false" customHeight="false" outlineLevel="0" collapsed="false">
      <c r="A7591" s="1" t="s">
        <v>17387</v>
      </c>
      <c r="B7591" s="1" t="s">
        <v>17388</v>
      </c>
      <c r="C7591" s="1" t="n">
        <v>137205</v>
      </c>
      <c r="D7591" s="1" t="s">
        <v>17386</v>
      </c>
      <c r="E7591" s="1" t="s">
        <v>36</v>
      </c>
      <c r="G7591" s="1" t="s">
        <v>62</v>
      </c>
    </row>
    <row r="7592" customFormat="false" ht="15" hidden="false" customHeight="false" outlineLevel="0" collapsed="false">
      <c r="A7592" s="1" t="s">
        <v>17389</v>
      </c>
      <c r="B7592" s="1" t="s">
        <v>17390</v>
      </c>
      <c r="C7592" s="1" t="n">
        <v>612505</v>
      </c>
      <c r="D7592" s="1" t="s">
        <v>17391</v>
      </c>
      <c r="E7592" s="1" t="s">
        <v>36</v>
      </c>
    </row>
    <row r="7593" customFormat="false" ht="15" hidden="false" customHeight="false" outlineLevel="0" collapsed="false">
      <c r="A7593" s="1" t="s">
        <v>17392</v>
      </c>
      <c r="B7593" s="1" t="s">
        <v>17393</v>
      </c>
      <c r="C7593" s="1" t="n">
        <v>619832</v>
      </c>
      <c r="D7593" s="1" t="s">
        <v>17394</v>
      </c>
      <c r="E7593" s="1" t="s">
        <v>5304</v>
      </c>
    </row>
    <row r="7594" customFormat="false" ht="15" hidden="false" customHeight="false" outlineLevel="0" collapsed="false">
      <c r="A7594" s="1" t="s">
        <v>17395</v>
      </c>
      <c r="B7594" s="1" t="s">
        <v>17396</v>
      </c>
      <c r="C7594" s="1" t="n">
        <v>105529</v>
      </c>
      <c r="D7594" s="1" t="s">
        <v>17397</v>
      </c>
      <c r="E7594" s="1" t="s">
        <v>36</v>
      </c>
    </row>
    <row r="7595" customFormat="false" ht="15" hidden="false" customHeight="false" outlineLevel="0" collapsed="false">
      <c r="A7595" s="1" t="s">
        <v>17398</v>
      </c>
      <c r="B7595" s="1" t="s">
        <v>17399</v>
      </c>
      <c r="C7595" s="1" t="n">
        <v>196268</v>
      </c>
      <c r="E7595" s="1" t="s">
        <v>36</v>
      </c>
    </row>
    <row r="7596" customFormat="false" ht="15" hidden="false" customHeight="false" outlineLevel="0" collapsed="false">
      <c r="A7596" s="1" t="s">
        <v>17400</v>
      </c>
      <c r="B7596" s="1" t="s">
        <v>17401</v>
      </c>
      <c r="C7596" s="1" t="n">
        <v>717834</v>
      </c>
      <c r="E7596" s="1" t="s">
        <v>5325</v>
      </c>
    </row>
    <row r="7597" customFormat="false" ht="15" hidden="false" customHeight="false" outlineLevel="0" collapsed="false">
      <c r="A7597" s="1" t="s">
        <v>17402</v>
      </c>
      <c r="B7597" s="1" t="s">
        <v>17403</v>
      </c>
      <c r="C7597" s="1" t="n">
        <v>113474</v>
      </c>
      <c r="D7597" s="1" t="s">
        <v>17404</v>
      </c>
      <c r="E7597" s="1" t="s">
        <v>36</v>
      </c>
      <c r="G7597" s="1" t="s">
        <v>62</v>
      </c>
    </row>
    <row r="7598" customFormat="false" ht="15" hidden="false" customHeight="false" outlineLevel="0" collapsed="false">
      <c r="A7598" s="1" t="s">
        <v>17405</v>
      </c>
      <c r="B7598" s="1" t="s">
        <v>17406</v>
      </c>
      <c r="C7598" s="1" t="n">
        <v>138785</v>
      </c>
      <c r="D7598" s="1" t="s">
        <v>17404</v>
      </c>
      <c r="E7598" s="1" t="s">
        <v>36</v>
      </c>
      <c r="G7598" s="1" t="s">
        <v>62</v>
      </c>
    </row>
    <row r="7599" customFormat="false" ht="15" hidden="false" customHeight="false" outlineLevel="0" collapsed="false">
      <c r="A7599" s="1" t="s">
        <v>17407</v>
      </c>
      <c r="B7599" s="1" t="s">
        <v>17408</v>
      </c>
      <c r="C7599" s="1" t="n">
        <v>718387</v>
      </c>
      <c r="D7599" s="1" t="s">
        <v>17409</v>
      </c>
      <c r="E7599" s="1" t="s">
        <v>36</v>
      </c>
      <c r="G7599" s="1" t="s">
        <v>5266</v>
      </c>
    </row>
    <row r="7600" customFormat="false" ht="15" hidden="false" customHeight="false" outlineLevel="0" collapsed="false">
      <c r="A7600" s="1" t="s">
        <v>17410</v>
      </c>
      <c r="B7600" s="1" t="s">
        <v>17411</v>
      </c>
      <c r="C7600" s="1" t="n">
        <v>113485</v>
      </c>
      <c r="D7600" s="1" t="s">
        <v>17412</v>
      </c>
      <c r="E7600" s="1" t="s">
        <v>36</v>
      </c>
    </row>
    <row r="7601" customFormat="false" ht="15" hidden="false" customHeight="false" outlineLevel="0" collapsed="false">
      <c r="A7601" s="1" t="s">
        <v>17413</v>
      </c>
      <c r="B7601" s="1" t="s">
        <v>17414</v>
      </c>
      <c r="C7601" s="1" t="n">
        <v>611394</v>
      </c>
      <c r="D7601" s="1" t="s">
        <v>17415</v>
      </c>
      <c r="E7601" s="1" t="s">
        <v>36</v>
      </c>
    </row>
    <row r="7602" customFormat="false" ht="15" hidden="false" customHeight="false" outlineLevel="0" collapsed="false">
      <c r="A7602" s="1" t="s">
        <v>17416</v>
      </c>
      <c r="B7602" s="1" t="s">
        <v>17417</v>
      </c>
      <c r="C7602" s="1" t="n">
        <v>717374</v>
      </c>
      <c r="E7602" s="1" t="s">
        <v>5325</v>
      </c>
    </row>
    <row r="7603" customFormat="false" ht="15" hidden="false" customHeight="false" outlineLevel="0" collapsed="false">
      <c r="A7603" s="1" t="s">
        <v>17418</v>
      </c>
      <c r="B7603" s="1" t="s">
        <v>17419</v>
      </c>
      <c r="C7603" s="1" t="n">
        <v>715557</v>
      </c>
      <c r="E7603" s="1" t="s">
        <v>36</v>
      </c>
    </row>
    <row r="7604" customFormat="false" ht="15" hidden="false" customHeight="false" outlineLevel="0" collapsed="false">
      <c r="A7604" s="1" t="s">
        <v>17420</v>
      </c>
      <c r="B7604" s="1" t="s">
        <v>17421</v>
      </c>
      <c r="C7604" s="1" t="n">
        <v>717375</v>
      </c>
      <c r="E7604" s="1" t="s">
        <v>5325</v>
      </c>
    </row>
    <row r="7605" customFormat="false" ht="15" hidden="false" customHeight="false" outlineLevel="0" collapsed="false">
      <c r="A7605" s="1" t="s">
        <v>17422</v>
      </c>
      <c r="B7605" s="1" t="s">
        <v>17423</v>
      </c>
      <c r="C7605" s="1" t="n">
        <v>113538</v>
      </c>
      <c r="D7605" s="1" t="s">
        <v>17424</v>
      </c>
      <c r="E7605" s="1" t="s">
        <v>36</v>
      </c>
    </row>
    <row r="7606" customFormat="false" ht="15" hidden="false" customHeight="false" outlineLevel="0" collapsed="false">
      <c r="A7606" s="1" t="s">
        <v>17425</v>
      </c>
      <c r="B7606" s="1" t="s">
        <v>17426</v>
      </c>
      <c r="C7606" s="1" t="n">
        <v>717376</v>
      </c>
      <c r="D7606" s="1" t="s">
        <v>17427</v>
      </c>
      <c r="E7606" s="1" t="s">
        <v>5325</v>
      </c>
    </row>
    <row r="7607" customFormat="false" ht="15" hidden="false" customHeight="false" outlineLevel="0" collapsed="false">
      <c r="A7607" s="1" t="s">
        <v>17428</v>
      </c>
      <c r="B7607" s="1" t="s">
        <v>17429</v>
      </c>
      <c r="C7607" s="1" t="n">
        <v>717835</v>
      </c>
      <c r="E7607" s="1" t="s">
        <v>36</v>
      </c>
    </row>
    <row r="7608" customFormat="false" ht="15" hidden="false" customHeight="false" outlineLevel="0" collapsed="false">
      <c r="A7608" s="1" t="s">
        <v>17430</v>
      </c>
      <c r="B7608" s="1" t="s">
        <v>17431</v>
      </c>
      <c r="C7608" s="1" t="n">
        <v>113508</v>
      </c>
      <c r="D7608" s="1" t="s">
        <v>17432</v>
      </c>
      <c r="E7608" s="1" t="s">
        <v>36</v>
      </c>
    </row>
    <row r="7609" customFormat="false" ht="15" hidden="false" customHeight="false" outlineLevel="0" collapsed="false">
      <c r="A7609" s="1" t="s">
        <v>17433</v>
      </c>
      <c r="B7609" s="1" t="s">
        <v>17434</v>
      </c>
      <c r="C7609" s="1" t="n">
        <v>718388</v>
      </c>
      <c r="D7609" s="1" t="s">
        <v>17432</v>
      </c>
      <c r="E7609" s="1" t="s">
        <v>36</v>
      </c>
    </row>
    <row r="7610" customFormat="false" ht="15" hidden="false" customHeight="false" outlineLevel="0" collapsed="false">
      <c r="A7610" s="1" t="s">
        <v>17435</v>
      </c>
      <c r="B7610" s="1" t="s">
        <v>17436</v>
      </c>
      <c r="C7610" s="1" t="n">
        <v>718592</v>
      </c>
      <c r="E7610" s="1" t="s">
        <v>220</v>
      </c>
    </row>
    <row r="7611" customFormat="false" ht="15" hidden="false" customHeight="false" outlineLevel="0" collapsed="false">
      <c r="A7611" s="1" t="s">
        <v>17437</v>
      </c>
      <c r="B7611" s="1" t="s">
        <v>17438</v>
      </c>
      <c r="C7611" s="1" t="n">
        <v>138790</v>
      </c>
      <c r="D7611" s="1" t="s">
        <v>17439</v>
      </c>
      <c r="E7611" s="1" t="s">
        <v>220</v>
      </c>
    </row>
    <row r="7612" customFormat="false" ht="15" hidden="false" customHeight="false" outlineLevel="0" collapsed="false">
      <c r="A7612" s="1" t="s">
        <v>17440</v>
      </c>
      <c r="B7612" s="1" t="s">
        <v>17441</v>
      </c>
      <c r="C7612" s="1" t="n">
        <v>717836</v>
      </c>
      <c r="E7612" s="1" t="s">
        <v>36</v>
      </c>
    </row>
    <row r="7613" customFormat="false" ht="15" hidden="false" customHeight="false" outlineLevel="0" collapsed="false">
      <c r="A7613" s="1" t="s">
        <v>17442</v>
      </c>
      <c r="B7613" s="1" t="s">
        <v>17443</v>
      </c>
      <c r="C7613" s="1" t="n">
        <v>113509</v>
      </c>
      <c r="D7613" s="1" t="s">
        <v>17444</v>
      </c>
      <c r="E7613" s="1" t="s">
        <v>36</v>
      </c>
    </row>
    <row r="7614" customFormat="false" ht="15" hidden="false" customHeight="false" outlineLevel="0" collapsed="false">
      <c r="A7614" s="1" t="s">
        <v>17445</v>
      </c>
      <c r="B7614" s="1" t="s">
        <v>17446</v>
      </c>
      <c r="C7614" s="1" t="n">
        <v>717837</v>
      </c>
      <c r="E7614" s="1" t="s">
        <v>36</v>
      </c>
    </row>
    <row r="7615" customFormat="false" ht="15" hidden="false" customHeight="false" outlineLevel="0" collapsed="false">
      <c r="A7615" s="1" t="s">
        <v>17447</v>
      </c>
      <c r="B7615" s="1" t="s">
        <v>17448</v>
      </c>
      <c r="C7615" s="1" t="n">
        <v>113511</v>
      </c>
      <c r="D7615" s="1" t="s">
        <v>17449</v>
      </c>
      <c r="E7615" s="1" t="s">
        <v>36</v>
      </c>
    </row>
    <row r="7616" customFormat="false" ht="15" hidden="false" customHeight="false" outlineLevel="0" collapsed="false">
      <c r="A7616" s="1" t="s">
        <v>17450</v>
      </c>
      <c r="B7616" s="1" t="s">
        <v>17451</v>
      </c>
      <c r="C7616" s="1" t="n">
        <v>113512</v>
      </c>
      <c r="E7616" s="1" t="s">
        <v>5304</v>
      </c>
    </row>
    <row r="7617" customFormat="false" ht="15" hidden="false" customHeight="false" outlineLevel="0" collapsed="false">
      <c r="A7617" s="1" t="s">
        <v>17452</v>
      </c>
      <c r="B7617" s="1" t="s">
        <v>17453</v>
      </c>
      <c r="C7617" s="1" t="n">
        <v>717377</v>
      </c>
      <c r="D7617" s="1" t="s">
        <v>17454</v>
      </c>
      <c r="E7617" s="1" t="s">
        <v>36</v>
      </c>
    </row>
    <row r="7618" customFormat="false" ht="15" hidden="false" customHeight="false" outlineLevel="0" collapsed="false">
      <c r="A7618" s="1" t="s">
        <v>17455</v>
      </c>
      <c r="B7618" s="1" t="s">
        <v>17456</v>
      </c>
      <c r="C7618" s="1" t="n">
        <v>113513</v>
      </c>
      <c r="D7618" s="1" t="s">
        <v>17457</v>
      </c>
      <c r="E7618" s="1" t="s">
        <v>36</v>
      </c>
    </row>
    <row r="7619" customFormat="false" ht="15" hidden="false" customHeight="false" outlineLevel="0" collapsed="false">
      <c r="A7619" s="1" t="s">
        <v>17458</v>
      </c>
      <c r="B7619" s="1" t="s">
        <v>17459</v>
      </c>
      <c r="C7619" s="1" t="n">
        <v>717378</v>
      </c>
      <c r="D7619" s="1" t="s">
        <v>17460</v>
      </c>
      <c r="E7619" s="1" t="s">
        <v>36</v>
      </c>
    </row>
    <row r="7620" customFormat="false" ht="15" hidden="false" customHeight="false" outlineLevel="0" collapsed="false">
      <c r="A7620" s="1" t="s">
        <v>17461</v>
      </c>
      <c r="B7620" s="1" t="s">
        <v>17462</v>
      </c>
      <c r="C7620" s="1" t="n">
        <v>717838</v>
      </c>
      <c r="E7620" s="1" t="s">
        <v>36</v>
      </c>
    </row>
    <row r="7621" customFormat="false" ht="15" hidden="false" customHeight="false" outlineLevel="0" collapsed="false">
      <c r="A7621" s="1" t="s">
        <v>17463</v>
      </c>
      <c r="B7621" s="1" t="s">
        <v>17464</v>
      </c>
      <c r="C7621" s="1" t="n">
        <v>717839</v>
      </c>
      <c r="E7621" s="1" t="s">
        <v>36</v>
      </c>
    </row>
    <row r="7622" customFormat="false" ht="15" hidden="false" customHeight="false" outlineLevel="0" collapsed="false">
      <c r="A7622" s="1" t="s">
        <v>17465</v>
      </c>
      <c r="B7622" s="1" t="s">
        <v>17466</v>
      </c>
      <c r="C7622" s="1" t="n">
        <v>113515</v>
      </c>
      <c r="D7622" s="1" t="s">
        <v>17467</v>
      </c>
      <c r="E7622" s="1" t="s">
        <v>36</v>
      </c>
    </row>
    <row r="7623" customFormat="false" ht="15" hidden="false" customHeight="false" outlineLevel="0" collapsed="false">
      <c r="A7623" s="1" t="s">
        <v>17468</v>
      </c>
      <c r="B7623" s="1" t="s">
        <v>17469</v>
      </c>
      <c r="C7623" s="1" t="n">
        <v>718593</v>
      </c>
      <c r="E7623" s="1" t="s">
        <v>5304</v>
      </c>
    </row>
    <row r="7624" customFormat="false" ht="15" hidden="false" customHeight="false" outlineLevel="0" collapsed="false">
      <c r="A7624" s="1" t="s">
        <v>17470</v>
      </c>
      <c r="B7624" s="1" t="s">
        <v>17471</v>
      </c>
      <c r="C7624" s="1" t="n">
        <v>718268</v>
      </c>
      <c r="D7624" s="1" t="s">
        <v>17472</v>
      </c>
      <c r="E7624" s="1" t="s">
        <v>36</v>
      </c>
    </row>
    <row r="7625" customFormat="false" ht="15" hidden="false" customHeight="false" outlineLevel="0" collapsed="false">
      <c r="A7625" s="1" t="s">
        <v>17473</v>
      </c>
      <c r="B7625" s="1" t="s">
        <v>17474</v>
      </c>
      <c r="C7625" s="1" t="n">
        <v>718269</v>
      </c>
      <c r="E7625" s="1" t="s">
        <v>220</v>
      </c>
    </row>
    <row r="7626" customFormat="false" ht="15" hidden="false" customHeight="false" outlineLevel="0" collapsed="false">
      <c r="A7626" s="1" t="s">
        <v>17475</v>
      </c>
      <c r="B7626" s="1" t="s">
        <v>17476</v>
      </c>
      <c r="C7626" s="1" t="n">
        <v>810918</v>
      </c>
      <c r="D7626" s="1" t="s">
        <v>17477</v>
      </c>
      <c r="E7626" s="1" t="s">
        <v>36</v>
      </c>
    </row>
    <row r="7627" customFormat="false" ht="15" hidden="false" customHeight="false" outlineLevel="0" collapsed="false">
      <c r="A7627" s="1" t="s">
        <v>17478</v>
      </c>
      <c r="B7627" s="1" t="s">
        <v>17479</v>
      </c>
      <c r="C7627" s="1" t="n">
        <v>113516</v>
      </c>
      <c r="D7627" s="1" t="s">
        <v>17480</v>
      </c>
      <c r="E7627" s="1" t="s">
        <v>36</v>
      </c>
    </row>
    <row r="7628" customFormat="false" ht="15" hidden="false" customHeight="false" outlineLevel="0" collapsed="false">
      <c r="A7628" s="1" t="s">
        <v>17481</v>
      </c>
      <c r="B7628" s="1" t="s">
        <v>17482</v>
      </c>
      <c r="C7628" s="1" t="n">
        <v>717379</v>
      </c>
      <c r="E7628" s="1" t="s">
        <v>36</v>
      </c>
    </row>
    <row r="7629" customFormat="false" ht="15" hidden="false" customHeight="false" outlineLevel="0" collapsed="false">
      <c r="A7629" s="1" t="s">
        <v>17483</v>
      </c>
      <c r="B7629" s="1" t="s">
        <v>17484</v>
      </c>
      <c r="C7629" s="1" t="n">
        <v>113518</v>
      </c>
      <c r="D7629" s="1" t="s">
        <v>17485</v>
      </c>
      <c r="E7629" s="1" t="s">
        <v>5325</v>
      </c>
    </row>
    <row r="7630" customFormat="false" ht="15" hidden="false" customHeight="false" outlineLevel="0" collapsed="false">
      <c r="A7630" s="1" t="s">
        <v>17486</v>
      </c>
      <c r="B7630" s="1" t="s">
        <v>17487</v>
      </c>
      <c r="C7630" s="1" t="n">
        <v>113519</v>
      </c>
      <c r="E7630" s="1" t="s">
        <v>4615</v>
      </c>
    </row>
    <row r="7631" customFormat="false" ht="15" hidden="false" customHeight="false" outlineLevel="0" collapsed="false">
      <c r="A7631" s="1" t="s">
        <v>17488</v>
      </c>
      <c r="B7631" s="1" t="s">
        <v>17489</v>
      </c>
      <c r="C7631" s="1" t="n">
        <v>717381</v>
      </c>
      <c r="E7631" s="1" t="s">
        <v>5325</v>
      </c>
    </row>
    <row r="7632" customFormat="false" ht="15" hidden="false" customHeight="false" outlineLevel="0" collapsed="false">
      <c r="A7632" s="1" t="s">
        <v>17490</v>
      </c>
      <c r="B7632" s="1" t="s">
        <v>17491</v>
      </c>
      <c r="C7632" s="1" t="n">
        <v>717840</v>
      </c>
      <c r="E7632" s="1" t="s">
        <v>36</v>
      </c>
    </row>
    <row r="7633" customFormat="false" ht="15" hidden="false" customHeight="false" outlineLevel="0" collapsed="false">
      <c r="A7633" s="1" t="s">
        <v>17492</v>
      </c>
      <c r="B7633" s="1" t="s">
        <v>17493</v>
      </c>
      <c r="C7633" s="1" t="n">
        <v>717382</v>
      </c>
      <c r="D7633" s="1" t="s">
        <v>17494</v>
      </c>
      <c r="E7633" s="1" t="s">
        <v>36</v>
      </c>
    </row>
    <row r="7634" customFormat="false" ht="15" hidden="false" customHeight="false" outlineLevel="0" collapsed="false">
      <c r="A7634" s="1" t="s">
        <v>17495</v>
      </c>
      <c r="B7634" s="1" t="s">
        <v>17496</v>
      </c>
      <c r="C7634" s="1" t="n">
        <v>717841</v>
      </c>
      <c r="D7634" s="1" t="s">
        <v>17497</v>
      </c>
      <c r="E7634" s="1" t="s">
        <v>36</v>
      </c>
    </row>
    <row r="7635" customFormat="false" ht="15" hidden="false" customHeight="false" outlineLevel="0" collapsed="false">
      <c r="A7635" s="1" t="s">
        <v>17498</v>
      </c>
      <c r="B7635" s="1" t="s">
        <v>17499</v>
      </c>
      <c r="C7635" s="1" t="n">
        <v>717995</v>
      </c>
      <c r="E7635" s="1" t="s">
        <v>5304</v>
      </c>
    </row>
    <row r="7636" customFormat="false" ht="15" hidden="false" customHeight="false" outlineLevel="0" collapsed="false">
      <c r="A7636" s="1" t="s">
        <v>17500</v>
      </c>
      <c r="B7636" s="1" t="s">
        <v>17501</v>
      </c>
      <c r="C7636" s="1" t="n">
        <v>717996</v>
      </c>
      <c r="D7636" s="1" t="s">
        <v>17502</v>
      </c>
      <c r="E7636" s="1" t="s">
        <v>5304</v>
      </c>
    </row>
    <row r="7637" customFormat="false" ht="15" hidden="false" customHeight="false" outlineLevel="0" collapsed="false">
      <c r="A7637" s="1" t="s">
        <v>17503</v>
      </c>
      <c r="B7637" s="1" t="s">
        <v>17504</v>
      </c>
      <c r="C7637" s="1" t="n">
        <v>717393</v>
      </c>
      <c r="E7637" s="1" t="s">
        <v>36</v>
      </c>
    </row>
    <row r="7638" customFormat="false" ht="15" hidden="false" customHeight="false" outlineLevel="0" collapsed="false">
      <c r="A7638" s="1" t="s">
        <v>17505</v>
      </c>
      <c r="B7638" s="1" t="s">
        <v>17506</v>
      </c>
      <c r="C7638" s="1" t="n">
        <v>717394</v>
      </c>
      <c r="D7638" s="1" t="s">
        <v>17507</v>
      </c>
      <c r="E7638" s="1" t="s">
        <v>36</v>
      </c>
    </row>
    <row r="7639" customFormat="false" ht="15" hidden="false" customHeight="false" outlineLevel="0" collapsed="false">
      <c r="A7639" s="1" t="s">
        <v>17508</v>
      </c>
      <c r="B7639" s="1" t="s">
        <v>17509</v>
      </c>
      <c r="C7639" s="1" t="n">
        <v>717850</v>
      </c>
      <c r="E7639" s="1" t="s">
        <v>36</v>
      </c>
    </row>
    <row r="7640" customFormat="false" ht="15" hidden="false" customHeight="false" outlineLevel="0" collapsed="false">
      <c r="A7640" s="1" t="s">
        <v>17510</v>
      </c>
      <c r="B7640" s="1" t="s">
        <v>17511</v>
      </c>
      <c r="C7640" s="1" t="n">
        <v>717851</v>
      </c>
      <c r="D7640" s="1" t="s">
        <v>17512</v>
      </c>
      <c r="E7640" s="1" t="s">
        <v>36</v>
      </c>
    </row>
    <row r="7641" customFormat="false" ht="15" hidden="false" customHeight="false" outlineLevel="0" collapsed="false">
      <c r="A7641" s="1" t="s">
        <v>17513</v>
      </c>
      <c r="B7641" s="1" t="s">
        <v>17514</v>
      </c>
      <c r="C7641" s="1" t="n">
        <v>619637</v>
      </c>
      <c r="D7641" s="1" t="s">
        <v>17515</v>
      </c>
      <c r="E7641" s="1" t="s">
        <v>36</v>
      </c>
    </row>
    <row r="7642" customFormat="false" ht="15" hidden="false" customHeight="false" outlineLevel="0" collapsed="false">
      <c r="A7642" s="1" t="s">
        <v>17516</v>
      </c>
      <c r="B7642" s="1" t="s">
        <v>17517</v>
      </c>
      <c r="C7642" s="1" t="n">
        <v>717395</v>
      </c>
      <c r="D7642" s="1" t="s">
        <v>17518</v>
      </c>
      <c r="E7642" s="1" t="s">
        <v>36</v>
      </c>
    </row>
    <row r="7643" customFormat="false" ht="15" hidden="false" customHeight="false" outlineLevel="0" collapsed="false">
      <c r="A7643" s="1" t="s">
        <v>17519</v>
      </c>
      <c r="B7643" s="1" t="s">
        <v>17520</v>
      </c>
      <c r="C7643" s="1" t="n">
        <v>717396</v>
      </c>
      <c r="D7643" s="1" t="s">
        <v>17521</v>
      </c>
      <c r="E7643" s="1" t="s">
        <v>36</v>
      </c>
    </row>
    <row r="7644" customFormat="false" ht="15" hidden="false" customHeight="false" outlineLevel="0" collapsed="false">
      <c r="A7644" s="1" t="s">
        <v>17522</v>
      </c>
      <c r="B7644" s="1" t="s">
        <v>17523</v>
      </c>
      <c r="C7644" s="1" t="n">
        <v>717397</v>
      </c>
      <c r="E7644" s="1" t="s">
        <v>36</v>
      </c>
    </row>
    <row r="7645" customFormat="false" ht="15" hidden="false" customHeight="false" outlineLevel="0" collapsed="false">
      <c r="A7645" s="1" t="s">
        <v>17524</v>
      </c>
      <c r="B7645" s="1" t="s">
        <v>17525</v>
      </c>
      <c r="C7645" s="1" t="n">
        <v>717852</v>
      </c>
      <c r="D7645" s="1" t="s">
        <v>17526</v>
      </c>
      <c r="E7645" s="1" t="s">
        <v>36</v>
      </c>
    </row>
    <row r="7646" customFormat="false" ht="15" hidden="false" customHeight="false" outlineLevel="0" collapsed="false">
      <c r="A7646" s="1" t="s">
        <v>17527</v>
      </c>
      <c r="B7646" s="1" t="s">
        <v>17528</v>
      </c>
      <c r="C7646" s="1" t="n">
        <v>717842</v>
      </c>
      <c r="E7646" s="1" t="s">
        <v>36</v>
      </c>
    </row>
    <row r="7647" customFormat="false" ht="15" hidden="false" customHeight="false" outlineLevel="0" collapsed="false">
      <c r="A7647" s="1" t="s">
        <v>17529</v>
      </c>
      <c r="B7647" s="1" t="s">
        <v>17530</v>
      </c>
      <c r="C7647" s="1" t="n">
        <v>717843</v>
      </c>
      <c r="E7647" s="1" t="s">
        <v>36</v>
      </c>
    </row>
    <row r="7648" customFormat="false" ht="15" hidden="false" customHeight="false" outlineLevel="0" collapsed="false">
      <c r="A7648" s="1" t="s">
        <v>17531</v>
      </c>
      <c r="B7648" s="1" t="s">
        <v>17532</v>
      </c>
      <c r="C7648" s="1" t="n">
        <v>717844</v>
      </c>
      <c r="E7648" s="1" t="s">
        <v>36</v>
      </c>
    </row>
    <row r="7649" customFormat="false" ht="15" hidden="false" customHeight="false" outlineLevel="0" collapsed="false">
      <c r="A7649" s="1" t="s">
        <v>17533</v>
      </c>
      <c r="B7649" s="1" t="s">
        <v>17534</v>
      </c>
      <c r="C7649" s="1" t="n">
        <v>717845</v>
      </c>
      <c r="E7649" s="1" t="s">
        <v>36</v>
      </c>
    </row>
    <row r="7650" customFormat="false" ht="15" hidden="false" customHeight="false" outlineLevel="0" collapsed="false">
      <c r="A7650" s="1" t="s">
        <v>17535</v>
      </c>
      <c r="B7650" s="1" t="s">
        <v>17536</v>
      </c>
      <c r="C7650" s="1" t="n">
        <v>113522</v>
      </c>
      <c r="D7650" s="1" t="s">
        <v>17537</v>
      </c>
      <c r="E7650" s="1" t="s">
        <v>36</v>
      </c>
      <c r="G7650" s="1" t="s">
        <v>62</v>
      </c>
    </row>
    <row r="7651" customFormat="false" ht="15" hidden="false" customHeight="false" outlineLevel="0" collapsed="false">
      <c r="A7651" s="1" t="s">
        <v>17538</v>
      </c>
      <c r="B7651" s="1" t="s">
        <v>17539</v>
      </c>
      <c r="C7651" s="1" t="n">
        <v>718270</v>
      </c>
      <c r="D7651" s="1" t="s">
        <v>17540</v>
      </c>
      <c r="E7651" s="1" t="s">
        <v>36</v>
      </c>
      <c r="G7651" s="1" t="s">
        <v>62</v>
      </c>
    </row>
    <row r="7652" customFormat="false" ht="15" hidden="false" customHeight="false" outlineLevel="0" collapsed="false">
      <c r="A7652" s="1" t="s">
        <v>17541</v>
      </c>
      <c r="B7652" s="1" t="s">
        <v>17542</v>
      </c>
      <c r="C7652" s="1" t="n">
        <v>718389</v>
      </c>
      <c r="D7652" s="1" t="s">
        <v>17537</v>
      </c>
      <c r="E7652" s="1" t="s">
        <v>36</v>
      </c>
      <c r="G7652" s="1" t="s">
        <v>5265</v>
      </c>
    </row>
    <row r="7653" customFormat="false" ht="15" hidden="false" customHeight="false" outlineLevel="0" collapsed="false">
      <c r="A7653" s="1" t="s">
        <v>17543</v>
      </c>
      <c r="B7653" s="1" t="s">
        <v>17544</v>
      </c>
      <c r="C7653" s="1" t="n">
        <v>717383</v>
      </c>
      <c r="D7653" s="1" t="s">
        <v>17545</v>
      </c>
      <c r="E7653" s="1" t="s">
        <v>5325</v>
      </c>
    </row>
    <row r="7654" customFormat="false" ht="15" hidden="false" customHeight="false" outlineLevel="0" collapsed="false">
      <c r="A7654" s="1" t="s">
        <v>17546</v>
      </c>
      <c r="B7654" s="1" t="s">
        <v>17547</v>
      </c>
      <c r="C7654" s="1" t="n">
        <v>717846</v>
      </c>
      <c r="E7654" s="1" t="s">
        <v>36</v>
      </c>
    </row>
    <row r="7655" customFormat="false" ht="15" hidden="false" customHeight="false" outlineLevel="0" collapsed="false">
      <c r="A7655" s="1" t="s">
        <v>17548</v>
      </c>
      <c r="B7655" s="1" t="s">
        <v>17549</v>
      </c>
      <c r="C7655" s="1" t="n">
        <v>717847</v>
      </c>
      <c r="E7655" s="1" t="s">
        <v>36</v>
      </c>
    </row>
    <row r="7656" customFormat="false" ht="15" hidden="false" customHeight="false" outlineLevel="0" collapsed="false">
      <c r="A7656" s="1" t="s">
        <v>17550</v>
      </c>
      <c r="B7656" s="1" t="s">
        <v>17551</v>
      </c>
      <c r="C7656" s="1" t="n">
        <v>717848</v>
      </c>
      <c r="E7656" s="1" t="s">
        <v>36</v>
      </c>
    </row>
    <row r="7657" customFormat="false" ht="15" hidden="false" customHeight="false" outlineLevel="0" collapsed="false">
      <c r="A7657" s="1" t="s">
        <v>17552</v>
      </c>
      <c r="B7657" s="1" t="s">
        <v>17553</v>
      </c>
      <c r="C7657" s="1" t="n">
        <v>113525</v>
      </c>
      <c r="D7657" s="1" t="s">
        <v>17554</v>
      </c>
      <c r="E7657" s="1" t="s">
        <v>36</v>
      </c>
      <c r="G7657" s="1" t="s">
        <v>62</v>
      </c>
    </row>
    <row r="7658" customFormat="false" ht="15" hidden="false" customHeight="false" outlineLevel="0" collapsed="false">
      <c r="A7658" s="1" t="s">
        <v>17555</v>
      </c>
      <c r="B7658" s="1" t="s">
        <v>17556</v>
      </c>
      <c r="C7658" s="1" t="n">
        <v>717849</v>
      </c>
      <c r="E7658" s="1" t="s">
        <v>36</v>
      </c>
    </row>
    <row r="7659" customFormat="false" ht="15" hidden="false" customHeight="false" outlineLevel="0" collapsed="false">
      <c r="A7659" s="1" t="s">
        <v>17557</v>
      </c>
      <c r="B7659" s="1" t="s">
        <v>17558</v>
      </c>
      <c r="C7659" s="1" t="n">
        <v>113527</v>
      </c>
      <c r="D7659" s="1" t="s">
        <v>17559</v>
      </c>
      <c r="E7659" s="1" t="s">
        <v>36</v>
      </c>
    </row>
    <row r="7660" customFormat="false" ht="15" hidden="false" customHeight="false" outlineLevel="0" collapsed="false">
      <c r="A7660" s="1" t="s">
        <v>17560</v>
      </c>
      <c r="B7660" s="1" t="s">
        <v>17561</v>
      </c>
      <c r="C7660" s="1" t="n">
        <v>718390</v>
      </c>
      <c r="D7660" s="1" t="s">
        <v>17559</v>
      </c>
      <c r="E7660" s="1" t="s">
        <v>36</v>
      </c>
    </row>
    <row r="7661" customFormat="false" ht="15" hidden="false" customHeight="false" outlineLevel="0" collapsed="false">
      <c r="A7661" s="1" t="s">
        <v>17562</v>
      </c>
      <c r="B7661" s="1" t="s">
        <v>17563</v>
      </c>
      <c r="C7661" s="1" t="n">
        <v>718271</v>
      </c>
      <c r="D7661" s="1" t="s">
        <v>17564</v>
      </c>
      <c r="E7661" s="1" t="s">
        <v>6094</v>
      </c>
    </row>
    <row r="7662" customFormat="false" ht="15" hidden="false" customHeight="false" outlineLevel="0" collapsed="false">
      <c r="A7662" s="1" t="s">
        <v>17565</v>
      </c>
      <c r="B7662" s="1" t="s">
        <v>17566</v>
      </c>
      <c r="C7662" s="1" t="n">
        <v>138796</v>
      </c>
      <c r="D7662" s="1" t="s">
        <v>17567</v>
      </c>
      <c r="E7662" s="1" t="s">
        <v>220</v>
      </c>
    </row>
    <row r="7663" customFormat="false" ht="15" hidden="false" customHeight="false" outlineLevel="0" collapsed="false">
      <c r="A7663" s="1" t="s">
        <v>17568</v>
      </c>
      <c r="B7663" s="1" t="s">
        <v>17569</v>
      </c>
      <c r="C7663" s="1" t="n">
        <v>138797</v>
      </c>
      <c r="E7663" s="1" t="s">
        <v>36</v>
      </c>
    </row>
    <row r="7664" customFormat="false" ht="15" hidden="false" customHeight="false" outlineLevel="0" collapsed="false">
      <c r="A7664" s="1" t="s">
        <v>17570</v>
      </c>
      <c r="B7664" s="1" t="s">
        <v>17571</v>
      </c>
      <c r="C7664" s="1" t="n">
        <v>717384</v>
      </c>
      <c r="D7664" s="1" t="s">
        <v>17572</v>
      </c>
      <c r="E7664" s="1" t="s">
        <v>220</v>
      </c>
    </row>
    <row r="7665" customFormat="false" ht="15" hidden="false" customHeight="false" outlineLevel="0" collapsed="false">
      <c r="A7665" s="1" t="s">
        <v>17573</v>
      </c>
      <c r="B7665" s="1" t="s">
        <v>17574</v>
      </c>
      <c r="C7665" s="1" t="n">
        <v>113528</v>
      </c>
      <c r="E7665" s="1" t="s">
        <v>5325</v>
      </c>
    </row>
    <row r="7666" customFormat="false" ht="15" hidden="false" customHeight="false" outlineLevel="0" collapsed="false">
      <c r="A7666" s="1" t="s">
        <v>17575</v>
      </c>
      <c r="B7666" s="1" t="s">
        <v>17576</v>
      </c>
      <c r="C7666" s="1" t="n">
        <v>113529</v>
      </c>
      <c r="D7666" s="1" t="s">
        <v>17577</v>
      </c>
      <c r="E7666" s="1" t="s">
        <v>36</v>
      </c>
    </row>
    <row r="7667" customFormat="false" ht="15" hidden="false" customHeight="false" outlineLevel="0" collapsed="false">
      <c r="A7667" s="1" t="s">
        <v>17578</v>
      </c>
      <c r="B7667" s="1" t="s">
        <v>17579</v>
      </c>
      <c r="C7667" s="1" t="n">
        <v>718272</v>
      </c>
      <c r="D7667" s="1" t="s">
        <v>17580</v>
      </c>
      <c r="E7667" s="1" t="s">
        <v>36</v>
      </c>
    </row>
    <row r="7668" customFormat="false" ht="15" hidden="false" customHeight="false" outlineLevel="0" collapsed="false">
      <c r="A7668" s="1" t="s">
        <v>17581</v>
      </c>
      <c r="B7668" s="1" t="s">
        <v>17582</v>
      </c>
      <c r="C7668" s="1" t="n">
        <v>718274</v>
      </c>
      <c r="D7668" s="1" t="s">
        <v>17583</v>
      </c>
      <c r="E7668" s="1" t="s">
        <v>36</v>
      </c>
    </row>
    <row r="7669" customFormat="false" ht="15" hidden="false" customHeight="false" outlineLevel="0" collapsed="false">
      <c r="A7669" s="1" t="s">
        <v>17584</v>
      </c>
      <c r="B7669" s="1" t="s">
        <v>17585</v>
      </c>
      <c r="C7669" s="1" t="n">
        <v>718391</v>
      </c>
      <c r="E7669" s="1" t="s">
        <v>36</v>
      </c>
    </row>
    <row r="7670" customFormat="false" ht="15" hidden="false" customHeight="false" outlineLevel="0" collapsed="false">
      <c r="A7670" s="1" t="s">
        <v>17586</v>
      </c>
      <c r="B7670" s="1" t="s">
        <v>17587</v>
      </c>
      <c r="C7670" s="1" t="n">
        <v>717385</v>
      </c>
      <c r="D7670" s="1" t="s">
        <v>17588</v>
      </c>
      <c r="E7670" s="1" t="s">
        <v>5304</v>
      </c>
    </row>
    <row r="7671" customFormat="false" ht="15" hidden="false" customHeight="false" outlineLevel="0" collapsed="false">
      <c r="A7671" s="1" t="s">
        <v>17589</v>
      </c>
      <c r="B7671" s="1" t="s">
        <v>17590</v>
      </c>
      <c r="C7671" s="1" t="n">
        <v>717386</v>
      </c>
      <c r="E7671" s="1" t="s">
        <v>5325</v>
      </c>
    </row>
    <row r="7672" customFormat="false" ht="15" hidden="false" customHeight="false" outlineLevel="0" collapsed="false">
      <c r="A7672" s="1" t="s">
        <v>17591</v>
      </c>
      <c r="B7672" s="1" t="s">
        <v>17592</v>
      </c>
      <c r="C7672" s="1" t="n">
        <v>717387</v>
      </c>
      <c r="E7672" s="1" t="s">
        <v>36</v>
      </c>
    </row>
    <row r="7673" customFormat="false" ht="15" hidden="false" customHeight="false" outlineLevel="0" collapsed="false">
      <c r="A7673" s="1" t="s">
        <v>17593</v>
      </c>
      <c r="B7673" s="1" t="s">
        <v>17594</v>
      </c>
      <c r="C7673" s="1" t="n">
        <v>717389</v>
      </c>
      <c r="D7673" s="1" t="s">
        <v>17595</v>
      </c>
      <c r="E7673" s="1" t="s">
        <v>36</v>
      </c>
    </row>
    <row r="7674" customFormat="false" ht="15" hidden="false" customHeight="false" outlineLevel="0" collapsed="false">
      <c r="A7674" s="1" t="s">
        <v>17596</v>
      </c>
      <c r="B7674" s="1" t="s">
        <v>17597</v>
      </c>
      <c r="C7674" s="1" t="n">
        <v>717390</v>
      </c>
      <c r="D7674" s="1" t="s">
        <v>17598</v>
      </c>
      <c r="E7674" s="1" t="s">
        <v>36</v>
      </c>
    </row>
    <row r="7675" customFormat="false" ht="15" hidden="false" customHeight="false" outlineLevel="0" collapsed="false">
      <c r="A7675" s="1" t="s">
        <v>17599</v>
      </c>
      <c r="B7675" s="1" t="s">
        <v>17600</v>
      </c>
      <c r="C7675" s="1" t="n">
        <v>113545</v>
      </c>
      <c r="D7675" s="1" t="s">
        <v>17601</v>
      </c>
      <c r="E7675" s="1" t="s">
        <v>36</v>
      </c>
    </row>
    <row r="7676" customFormat="false" ht="15" hidden="false" customHeight="false" outlineLevel="0" collapsed="false">
      <c r="A7676" s="1" t="s">
        <v>17602</v>
      </c>
      <c r="B7676" s="1" t="s">
        <v>17603</v>
      </c>
      <c r="C7676" s="1" t="n">
        <v>113546</v>
      </c>
      <c r="D7676" s="1" t="s">
        <v>17604</v>
      </c>
      <c r="E7676" s="1" t="s">
        <v>36</v>
      </c>
    </row>
    <row r="7677" customFormat="false" ht="15" hidden="false" customHeight="false" outlineLevel="0" collapsed="false">
      <c r="A7677" s="1" t="s">
        <v>17605</v>
      </c>
      <c r="B7677" s="1" t="s">
        <v>17606</v>
      </c>
      <c r="C7677" s="1" t="n">
        <v>606968</v>
      </c>
      <c r="E7677" s="1" t="s">
        <v>36</v>
      </c>
    </row>
    <row r="7678" customFormat="false" ht="15" hidden="false" customHeight="false" outlineLevel="0" collapsed="false">
      <c r="A7678" s="1" t="s">
        <v>17607</v>
      </c>
      <c r="B7678" s="1" t="s">
        <v>17608</v>
      </c>
      <c r="C7678" s="1" t="n">
        <v>114468</v>
      </c>
      <c r="D7678" s="1" t="s">
        <v>17609</v>
      </c>
      <c r="E7678" s="1" t="s">
        <v>36</v>
      </c>
      <c r="F7678" s="1" t="s">
        <v>205</v>
      </c>
      <c r="G7678" s="1" t="s">
        <v>5301</v>
      </c>
    </row>
    <row r="7679" customFormat="false" ht="15" hidden="false" customHeight="false" outlineLevel="0" collapsed="false">
      <c r="A7679" s="1" t="s">
        <v>17610</v>
      </c>
      <c r="B7679" s="1" t="s">
        <v>17611</v>
      </c>
      <c r="C7679" s="1" t="n">
        <v>718394</v>
      </c>
      <c r="E7679" s="1" t="s">
        <v>36</v>
      </c>
      <c r="F7679" s="1" t="s">
        <v>205</v>
      </c>
      <c r="G7679" s="1" t="s">
        <v>5301</v>
      </c>
    </row>
    <row r="7680" customFormat="false" ht="15" hidden="false" customHeight="false" outlineLevel="0" collapsed="false">
      <c r="A7680" s="1" t="s">
        <v>17612</v>
      </c>
      <c r="B7680" s="1" t="s">
        <v>17613</v>
      </c>
      <c r="C7680" s="1" t="n">
        <v>718393</v>
      </c>
      <c r="E7680" s="1" t="s">
        <v>36</v>
      </c>
      <c r="F7680" s="1" t="s">
        <v>205</v>
      </c>
    </row>
    <row r="7681" customFormat="false" ht="15" hidden="false" customHeight="false" outlineLevel="0" collapsed="false">
      <c r="A7681" s="1" t="s">
        <v>17614</v>
      </c>
      <c r="B7681" s="1" t="s">
        <v>17615</v>
      </c>
      <c r="C7681" s="1" t="n">
        <v>717855</v>
      </c>
      <c r="D7681" s="1" t="s">
        <v>17616</v>
      </c>
      <c r="E7681" s="1" t="s">
        <v>36</v>
      </c>
    </row>
    <row r="7682" customFormat="false" ht="15" hidden="false" customHeight="false" outlineLevel="0" collapsed="false">
      <c r="A7682" s="1" t="s">
        <v>17617</v>
      </c>
      <c r="B7682" s="1" t="s">
        <v>17618</v>
      </c>
      <c r="C7682" s="1" t="n">
        <v>196631</v>
      </c>
      <c r="E7682" s="1" t="s">
        <v>36</v>
      </c>
    </row>
    <row r="7683" customFormat="false" ht="15" hidden="false" customHeight="false" outlineLevel="0" collapsed="false">
      <c r="A7683" s="1" t="s">
        <v>17619</v>
      </c>
      <c r="B7683" s="1" t="s">
        <v>17620</v>
      </c>
      <c r="C7683" s="1" t="n">
        <v>115813</v>
      </c>
      <c r="D7683" s="1" t="s">
        <v>17621</v>
      </c>
      <c r="E7683" s="1" t="s">
        <v>36</v>
      </c>
      <c r="G7683" s="1" t="s">
        <v>62</v>
      </c>
    </row>
    <row r="7684" customFormat="false" ht="15" hidden="false" customHeight="false" outlineLevel="0" collapsed="false">
      <c r="A7684" s="1" t="s">
        <v>17622</v>
      </c>
      <c r="B7684" s="1" t="s">
        <v>17623</v>
      </c>
      <c r="C7684" s="1" t="n">
        <v>197067</v>
      </c>
      <c r="E7684" s="1" t="s">
        <v>36</v>
      </c>
    </row>
    <row r="7685" customFormat="false" ht="15" hidden="false" customHeight="false" outlineLevel="0" collapsed="false">
      <c r="A7685" s="1" t="s">
        <v>17624</v>
      </c>
      <c r="B7685" s="1" t="s">
        <v>17625</v>
      </c>
      <c r="C7685" s="1" t="n">
        <v>117426</v>
      </c>
      <c r="D7685" s="1" t="s">
        <v>17626</v>
      </c>
      <c r="E7685" s="1" t="s">
        <v>36</v>
      </c>
      <c r="G7685" s="1" t="s">
        <v>5300</v>
      </c>
    </row>
    <row r="7686" customFormat="false" ht="15" hidden="false" customHeight="false" outlineLevel="0" collapsed="false">
      <c r="A7686" s="1" t="s">
        <v>17627</v>
      </c>
      <c r="B7686" s="1" t="s">
        <v>17628</v>
      </c>
      <c r="C7686" s="1" t="n">
        <v>611439</v>
      </c>
      <c r="E7686" s="1" t="s">
        <v>5325</v>
      </c>
    </row>
    <row r="7687" customFormat="false" ht="15" hidden="false" customHeight="false" outlineLevel="0" collapsed="false">
      <c r="A7687" s="1" t="s">
        <v>17629</v>
      </c>
      <c r="B7687" s="1" t="s">
        <v>17630</v>
      </c>
      <c r="C7687" s="1" t="n">
        <v>948678</v>
      </c>
      <c r="E7687" s="1" t="s">
        <v>36</v>
      </c>
    </row>
    <row r="7688" customFormat="false" ht="15" hidden="false" customHeight="false" outlineLevel="0" collapsed="false">
      <c r="A7688" s="1" t="s">
        <v>17631</v>
      </c>
      <c r="B7688" s="1" t="s">
        <v>17632</v>
      </c>
      <c r="C7688" s="1" t="n">
        <v>117512</v>
      </c>
      <c r="D7688" s="1" t="s">
        <v>17633</v>
      </c>
      <c r="E7688" s="1" t="s">
        <v>36</v>
      </c>
      <c r="G7688" s="1" t="s">
        <v>6060</v>
      </c>
    </row>
    <row r="7689" customFormat="false" ht="15" hidden="false" customHeight="false" outlineLevel="0" collapsed="false">
      <c r="A7689" s="1" t="s">
        <v>17634</v>
      </c>
      <c r="B7689" s="1" t="s">
        <v>17635</v>
      </c>
      <c r="C7689" s="1" t="n">
        <v>117521</v>
      </c>
      <c r="D7689" s="1" t="s">
        <v>17636</v>
      </c>
      <c r="E7689" s="1" t="s">
        <v>36</v>
      </c>
    </row>
    <row r="7690" customFormat="false" ht="15" hidden="false" customHeight="false" outlineLevel="0" collapsed="false">
      <c r="A7690" s="1" t="s">
        <v>17637</v>
      </c>
      <c r="B7690" s="1" t="s">
        <v>17638</v>
      </c>
      <c r="C7690" s="1" t="n">
        <v>197510</v>
      </c>
      <c r="E7690" s="1" t="s">
        <v>36</v>
      </c>
    </row>
    <row r="7691" customFormat="false" ht="15" hidden="false" customHeight="false" outlineLevel="0" collapsed="false">
      <c r="A7691" s="1" t="s">
        <v>17639</v>
      </c>
      <c r="B7691" s="1" t="s">
        <v>17640</v>
      </c>
      <c r="C7691" s="1" t="n">
        <v>121899</v>
      </c>
      <c r="D7691" s="1" t="s">
        <v>17641</v>
      </c>
      <c r="E7691" s="1" t="s">
        <v>36</v>
      </c>
    </row>
    <row r="7692" customFormat="false" ht="15" hidden="false" customHeight="false" outlineLevel="0" collapsed="false">
      <c r="A7692" s="1" t="s">
        <v>17642</v>
      </c>
      <c r="B7692" s="1" t="s">
        <v>17643</v>
      </c>
      <c r="C7692" s="1" t="n">
        <v>121901</v>
      </c>
      <c r="D7692" s="1" t="s">
        <v>17644</v>
      </c>
      <c r="E7692" s="1" t="s">
        <v>36</v>
      </c>
      <c r="G7692" s="1" t="s">
        <v>5300</v>
      </c>
    </row>
    <row r="7693" customFormat="false" ht="15" hidden="false" customHeight="false" outlineLevel="0" collapsed="false">
      <c r="A7693" s="1" t="s">
        <v>17645</v>
      </c>
      <c r="B7693" s="1" t="s">
        <v>17646</v>
      </c>
      <c r="C7693" s="1" t="n">
        <v>121902</v>
      </c>
      <c r="D7693" s="1" t="s">
        <v>17647</v>
      </c>
      <c r="E7693" s="1" t="s">
        <v>36</v>
      </c>
    </row>
    <row r="7694" customFormat="false" ht="15" hidden="false" customHeight="false" outlineLevel="0" collapsed="false">
      <c r="A7694" s="1" t="s">
        <v>17648</v>
      </c>
      <c r="B7694" s="1" t="s">
        <v>17649</v>
      </c>
      <c r="C7694" s="1" t="n">
        <v>197531</v>
      </c>
      <c r="E7694" s="1" t="s">
        <v>36</v>
      </c>
    </row>
    <row r="7695" customFormat="false" ht="15" hidden="false" customHeight="false" outlineLevel="0" collapsed="false">
      <c r="A7695" s="1" t="s">
        <v>17650</v>
      </c>
      <c r="B7695" s="1" t="s">
        <v>17651</v>
      </c>
      <c r="C7695" s="1" t="n">
        <v>969304</v>
      </c>
      <c r="E7695" s="1" t="s">
        <v>5304</v>
      </c>
    </row>
    <row r="7696" customFormat="false" ht="15" hidden="false" customHeight="false" outlineLevel="0" collapsed="false">
      <c r="A7696" s="1" t="s">
        <v>17652</v>
      </c>
      <c r="B7696" s="1" t="s">
        <v>17653</v>
      </c>
      <c r="C7696" s="1" t="n">
        <v>121937</v>
      </c>
      <c r="D7696" s="1" t="s">
        <v>17654</v>
      </c>
      <c r="E7696" s="1" t="s">
        <v>36</v>
      </c>
      <c r="G7696" s="1" t="s">
        <v>5266</v>
      </c>
    </row>
    <row r="7697" customFormat="false" ht="15" hidden="false" customHeight="false" outlineLevel="0" collapsed="false">
      <c r="A7697" s="1" t="s">
        <v>17655</v>
      </c>
      <c r="B7697" s="1" t="s">
        <v>17656</v>
      </c>
      <c r="C7697" s="1" t="n">
        <v>121939</v>
      </c>
      <c r="D7697" s="1" t="s">
        <v>17657</v>
      </c>
      <c r="E7697" s="1" t="s">
        <v>36</v>
      </c>
    </row>
    <row r="7698" customFormat="false" ht="15" hidden="false" customHeight="false" outlineLevel="0" collapsed="false">
      <c r="A7698" s="1" t="s">
        <v>17658</v>
      </c>
      <c r="B7698" s="1" t="s">
        <v>17659</v>
      </c>
      <c r="C7698" s="1" t="n">
        <v>140805</v>
      </c>
      <c r="D7698" s="1" t="s">
        <v>17660</v>
      </c>
      <c r="E7698" s="1" t="s">
        <v>36</v>
      </c>
    </row>
    <row r="7699" customFormat="false" ht="15" hidden="false" customHeight="false" outlineLevel="0" collapsed="false">
      <c r="A7699" s="1" t="s">
        <v>17661</v>
      </c>
      <c r="B7699" s="1" t="s">
        <v>17662</v>
      </c>
      <c r="C7699" s="1" t="n">
        <v>140804</v>
      </c>
      <c r="D7699" s="1" t="s">
        <v>17657</v>
      </c>
      <c r="E7699" s="1" t="s">
        <v>36</v>
      </c>
    </row>
    <row r="7700" customFormat="false" ht="15" hidden="false" customHeight="false" outlineLevel="0" collapsed="false">
      <c r="A7700" s="1" t="s">
        <v>17663</v>
      </c>
      <c r="B7700" s="1" t="s">
        <v>17664</v>
      </c>
      <c r="C7700" s="1" t="n">
        <v>121958</v>
      </c>
      <c r="D7700" s="1" t="s">
        <v>17665</v>
      </c>
      <c r="E7700" s="1" t="s">
        <v>36</v>
      </c>
    </row>
    <row r="7701" customFormat="false" ht="15" hidden="false" customHeight="false" outlineLevel="0" collapsed="false">
      <c r="A7701" s="1" t="s">
        <v>17666</v>
      </c>
      <c r="B7701" s="1" t="s">
        <v>17667</v>
      </c>
      <c r="C7701" s="1" t="n">
        <v>121959</v>
      </c>
      <c r="D7701" s="1" t="s">
        <v>17668</v>
      </c>
      <c r="E7701" s="1" t="s">
        <v>36</v>
      </c>
    </row>
    <row r="7702" customFormat="false" ht="15" hidden="false" customHeight="false" outlineLevel="0" collapsed="false">
      <c r="A7702" s="1" t="s">
        <v>17669</v>
      </c>
      <c r="B7702" s="1" t="s">
        <v>17670</v>
      </c>
      <c r="C7702" s="1" t="n">
        <v>140810</v>
      </c>
      <c r="D7702" s="1" t="s">
        <v>17668</v>
      </c>
      <c r="E7702" s="1" t="s">
        <v>5325</v>
      </c>
    </row>
    <row r="7703" customFormat="false" ht="15" hidden="false" customHeight="false" outlineLevel="0" collapsed="false">
      <c r="A7703" s="1" t="s">
        <v>17671</v>
      </c>
      <c r="B7703" s="1" t="s">
        <v>17672</v>
      </c>
      <c r="C7703" s="1" t="n">
        <v>140807</v>
      </c>
      <c r="D7703" s="1" t="s">
        <v>17673</v>
      </c>
      <c r="E7703" s="1" t="s">
        <v>36</v>
      </c>
    </row>
    <row r="7704" customFormat="false" ht="15" hidden="false" customHeight="false" outlineLevel="0" collapsed="false">
      <c r="A7704" s="1" t="s">
        <v>17674</v>
      </c>
      <c r="B7704" s="1" t="s">
        <v>17675</v>
      </c>
      <c r="C7704" s="1" t="n">
        <v>140808</v>
      </c>
      <c r="D7704" s="1" t="s">
        <v>17676</v>
      </c>
      <c r="E7704" s="1" t="s">
        <v>36</v>
      </c>
    </row>
    <row r="7705" customFormat="false" ht="15" hidden="false" customHeight="false" outlineLevel="0" collapsed="false">
      <c r="A7705" s="1" t="s">
        <v>17677</v>
      </c>
      <c r="B7705" s="1" t="s">
        <v>17678</v>
      </c>
      <c r="C7705" s="1" t="n">
        <v>121960</v>
      </c>
      <c r="D7705" s="1" t="s">
        <v>17679</v>
      </c>
      <c r="E7705" s="1" t="s">
        <v>36</v>
      </c>
      <c r="G7705" s="1" t="s">
        <v>62</v>
      </c>
      <c r="H7705" s="1" t="s">
        <v>5254</v>
      </c>
    </row>
    <row r="7706" customFormat="false" ht="15" hidden="false" customHeight="false" outlineLevel="0" collapsed="false">
      <c r="A7706" s="1" t="s">
        <v>17680</v>
      </c>
      <c r="B7706" s="1" t="s">
        <v>17681</v>
      </c>
      <c r="C7706" s="1" t="n">
        <v>121971</v>
      </c>
      <c r="D7706" s="1" t="s">
        <v>17682</v>
      </c>
      <c r="E7706" s="1" t="s">
        <v>36</v>
      </c>
      <c r="H7706" s="1" t="s">
        <v>5254</v>
      </c>
    </row>
    <row r="7707" customFormat="false" ht="15" hidden="false" customHeight="false" outlineLevel="0" collapsed="false">
      <c r="A7707" s="1" t="s">
        <v>17683</v>
      </c>
      <c r="B7707" s="1" t="s">
        <v>17684</v>
      </c>
      <c r="C7707" s="1" t="n">
        <v>161683</v>
      </c>
      <c r="E7707" s="1" t="s">
        <v>4615</v>
      </c>
    </row>
    <row r="7708" customFormat="false" ht="15" hidden="false" customHeight="false" outlineLevel="0" collapsed="false">
      <c r="A7708" s="1" t="s">
        <v>17685</v>
      </c>
      <c r="B7708" s="1" t="s">
        <v>17686</v>
      </c>
      <c r="C7708" s="1" t="n">
        <v>718408</v>
      </c>
      <c r="E7708" s="1" t="s">
        <v>4615</v>
      </c>
    </row>
    <row r="7709" customFormat="false" ht="15" hidden="false" customHeight="false" outlineLevel="0" collapsed="false">
      <c r="A7709" s="1" t="s">
        <v>17687</v>
      </c>
      <c r="B7709" s="1" t="s">
        <v>17688</v>
      </c>
      <c r="C7709" s="1" t="n">
        <v>606994</v>
      </c>
      <c r="E7709" s="1" t="s">
        <v>36</v>
      </c>
    </row>
    <row r="7710" customFormat="false" ht="15" hidden="false" customHeight="false" outlineLevel="0" collapsed="false">
      <c r="A7710" s="1" t="s">
        <v>17689</v>
      </c>
      <c r="B7710" s="1" t="s">
        <v>17690</v>
      </c>
      <c r="C7710" s="1" t="n">
        <v>121988</v>
      </c>
      <c r="D7710" s="1" t="s">
        <v>17691</v>
      </c>
      <c r="E7710" s="1" t="s">
        <v>36</v>
      </c>
      <c r="G7710" s="1" t="s">
        <v>62</v>
      </c>
    </row>
    <row r="7711" customFormat="false" ht="15" hidden="false" customHeight="false" outlineLevel="0" collapsed="false">
      <c r="A7711" s="1" t="s">
        <v>17692</v>
      </c>
      <c r="B7711" s="1" t="s">
        <v>17693</v>
      </c>
      <c r="C7711" s="1" t="n">
        <v>611355</v>
      </c>
      <c r="D7711" s="1" t="s">
        <v>17694</v>
      </c>
      <c r="E7711" s="1" t="s">
        <v>36</v>
      </c>
      <c r="G7711" s="1" t="s">
        <v>62</v>
      </c>
    </row>
    <row r="7712" customFormat="false" ht="15" hidden="false" customHeight="false" outlineLevel="0" collapsed="false">
      <c r="A7712" s="1" t="s">
        <v>17695</v>
      </c>
      <c r="B7712" s="1" t="s">
        <v>17696</v>
      </c>
      <c r="C7712" s="1" t="n">
        <v>717536</v>
      </c>
      <c r="E7712" s="1" t="s">
        <v>5325</v>
      </c>
    </row>
    <row r="7713" customFormat="false" ht="15" hidden="false" customHeight="false" outlineLevel="0" collapsed="false">
      <c r="A7713" s="1" t="s">
        <v>17697</v>
      </c>
      <c r="B7713" s="1" t="s">
        <v>17698</v>
      </c>
      <c r="C7713" s="1" t="n">
        <v>717540</v>
      </c>
      <c r="D7713" s="1" t="s">
        <v>17699</v>
      </c>
      <c r="E7713" s="1" t="s">
        <v>36</v>
      </c>
    </row>
    <row r="7714" customFormat="false" ht="15" hidden="false" customHeight="false" outlineLevel="0" collapsed="false">
      <c r="A7714" s="1" t="s">
        <v>17700</v>
      </c>
      <c r="B7714" s="1" t="s">
        <v>17701</v>
      </c>
      <c r="C7714" s="1" t="n">
        <v>717541</v>
      </c>
      <c r="D7714" s="1" t="s">
        <v>17702</v>
      </c>
      <c r="E7714" s="1" t="s">
        <v>36</v>
      </c>
    </row>
    <row r="7715" customFormat="false" ht="15" hidden="false" customHeight="false" outlineLevel="0" collapsed="false">
      <c r="A7715" s="1" t="s">
        <v>17703</v>
      </c>
      <c r="B7715" s="1" t="s">
        <v>17704</v>
      </c>
      <c r="C7715" s="1" t="n">
        <v>717537</v>
      </c>
      <c r="E7715" s="1" t="s">
        <v>5325</v>
      </c>
    </row>
    <row r="7716" customFormat="false" ht="15" hidden="false" customHeight="false" outlineLevel="0" collapsed="false">
      <c r="A7716" s="1" t="s">
        <v>17705</v>
      </c>
      <c r="B7716" s="1" t="s">
        <v>17706</v>
      </c>
      <c r="C7716" s="1" t="n">
        <v>121989</v>
      </c>
      <c r="D7716" s="1" t="s">
        <v>17707</v>
      </c>
      <c r="E7716" s="1" t="s">
        <v>36</v>
      </c>
    </row>
    <row r="7717" customFormat="false" ht="15" hidden="false" customHeight="false" outlineLevel="0" collapsed="false">
      <c r="A7717" s="1" t="s">
        <v>17708</v>
      </c>
      <c r="B7717" s="1" t="s">
        <v>17709</v>
      </c>
      <c r="C7717" s="1" t="n">
        <v>717538</v>
      </c>
      <c r="E7717" s="1" t="s">
        <v>5325</v>
      </c>
    </row>
    <row r="7718" customFormat="false" ht="15" hidden="false" customHeight="false" outlineLevel="0" collapsed="false">
      <c r="A7718" s="1" t="s">
        <v>17710</v>
      </c>
      <c r="B7718" s="1" t="s">
        <v>17711</v>
      </c>
      <c r="C7718" s="1" t="n">
        <v>611356</v>
      </c>
      <c r="D7718" s="1" t="s">
        <v>17712</v>
      </c>
      <c r="E7718" s="1" t="s">
        <v>36</v>
      </c>
      <c r="G7718" s="1" t="s">
        <v>62</v>
      </c>
    </row>
    <row r="7719" customFormat="false" ht="15" hidden="false" customHeight="false" outlineLevel="0" collapsed="false">
      <c r="A7719" s="1" t="s">
        <v>17713</v>
      </c>
      <c r="B7719" s="1" t="s">
        <v>17714</v>
      </c>
      <c r="C7719" s="1" t="n">
        <v>717539</v>
      </c>
      <c r="E7719" s="1" t="s">
        <v>5325</v>
      </c>
    </row>
    <row r="7720" customFormat="false" ht="15" hidden="false" customHeight="false" outlineLevel="0" collapsed="false">
      <c r="A7720" s="1" t="s">
        <v>17715</v>
      </c>
      <c r="B7720" s="1" t="s">
        <v>17716</v>
      </c>
      <c r="C7720" s="1" t="n">
        <v>197758</v>
      </c>
      <c r="E7720" s="1" t="s">
        <v>36</v>
      </c>
    </row>
    <row r="7721" customFormat="false" ht="15" hidden="false" customHeight="false" outlineLevel="0" collapsed="false">
      <c r="A7721" s="1" t="s">
        <v>17717</v>
      </c>
      <c r="B7721" s="1" t="s">
        <v>17718</v>
      </c>
      <c r="C7721" s="1" t="n">
        <v>124231</v>
      </c>
      <c r="D7721" s="1" t="s">
        <v>17719</v>
      </c>
      <c r="E7721" s="1" t="s">
        <v>36</v>
      </c>
      <c r="H7721" s="1" t="s">
        <v>5254</v>
      </c>
    </row>
    <row r="7722" customFormat="false" ht="15" hidden="false" customHeight="false" outlineLevel="0" collapsed="false">
      <c r="A7722" s="1" t="s">
        <v>17720</v>
      </c>
      <c r="B7722" s="1" t="s">
        <v>17721</v>
      </c>
      <c r="C7722" s="1" t="n">
        <v>124232</v>
      </c>
      <c r="D7722" s="1" t="s">
        <v>17722</v>
      </c>
      <c r="E7722" s="1" t="s">
        <v>36</v>
      </c>
      <c r="G7722" s="1" t="s">
        <v>62</v>
      </c>
    </row>
    <row r="7723" customFormat="false" ht="15" hidden="false" customHeight="false" outlineLevel="0" collapsed="false">
      <c r="A7723" s="1" t="s">
        <v>17723</v>
      </c>
      <c r="B7723" s="1" t="s">
        <v>17724</v>
      </c>
      <c r="C7723" s="1" t="n">
        <v>141301</v>
      </c>
      <c r="D7723" s="1" t="s">
        <v>17722</v>
      </c>
      <c r="E7723" s="1" t="s">
        <v>36</v>
      </c>
      <c r="G7723" s="1" t="s">
        <v>62</v>
      </c>
    </row>
    <row r="7724" customFormat="false" ht="15" hidden="false" customHeight="false" outlineLevel="0" collapsed="false">
      <c r="A7724" s="1" t="s">
        <v>17725</v>
      </c>
      <c r="B7724" s="1" t="s">
        <v>17726</v>
      </c>
      <c r="C7724" s="1" t="n">
        <v>141303</v>
      </c>
      <c r="D7724" s="1" t="s">
        <v>17727</v>
      </c>
      <c r="E7724" s="1" t="s">
        <v>36</v>
      </c>
    </row>
    <row r="7725" customFormat="false" ht="15" hidden="false" customHeight="false" outlineLevel="0" collapsed="false">
      <c r="A7725" s="1" t="s">
        <v>17728</v>
      </c>
      <c r="B7725" s="1" t="s">
        <v>17729</v>
      </c>
      <c r="C7725" s="1" t="n">
        <v>124233</v>
      </c>
      <c r="D7725" s="1" t="s">
        <v>17730</v>
      </c>
      <c r="E7725" s="1" t="s">
        <v>36</v>
      </c>
      <c r="G7725" s="1" t="s">
        <v>62</v>
      </c>
    </row>
    <row r="7726" customFormat="false" ht="15" hidden="false" customHeight="false" outlineLevel="0" collapsed="false">
      <c r="A7726" s="1" t="s">
        <v>17731</v>
      </c>
      <c r="B7726" s="1" t="s">
        <v>17732</v>
      </c>
      <c r="C7726" s="1" t="n">
        <v>141304</v>
      </c>
      <c r="D7726" s="1" t="s">
        <v>17730</v>
      </c>
      <c r="E7726" s="1" t="s">
        <v>36</v>
      </c>
      <c r="G7726" s="1" t="s">
        <v>62</v>
      </c>
    </row>
    <row r="7727" customFormat="false" ht="15" hidden="false" customHeight="false" outlineLevel="0" collapsed="false">
      <c r="A7727" s="1" t="s">
        <v>17733</v>
      </c>
      <c r="B7727" s="1" t="s">
        <v>17734</v>
      </c>
      <c r="C7727" s="1" t="n">
        <v>141305</v>
      </c>
      <c r="D7727" s="1" t="s">
        <v>17735</v>
      </c>
      <c r="E7727" s="1" t="s">
        <v>36</v>
      </c>
    </row>
    <row r="7728" customFormat="false" ht="15" hidden="false" customHeight="false" outlineLevel="0" collapsed="false">
      <c r="A7728" s="1" t="s">
        <v>17736</v>
      </c>
      <c r="B7728" s="1" t="s">
        <v>17737</v>
      </c>
      <c r="C7728" s="1" t="n">
        <v>611481</v>
      </c>
      <c r="D7728" s="1" t="s">
        <v>17738</v>
      </c>
      <c r="E7728" s="1" t="s">
        <v>36</v>
      </c>
      <c r="F7728" s="1" t="s">
        <v>205</v>
      </c>
      <c r="G7728" s="1" t="s">
        <v>62</v>
      </c>
    </row>
    <row r="7729" customFormat="false" ht="15" hidden="false" customHeight="false" outlineLevel="0" collapsed="false">
      <c r="A7729" s="1" t="s">
        <v>17739</v>
      </c>
      <c r="B7729" s="1" t="s">
        <v>17740</v>
      </c>
      <c r="C7729" s="1" t="n">
        <v>612642</v>
      </c>
      <c r="D7729" s="1" t="s">
        <v>17738</v>
      </c>
      <c r="E7729" s="1" t="s">
        <v>36</v>
      </c>
      <c r="F7729" s="1" t="s">
        <v>205</v>
      </c>
      <c r="G7729" s="1" t="s">
        <v>62</v>
      </c>
    </row>
    <row r="7730" customFormat="false" ht="15" hidden="false" customHeight="false" outlineLevel="0" collapsed="false">
      <c r="A7730" s="1" t="s">
        <v>17741</v>
      </c>
      <c r="B7730" s="1" t="s">
        <v>17742</v>
      </c>
      <c r="C7730" s="1" t="n">
        <v>124283</v>
      </c>
      <c r="D7730" s="1" t="s">
        <v>17743</v>
      </c>
      <c r="E7730" s="1" t="s">
        <v>220</v>
      </c>
    </row>
    <row r="7731" customFormat="false" ht="15" hidden="false" customHeight="false" outlineLevel="0" collapsed="false">
      <c r="A7731" s="1" t="s">
        <v>17744</v>
      </c>
      <c r="B7731" s="1" t="s">
        <v>17745</v>
      </c>
      <c r="C7731" s="1" t="n">
        <v>124285</v>
      </c>
      <c r="D7731" s="1" t="s">
        <v>17746</v>
      </c>
      <c r="E7731" s="1" t="s">
        <v>36</v>
      </c>
    </row>
    <row r="7732" customFormat="false" ht="15" hidden="false" customHeight="false" outlineLevel="0" collapsed="false">
      <c r="A7732" s="1" t="s">
        <v>17747</v>
      </c>
      <c r="B7732" s="1" t="s">
        <v>17748</v>
      </c>
      <c r="C7732" s="1" t="n">
        <v>124256</v>
      </c>
      <c r="D7732" s="1" t="s">
        <v>17749</v>
      </c>
      <c r="E7732" s="1" t="s">
        <v>36</v>
      </c>
      <c r="G7732" s="1" t="s">
        <v>62</v>
      </c>
      <c r="H7732" s="1" t="s">
        <v>5254</v>
      </c>
    </row>
    <row r="7733" customFormat="false" ht="15" hidden="false" customHeight="false" outlineLevel="0" collapsed="false">
      <c r="A7733" s="1" t="s">
        <v>17750</v>
      </c>
      <c r="B7733" s="1" t="s">
        <v>17751</v>
      </c>
      <c r="C7733" s="1" t="n">
        <v>124261</v>
      </c>
      <c r="D7733" s="1" t="s">
        <v>17752</v>
      </c>
      <c r="E7733" s="1" t="s">
        <v>36</v>
      </c>
      <c r="G7733" s="1" t="s">
        <v>62</v>
      </c>
    </row>
    <row r="7734" customFormat="false" ht="15" hidden="false" customHeight="false" outlineLevel="0" collapsed="false">
      <c r="A7734" s="1" t="s">
        <v>17753</v>
      </c>
      <c r="B7734" s="1" t="s">
        <v>17754</v>
      </c>
      <c r="C7734" s="1" t="n">
        <v>124264</v>
      </c>
      <c r="D7734" s="1" t="s">
        <v>17755</v>
      </c>
      <c r="E7734" s="1" t="s">
        <v>36</v>
      </c>
      <c r="H7734" s="1" t="s">
        <v>5254</v>
      </c>
    </row>
    <row r="7735" customFormat="false" ht="15" hidden="false" customHeight="false" outlineLevel="0" collapsed="false">
      <c r="A7735" s="1" t="s">
        <v>17756</v>
      </c>
      <c r="B7735" s="1" t="s">
        <v>17757</v>
      </c>
      <c r="C7735" s="1" t="n">
        <v>124278</v>
      </c>
      <c r="D7735" s="1" t="s">
        <v>17758</v>
      </c>
      <c r="E7735" s="1" t="s">
        <v>36</v>
      </c>
    </row>
    <row r="7736" customFormat="false" ht="15" hidden="false" customHeight="false" outlineLevel="0" collapsed="false">
      <c r="A7736" s="1" t="s">
        <v>17759</v>
      </c>
      <c r="B7736" s="1" t="s">
        <v>17760</v>
      </c>
      <c r="C7736" s="1" t="n">
        <v>198226</v>
      </c>
      <c r="E7736" s="1" t="s">
        <v>36</v>
      </c>
    </row>
    <row r="7737" customFormat="false" ht="15" hidden="false" customHeight="false" outlineLevel="0" collapsed="false">
      <c r="A7737" s="1" t="s">
        <v>17761</v>
      </c>
      <c r="B7737" s="1" t="s">
        <v>17762</v>
      </c>
      <c r="C7737" s="1" t="n">
        <v>125478</v>
      </c>
      <c r="D7737" s="1" t="s">
        <v>17763</v>
      </c>
      <c r="E7737" s="1" t="s">
        <v>36</v>
      </c>
    </row>
    <row r="7738" customFormat="false" ht="15" hidden="false" customHeight="false" outlineLevel="0" collapsed="false">
      <c r="A7738" s="1" t="s">
        <v>17764</v>
      </c>
      <c r="B7738" s="1" t="s">
        <v>17765</v>
      </c>
      <c r="C7738" s="1" t="n">
        <v>717578</v>
      </c>
      <c r="E7738" s="1" t="s">
        <v>36</v>
      </c>
    </row>
    <row r="7739" customFormat="false" ht="15" hidden="false" customHeight="false" outlineLevel="0" collapsed="false">
      <c r="A7739" s="1" t="s">
        <v>17766</v>
      </c>
      <c r="B7739" s="1" t="s">
        <v>17767</v>
      </c>
      <c r="C7739" s="1" t="n">
        <v>125479</v>
      </c>
      <c r="D7739" s="1" t="s">
        <v>17768</v>
      </c>
      <c r="E7739" s="1" t="s">
        <v>36</v>
      </c>
    </row>
    <row r="7740" customFormat="false" ht="15" hidden="false" customHeight="false" outlineLevel="0" collapsed="false">
      <c r="A7740" s="1" t="s">
        <v>17769</v>
      </c>
      <c r="B7740" s="1" t="s">
        <v>17770</v>
      </c>
      <c r="C7740" s="1" t="n">
        <v>125480</v>
      </c>
      <c r="D7740" s="1" t="s">
        <v>17771</v>
      </c>
      <c r="E7740" s="1" t="s">
        <v>36</v>
      </c>
    </row>
    <row r="7741" customFormat="false" ht="15" hidden="false" customHeight="false" outlineLevel="0" collapsed="false">
      <c r="A7741" s="1" t="s">
        <v>17772</v>
      </c>
      <c r="B7741" s="1" t="s">
        <v>17773</v>
      </c>
      <c r="C7741" s="1" t="n">
        <v>125481</v>
      </c>
      <c r="D7741" s="1" t="s">
        <v>17774</v>
      </c>
      <c r="E7741" s="1" t="s">
        <v>36</v>
      </c>
    </row>
    <row r="7742" customFormat="false" ht="15" hidden="false" customHeight="false" outlineLevel="0" collapsed="false">
      <c r="A7742" s="1" t="s">
        <v>17775</v>
      </c>
      <c r="B7742" s="1" t="s">
        <v>17776</v>
      </c>
      <c r="C7742" s="1" t="n">
        <v>717879</v>
      </c>
      <c r="E7742" s="1" t="s">
        <v>6094</v>
      </c>
    </row>
    <row r="7743" customFormat="false" ht="15" hidden="false" customHeight="false" outlineLevel="0" collapsed="false">
      <c r="A7743" s="1" t="s">
        <v>17777</v>
      </c>
      <c r="B7743" s="1" t="s">
        <v>17778</v>
      </c>
      <c r="C7743" s="1" t="n">
        <v>125484</v>
      </c>
      <c r="D7743" s="1" t="s">
        <v>17779</v>
      </c>
      <c r="E7743" s="1" t="s">
        <v>36</v>
      </c>
    </row>
    <row r="7744" customFormat="false" ht="15" hidden="false" customHeight="false" outlineLevel="0" collapsed="false">
      <c r="A7744" s="1" t="s">
        <v>17780</v>
      </c>
      <c r="B7744" s="1" t="s">
        <v>17781</v>
      </c>
      <c r="C7744" s="1" t="n">
        <v>125485</v>
      </c>
      <c r="D7744" s="1" t="s">
        <v>17771</v>
      </c>
      <c r="E7744" s="1" t="s">
        <v>36</v>
      </c>
    </row>
    <row r="7745" customFormat="false" ht="15" hidden="false" customHeight="false" outlineLevel="0" collapsed="false">
      <c r="A7745" s="1" t="s">
        <v>17782</v>
      </c>
      <c r="B7745" s="1" t="s">
        <v>17783</v>
      </c>
      <c r="C7745" s="1" t="n">
        <v>125486</v>
      </c>
      <c r="D7745" s="1" t="s">
        <v>17784</v>
      </c>
      <c r="E7745" s="1" t="s">
        <v>36</v>
      </c>
    </row>
    <row r="7746" customFormat="false" ht="15" hidden="false" customHeight="false" outlineLevel="0" collapsed="false">
      <c r="A7746" s="1" t="s">
        <v>17785</v>
      </c>
      <c r="B7746" s="1" t="s">
        <v>17786</v>
      </c>
      <c r="C7746" s="1" t="n">
        <v>125488</v>
      </c>
      <c r="D7746" s="1" t="s">
        <v>17787</v>
      </c>
      <c r="E7746" s="1" t="s">
        <v>36</v>
      </c>
      <c r="G7746" s="1" t="s">
        <v>5266</v>
      </c>
    </row>
    <row r="7747" customFormat="false" ht="15" hidden="false" customHeight="false" outlineLevel="0" collapsed="false">
      <c r="A7747" s="1" t="s">
        <v>17788</v>
      </c>
      <c r="B7747" s="1" t="s">
        <v>17789</v>
      </c>
      <c r="C7747" s="1" t="n">
        <v>125489</v>
      </c>
      <c r="D7747" s="1" t="s">
        <v>17790</v>
      </c>
      <c r="E7747" s="1" t="s">
        <v>36</v>
      </c>
    </row>
    <row r="7748" customFormat="false" ht="15" hidden="false" customHeight="false" outlineLevel="0" collapsed="false">
      <c r="A7748" s="1" t="s">
        <v>17791</v>
      </c>
      <c r="B7748" s="1" t="s">
        <v>17792</v>
      </c>
      <c r="C7748" s="1" t="n">
        <v>125490</v>
      </c>
      <c r="D7748" s="1" t="s">
        <v>17771</v>
      </c>
      <c r="E7748" s="1" t="s">
        <v>36</v>
      </c>
    </row>
    <row r="7749" customFormat="false" ht="15" hidden="false" customHeight="false" outlineLevel="0" collapsed="false">
      <c r="A7749" s="1" t="s">
        <v>17793</v>
      </c>
      <c r="B7749" s="1" t="s">
        <v>17794</v>
      </c>
      <c r="C7749" s="1" t="n">
        <v>125491</v>
      </c>
      <c r="D7749" s="1" t="s">
        <v>17795</v>
      </c>
      <c r="E7749" s="1" t="s">
        <v>36</v>
      </c>
    </row>
    <row r="7750" customFormat="false" ht="15" hidden="false" customHeight="false" outlineLevel="0" collapsed="false">
      <c r="A7750" s="1" t="s">
        <v>17796</v>
      </c>
      <c r="B7750" s="1" t="s">
        <v>17797</v>
      </c>
      <c r="C7750" s="1" t="n">
        <v>125492</v>
      </c>
      <c r="D7750" s="1" t="s">
        <v>17798</v>
      </c>
      <c r="E7750" s="1" t="s">
        <v>36</v>
      </c>
    </row>
    <row r="7751" customFormat="false" ht="15" hidden="false" customHeight="false" outlineLevel="0" collapsed="false">
      <c r="A7751" s="1" t="s">
        <v>17799</v>
      </c>
      <c r="B7751" s="1" t="s">
        <v>17800</v>
      </c>
      <c r="C7751" s="1" t="n">
        <v>717579</v>
      </c>
      <c r="E7751" s="1" t="s">
        <v>36</v>
      </c>
    </row>
    <row r="7752" customFormat="false" ht="15" hidden="false" customHeight="false" outlineLevel="0" collapsed="false">
      <c r="A7752" s="1" t="s">
        <v>17801</v>
      </c>
      <c r="B7752" s="1" t="s">
        <v>17802</v>
      </c>
      <c r="C7752" s="1" t="n">
        <v>717580</v>
      </c>
      <c r="E7752" s="1" t="s">
        <v>36</v>
      </c>
    </row>
    <row r="7753" customFormat="false" ht="15" hidden="false" customHeight="false" outlineLevel="0" collapsed="false">
      <c r="A7753" s="1" t="s">
        <v>17803</v>
      </c>
      <c r="B7753" s="1" t="s">
        <v>17804</v>
      </c>
      <c r="C7753" s="1" t="n">
        <v>125495</v>
      </c>
      <c r="D7753" s="1" t="s">
        <v>17771</v>
      </c>
      <c r="E7753" s="1" t="s">
        <v>36</v>
      </c>
    </row>
    <row r="7754" customFormat="false" ht="15" hidden="false" customHeight="false" outlineLevel="0" collapsed="false">
      <c r="A7754" s="1" t="s">
        <v>17805</v>
      </c>
      <c r="B7754" s="1" t="s">
        <v>17806</v>
      </c>
      <c r="C7754" s="1" t="n">
        <v>717581</v>
      </c>
      <c r="E7754" s="1" t="s">
        <v>36</v>
      </c>
    </row>
    <row r="7755" customFormat="false" ht="15" hidden="false" customHeight="false" outlineLevel="0" collapsed="false">
      <c r="A7755" s="1" t="s">
        <v>17807</v>
      </c>
      <c r="B7755" s="1" t="s">
        <v>17808</v>
      </c>
      <c r="C7755" s="1" t="n">
        <v>125499</v>
      </c>
      <c r="D7755" s="1" t="s">
        <v>17809</v>
      </c>
      <c r="E7755" s="1" t="s">
        <v>36</v>
      </c>
    </row>
    <row r="7756" customFormat="false" ht="15" hidden="false" customHeight="false" outlineLevel="0" collapsed="false">
      <c r="A7756" s="1" t="s">
        <v>17810</v>
      </c>
      <c r="B7756" s="1" t="s">
        <v>17811</v>
      </c>
      <c r="C7756" s="1" t="n">
        <v>125500</v>
      </c>
      <c r="D7756" s="1" t="s">
        <v>17771</v>
      </c>
      <c r="E7756" s="1" t="s">
        <v>36</v>
      </c>
    </row>
    <row r="7757" customFormat="false" ht="15" hidden="false" customHeight="false" outlineLevel="0" collapsed="false">
      <c r="A7757" s="1" t="s">
        <v>17812</v>
      </c>
      <c r="B7757" s="1" t="s">
        <v>17813</v>
      </c>
      <c r="C7757" s="1" t="n">
        <v>125501</v>
      </c>
      <c r="D7757" s="1" t="s">
        <v>17814</v>
      </c>
      <c r="E7757" s="1" t="s">
        <v>5304</v>
      </c>
    </row>
    <row r="7758" customFormat="false" ht="15" hidden="false" customHeight="false" outlineLevel="0" collapsed="false">
      <c r="A7758" s="1" t="s">
        <v>17815</v>
      </c>
      <c r="B7758" s="1" t="s">
        <v>17816</v>
      </c>
      <c r="C7758" s="1" t="n">
        <v>125502</v>
      </c>
      <c r="D7758" s="1" t="s">
        <v>17817</v>
      </c>
      <c r="E7758" s="1" t="s">
        <v>36</v>
      </c>
    </row>
    <row r="7759" customFormat="false" ht="15" hidden="false" customHeight="false" outlineLevel="0" collapsed="false">
      <c r="A7759" s="1" t="s">
        <v>17818</v>
      </c>
      <c r="B7759" s="1" t="s">
        <v>17819</v>
      </c>
      <c r="C7759" s="1" t="n">
        <v>125503</v>
      </c>
      <c r="D7759" s="1" t="s">
        <v>17820</v>
      </c>
      <c r="E7759" s="1" t="s">
        <v>6094</v>
      </c>
      <c r="G7759" s="1" t="s">
        <v>5266</v>
      </c>
    </row>
    <row r="7760" customFormat="false" ht="15" hidden="false" customHeight="false" outlineLevel="0" collapsed="false">
      <c r="A7760" s="1" t="s">
        <v>17821</v>
      </c>
      <c r="B7760" s="1" t="s">
        <v>17822</v>
      </c>
      <c r="C7760" s="1" t="n">
        <v>717582</v>
      </c>
      <c r="E7760" s="1" t="s">
        <v>36</v>
      </c>
    </row>
    <row r="7761" customFormat="false" ht="15" hidden="false" customHeight="false" outlineLevel="0" collapsed="false">
      <c r="A7761" s="1" t="s">
        <v>17823</v>
      </c>
      <c r="B7761" s="1" t="s">
        <v>17824</v>
      </c>
      <c r="C7761" s="1" t="n">
        <v>125505</v>
      </c>
      <c r="D7761" s="1" t="s">
        <v>17771</v>
      </c>
      <c r="E7761" s="1" t="s">
        <v>36</v>
      </c>
    </row>
    <row r="7762" customFormat="false" ht="15" hidden="false" customHeight="false" outlineLevel="0" collapsed="false">
      <c r="A7762" s="1" t="s">
        <v>17825</v>
      </c>
      <c r="B7762" s="1" t="s">
        <v>17826</v>
      </c>
      <c r="C7762" s="1" t="n">
        <v>717583</v>
      </c>
      <c r="E7762" s="1" t="s">
        <v>36</v>
      </c>
    </row>
    <row r="7763" customFormat="false" ht="15" hidden="false" customHeight="false" outlineLevel="0" collapsed="false">
      <c r="A7763" s="1" t="s">
        <v>17827</v>
      </c>
      <c r="B7763" s="1" t="s">
        <v>17828</v>
      </c>
      <c r="C7763" s="1" t="n">
        <v>717880</v>
      </c>
      <c r="E7763" s="1" t="s">
        <v>6094</v>
      </c>
    </row>
    <row r="7764" customFormat="false" ht="15" hidden="false" customHeight="false" outlineLevel="0" collapsed="false">
      <c r="A7764" s="1" t="s">
        <v>17829</v>
      </c>
      <c r="B7764" s="1" t="s">
        <v>17830</v>
      </c>
      <c r="C7764" s="1" t="n">
        <v>125510</v>
      </c>
      <c r="D7764" s="1" t="s">
        <v>17771</v>
      </c>
      <c r="E7764" s="1" t="s">
        <v>36</v>
      </c>
    </row>
    <row r="7765" customFormat="false" ht="15" hidden="false" customHeight="false" outlineLevel="0" collapsed="false">
      <c r="A7765" s="1" t="s">
        <v>17831</v>
      </c>
      <c r="B7765" s="1" t="s">
        <v>17832</v>
      </c>
      <c r="C7765" s="1" t="n">
        <v>125511</v>
      </c>
      <c r="D7765" s="1" t="s">
        <v>17771</v>
      </c>
      <c r="E7765" s="1" t="s">
        <v>36</v>
      </c>
    </row>
    <row r="7766" customFormat="false" ht="15" hidden="false" customHeight="false" outlineLevel="0" collapsed="false">
      <c r="A7766" s="1" t="s">
        <v>17833</v>
      </c>
      <c r="B7766" s="1" t="s">
        <v>17834</v>
      </c>
      <c r="C7766" s="1" t="n">
        <v>125512</v>
      </c>
      <c r="D7766" s="1" t="s">
        <v>17771</v>
      </c>
      <c r="E7766" s="1" t="s">
        <v>36</v>
      </c>
    </row>
    <row r="7767" customFormat="false" ht="15" hidden="false" customHeight="false" outlineLevel="0" collapsed="false">
      <c r="A7767" s="1" t="s">
        <v>17835</v>
      </c>
      <c r="B7767" s="1" t="s">
        <v>17836</v>
      </c>
      <c r="C7767" s="1" t="n">
        <v>125514</v>
      </c>
      <c r="D7767" s="1" t="s">
        <v>17837</v>
      </c>
      <c r="E7767" s="1" t="s">
        <v>36</v>
      </c>
    </row>
    <row r="7768" customFormat="false" ht="15" hidden="false" customHeight="false" outlineLevel="0" collapsed="false">
      <c r="A7768" s="1" t="s">
        <v>17838</v>
      </c>
      <c r="B7768" s="1" t="s">
        <v>17839</v>
      </c>
      <c r="C7768" s="1" t="n">
        <v>125515</v>
      </c>
      <c r="D7768" s="1" t="s">
        <v>17771</v>
      </c>
      <c r="E7768" s="1" t="s">
        <v>36</v>
      </c>
    </row>
    <row r="7769" customFormat="false" ht="15" hidden="false" customHeight="false" outlineLevel="0" collapsed="false">
      <c r="A7769" s="1" t="s">
        <v>17840</v>
      </c>
      <c r="B7769" s="1" t="s">
        <v>17841</v>
      </c>
      <c r="C7769" s="1" t="n">
        <v>125517</v>
      </c>
      <c r="D7769" s="1" t="s">
        <v>17771</v>
      </c>
      <c r="E7769" s="1" t="s">
        <v>5842</v>
      </c>
    </row>
    <row r="7770" customFormat="false" ht="15" hidden="false" customHeight="false" outlineLevel="0" collapsed="false">
      <c r="A7770" s="1" t="s">
        <v>17842</v>
      </c>
      <c r="B7770" s="1" t="s">
        <v>17843</v>
      </c>
      <c r="C7770" s="1" t="n">
        <v>717584</v>
      </c>
      <c r="E7770" s="1" t="s">
        <v>5325</v>
      </c>
    </row>
    <row r="7771" customFormat="false" ht="15" hidden="false" customHeight="false" outlineLevel="0" collapsed="false">
      <c r="A7771" s="1" t="s">
        <v>17844</v>
      </c>
      <c r="B7771" s="1" t="s">
        <v>17845</v>
      </c>
      <c r="C7771" s="1" t="n">
        <v>125519</v>
      </c>
      <c r="D7771" s="1" t="s">
        <v>17846</v>
      </c>
      <c r="E7771" s="1" t="s">
        <v>36</v>
      </c>
    </row>
    <row r="7772" customFormat="false" ht="15" hidden="false" customHeight="false" outlineLevel="0" collapsed="false">
      <c r="A7772" s="1" t="s">
        <v>17847</v>
      </c>
      <c r="B7772" s="1" t="s">
        <v>17848</v>
      </c>
      <c r="C7772" s="1" t="n">
        <v>125520</v>
      </c>
      <c r="D7772" s="1" t="s">
        <v>17771</v>
      </c>
      <c r="E7772" s="1" t="s">
        <v>36</v>
      </c>
    </row>
    <row r="7773" customFormat="false" ht="15" hidden="false" customHeight="false" outlineLevel="0" collapsed="false">
      <c r="A7773" s="1" t="s">
        <v>17849</v>
      </c>
      <c r="B7773" s="1" t="s">
        <v>17850</v>
      </c>
      <c r="C7773" s="1" t="n">
        <v>125521</v>
      </c>
      <c r="D7773" s="1" t="s">
        <v>17771</v>
      </c>
      <c r="E7773" s="1" t="s">
        <v>36</v>
      </c>
    </row>
    <row r="7774" customFormat="false" ht="15" hidden="false" customHeight="false" outlineLevel="0" collapsed="false">
      <c r="A7774" s="1" t="s">
        <v>17851</v>
      </c>
      <c r="B7774" s="1" t="s">
        <v>17852</v>
      </c>
      <c r="C7774" s="1" t="n">
        <v>125522</v>
      </c>
      <c r="D7774" s="1" t="s">
        <v>17853</v>
      </c>
      <c r="E7774" s="1" t="s">
        <v>5304</v>
      </c>
    </row>
    <row r="7775" customFormat="false" ht="15" hidden="false" customHeight="false" outlineLevel="0" collapsed="false">
      <c r="A7775" s="1" t="s">
        <v>17854</v>
      </c>
      <c r="B7775" s="1" t="s">
        <v>17855</v>
      </c>
      <c r="C7775" s="1" t="n">
        <v>717585</v>
      </c>
      <c r="E7775" s="1" t="s">
        <v>36</v>
      </c>
    </row>
    <row r="7776" customFormat="false" ht="15" hidden="false" customHeight="false" outlineLevel="0" collapsed="false">
      <c r="A7776" s="1" t="s">
        <v>17856</v>
      </c>
      <c r="B7776" s="1" t="s">
        <v>17857</v>
      </c>
      <c r="C7776" s="1" t="n">
        <v>717586</v>
      </c>
      <c r="E7776" s="1" t="s">
        <v>36</v>
      </c>
    </row>
    <row r="7777" customFormat="false" ht="15" hidden="false" customHeight="false" outlineLevel="0" collapsed="false">
      <c r="A7777" s="1" t="s">
        <v>17858</v>
      </c>
      <c r="B7777" s="1" t="s">
        <v>17859</v>
      </c>
      <c r="C7777" s="1" t="n">
        <v>125524</v>
      </c>
      <c r="D7777" s="1" t="s">
        <v>17860</v>
      </c>
      <c r="E7777" s="1" t="s">
        <v>220</v>
      </c>
    </row>
    <row r="7778" customFormat="false" ht="15" hidden="false" customHeight="false" outlineLevel="0" collapsed="false">
      <c r="A7778" s="1" t="s">
        <v>17861</v>
      </c>
      <c r="B7778" s="1" t="s">
        <v>17862</v>
      </c>
      <c r="C7778" s="1" t="n">
        <v>717587</v>
      </c>
      <c r="E7778" s="1" t="s">
        <v>36</v>
      </c>
    </row>
    <row r="7779" customFormat="false" ht="15" hidden="false" customHeight="false" outlineLevel="0" collapsed="false">
      <c r="A7779" s="1" t="s">
        <v>17863</v>
      </c>
      <c r="B7779" s="1" t="s">
        <v>17864</v>
      </c>
      <c r="C7779" s="1" t="n">
        <v>125526</v>
      </c>
      <c r="D7779" s="1" t="s">
        <v>17865</v>
      </c>
      <c r="E7779" s="1" t="s">
        <v>36</v>
      </c>
    </row>
    <row r="7780" customFormat="false" ht="15" hidden="false" customHeight="false" outlineLevel="0" collapsed="false">
      <c r="A7780" s="1" t="s">
        <v>17866</v>
      </c>
      <c r="B7780" s="1" t="s">
        <v>17867</v>
      </c>
      <c r="C7780" s="1" t="n">
        <v>125527</v>
      </c>
      <c r="D7780" s="1" t="s">
        <v>17868</v>
      </c>
      <c r="E7780" s="1" t="s">
        <v>36</v>
      </c>
      <c r="G7780" s="1" t="s">
        <v>5266</v>
      </c>
    </row>
    <row r="7781" customFormat="false" ht="15" hidden="false" customHeight="false" outlineLevel="0" collapsed="false">
      <c r="A7781" s="1" t="s">
        <v>17869</v>
      </c>
      <c r="B7781" s="1" t="s">
        <v>17870</v>
      </c>
      <c r="C7781" s="1" t="n">
        <v>125528</v>
      </c>
      <c r="D7781" s="1" t="s">
        <v>17771</v>
      </c>
      <c r="E7781" s="1" t="s">
        <v>36</v>
      </c>
    </row>
    <row r="7782" customFormat="false" ht="15" hidden="false" customHeight="false" outlineLevel="0" collapsed="false">
      <c r="A7782" s="1" t="s">
        <v>17871</v>
      </c>
      <c r="B7782" s="1" t="s">
        <v>17872</v>
      </c>
      <c r="C7782" s="1" t="n">
        <v>125530</v>
      </c>
      <c r="E7782" s="1" t="s">
        <v>5304</v>
      </c>
    </row>
    <row r="7783" customFormat="false" ht="15" hidden="false" customHeight="false" outlineLevel="0" collapsed="false">
      <c r="A7783" s="1" t="s">
        <v>17873</v>
      </c>
      <c r="B7783" s="1" t="s">
        <v>17874</v>
      </c>
      <c r="C7783" s="1" t="n">
        <v>717588</v>
      </c>
      <c r="E7783" s="1" t="s">
        <v>36</v>
      </c>
    </row>
    <row r="7784" customFormat="false" ht="15" hidden="false" customHeight="false" outlineLevel="0" collapsed="false">
      <c r="A7784" s="1" t="s">
        <v>17875</v>
      </c>
      <c r="B7784" s="1" t="s">
        <v>17876</v>
      </c>
      <c r="C7784" s="1" t="n">
        <v>717589</v>
      </c>
      <c r="E7784" s="1" t="s">
        <v>36</v>
      </c>
    </row>
    <row r="7785" customFormat="false" ht="15" hidden="false" customHeight="false" outlineLevel="0" collapsed="false">
      <c r="A7785" s="1" t="s">
        <v>17877</v>
      </c>
      <c r="B7785" s="1" t="s">
        <v>17878</v>
      </c>
      <c r="C7785" s="1" t="n">
        <v>125532</v>
      </c>
      <c r="D7785" s="1" t="s">
        <v>17879</v>
      </c>
      <c r="E7785" s="1" t="s">
        <v>36</v>
      </c>
    </row>
    <row r="7786" customFormat="false" ht="15" hidden="false" customHeight="false" outlineLevel="0" collapsed="false">
      <c r="A7786" s="1" t="s">
        <v>17880</v>
      </c>
      <c r="B7786" s="1" t="s">
        <v>17881</v>
      </c>
      <c r="C7786" s="1" t="n">
        <v>717590</v>
      </c>
      <c r="E7786" s="1" t="s">
        <v>5304</v>
      </c>
    </row>
    <row r="7787" customFormat="false" ht="15" hidden="false" customHeight="false" outlineLevel="0" collapsed="false">
      <c r="A7787" s="1" t="s">
        <v>17882</v>
      </c>
      <c r="B7787" s="1" t="s">
        <v>17883</v>
      </c>
      <c r="C7787" s="1" t="n">
        <v>125534</v>
      </c>
      <c r="D7787" s="1" t="s">
        <v>17771</v>
      </c>
      <c r="E7787" s="1" t="s">
        <v>36</v>
      </c>
    </row>
    <row r="7788" customFormat="false" ht="15" hidden="false" customHeight="false" outlineLevel="0" collapsed="false">
      <c r="A7788" s="1" t="s">
        <v>17884</v>
      </c>
      <c r="B7788" s="1" t="s">
        <v>17885</v>
      </c>
      <c r="C7788" s="1" t="n">
        <v>717591</v>
      </c>
      <c r="E7788" s="1" t="s">
        <v>36</v>
      </c>
    </row>
    <row r="7789" customFormat="false" ht="15" hidden="false" customHeight="false" outlineLevel="0" collapsed="false">
      <c r="A7789" s="1" t="s">
        <v>17886</v>
      </c>
      <c r="B7789" s="1" t="s">
        <v>17887</v>
      </c>
      <c r="C7789" s="1" t="n">
        <v>125535</v>
      </c>
      <c r="D7789" s="1" t="s">
        <v>17888</v>
      </c>
      <c r="E7789" s="1" t="s">
        <v>5304</v>
      </c>
    </row>
    <row r="7790" customFormat="false" ht="15" hidden="false" customHeight="false" outlineLevel="0" collapsed="false">
      <c r="A7790" s="1" t="s">
        <v>17889</v>
      </c>
      <c r="B7790" s="1" t="s">
        <v>17890</v>
      </c>
      <c r="C7790" s="1" t="n">
        <v>125536</v>
      </c>
      <c r="D7790" s="1" t="s">
        <v>17771</v>
      </c>
      <c r="E7790" s="1" t="s">
        <v>220</v>
      </c>
    </row>
    <row r="7791" customFormat="false" ht="15" hidden="false" customHeight="false" outlineLevel="0" collapsed="false">
      <c r="A7791" s="1" t="s">
        <v>17891</v>
      </c>
      <c r="B7791" s="1" t="s">
        <v>17892</v>
      </c>
      <c r="C7791" s="1" t="n">
        <v>125538</v>
      </c>
      <c r="D7791" s="1" t="s">
        <v>17893</v>
      </c>
      <c r="E7791" s="1" t="s">
        <v>6094</v>
      </c>
    </row>
    <row r="7792" customFormat="false" ht="15" hidden="false" customHeight="false" outlineLevel="0" collapsed="false">
      <c r="A7792" s="1" t="s">
        <v>17894</v>
      </c>
      <c r="B7792" s="1" t="s">
        <v>17895</v>
      </c>
      <c r="C7792" s="1" t="n">
        <v>125539</v>
      </c>
      <c r="D7792" s="1" t="s">
        <v>17771</v>
      </c>
      <c r="E7792" s="1" t="s">
        <v>36</v>
      </c>
    </row>
    <row r="7793" customFormat="false" ht="15" hidden="false" customHeight="false" outlineLevel="0" collapsed="false">
      <c r="A7793" s="1" t="s">
        <v>17896</v>
      </c>
      <c r="B7793" s="1" t="s">
        <v>17897</v>
      </c>
      <c r="C7793" s="1" t="n">
        <v>719173</v>
      </c>
      <c r="E7793" s="1" t="s">
        <v>36</v>
      </c>
    </row>
    <row r="7794" customFormat="false" ht="15" hidden="false" customHeight="false" outlineLevel="0" collapsed="false">
      <c r="A7794" s="1" t="s">
        <v>17898</v>
      </c>
      <c r="B7794" s="1" t="s">
        <v>17899</v>
      </c>
      <c r="C7794" s="1" t="n">
        <v>125544</v>
      </c>
      <c r="D7794" s="1" t="s">
        <v>17771</v>
      </c>
      <c r="E7794" s="1" t="s">
        <v>36</v>
      </c>
      <c r="G7794" s="1" t="s">
        <v>5266</v>
      </c>
    </row>
    <row r="7795" customFormat="false" ht="15" hidden="false" customHeight="false" outlineLevel="0" collapsed="false">
      <c r="A7795" s="1" t="s">
        <v>17900</v>
      </c>
      <c r="B7795" s="1" t="s">
        <v>17901</v>
      </c>
      <c r="C7795" s="1" t="n">
        <v>125545</v>
      </c>
      <c r="D7795" s="1" t="s">
        <v>17902</v>
      </c>
      <c r="E7795" s="1" t="s">
        <v>36</v>
      </c>
    </row>
    <row r="7796" customFormat="false" ht="15" hidden="false" customHeight="false" outlineLevel="0" collapsed="false">
      <c r="A7796" s="1" t="s">
        <v>17903</v>
      </c>
      <c r="B7796" s="1" t="s">
        <v>17904</v>
      </c>
      <c r="C7796" s="1" t="n">
        <v>125546</v>
      </c>
      <c r="D7796" s="1" t="s">
        <v>17905</v>
      </c>
      <c r="E7796" s="1" t="s">
        <v>36</v>
      </c>
    </row>
    <row r="7797" customFormat="false" ht="15" hidden="false" customHeight="false" outlineLevel="0" collapsed="false">
      <c r="A7797" s="1" t="s">
        <v>17906</v>
      </c>
      <c r="B7797" s="1" t="s">
        <v>17907</v>
      </c>
      <c r="C7797" s="1" t="n">
        <v>717592</v>
      </c>
      <c r="D7797" s="1" t="s">
        <v>17771</v>
      </c>
      <c r="E7797" s="1" t="s">
        <v>36</v>
      </c>
    </row>
    <row r="7798" customFormat="false" ht="15" hidden="false" customHeight="false" outlineLevel="0" collapsed="false">
      <c r="A7798" s="1" t="s">
        <v>17908</v>
      </c>
      <c r="B7798" s="1" t="s">
        <v>17909</v>
      </c>
      <c r="C7798" s="1" t="n">
        <v>717594</v>
      </c>
      <c r="D7798" s="1" t="s">
        <v>17771</v>
      </c>
      <c r="E7798" s="1" t="s">
        <v>36</v>
      </c>
    </row>
    <row r="7799" customFormat="false" ht="15" hidden="false" customHeight="false" outlineLevel="0" collapsed="false">
      <c r="A7799" s="1" t="s">
        <v>17910</v>
      </c>
      <c r="B7799" s="1" t="s">
        <v>17911</v>
      </c>
      <c r="C7799" s="1" t="n">
        <v>717881</v>
      </c>
      <c r="E7799" s="1" t="s">
        <v>36</v>
      </c>
    </row>
    <row r="7800" customFormat="false" ht="15" hidden="false" customHeight="false" outlineLevel="0" collapsed="false">
      <c r="A7800" s="1" t="s">
        <v>17912</v>
      </c>
      <c r="B7800" s="1" t="s">
        <v>17913</v>
      </c>
      <c r="C7800" s="1" t="n">
        <v>125547</v>
      </c>
      <c r="D7800" s="1" t="s">
        <v>17914</v>
      </c>
      <c r="E7800" s="1" t="s">
        <v>5304</v>
      </c>
    </row>
    <row r="7801" customFormat="false" ht="15" hidden="false" customHeight="false" outlineLevel="0" collapsed="false">
      <c r="A7801" s="1" t="s">
        <v>17915</v>
      </c>
      <c r="B7801" s="1" t="s">
        <v>17916</v>
      </c>
      <c r="C7801" s="1" t="n">
        <v>125551</v>
      </c>
      <c r="D7801" s="1" t="s">
        <v>17771</v>
      </c>
      <c r="E7801" s="1" t="s">
        <v>5304</v>
      </c>
    </row>
    <row r="7802" customFormat="false" ht="15" hidden="false" customHeight="false" outlineLevel="0" collapsed="false">
      <c r="A7802" s="1" t="s">
        <v>17917</v>
      </c>
      <c r="B7802" s="1" t="s">
        <v>17918</v>
      </c>
      <c r="C7802" s="1" t="n">
        <v>717595</v>
      </c>
      <c r="E7802" s="1" t="s">
        <v>36</v>
      </c>
    </row>
    <row r="7803" customFormat="false" ht="15" hidden="false" customHeight="false" outlineLevel="0" collapsed="false">
      <c r="A7803" s="1" t="s">
        <v>17919</v>
      </c>
      <c r="B7803" s="1" t="s">
        <v>17920</v>
      </c>
      <c r="C7803" s="1" t="n">
        <v>717596</v>
      </c>
      <c r="E7803" s="1" t="s">
        <v>36</v>
      </c>
    </row>
    <row r="7804" customFormat="false" ht="15" hidden="false" customHeight="false" outlineLevel="0" collapsed="false">
      <c r="A7804" s="1" t="s">
        <v>17921</v>
      </c>
      <c r="B7804" s="1" t="s">
        <v>17922</v>
      </c>
      <c r="C7804" s="1" t="n">
        <v>125556</v>
      </c>
      <c r="D7804" s="1" t="s">
        <v>17923</v>
      </c>
      <c r="E7804" s="1" t="s">
        <v>36</v>
      </c>
    </row>
    <row r="7805" customFormat="false" ht="15" hidden="false" customHeight="false" outlineLevel="0" collapsed="false">
      <c r="A7805" s="1" t="s">
        <v>17924</v>
      </c>
      <c r="B7805" s="1" t="s">
        <v>17925</v>
      </c>
      <c r="C7805" s="1" t="n">
        <v>125558</v>
      </c>
      <c r="D7805" s="1" t="s">
        <v>17926</v>
      </c>
      <c r="E7805" s="1" t="s">
        <v>6094</v>
      </c>
    </row>
    <row r="7806" customFormat="false" ht="15" hidden="false" customHeight="false" outlineLevel="0" collapsed="false">
      <c r="A7806" s="1" t="s">
        <v>17927</v>
      </c>
      <c r="B7806" s="1" t="s">
        <v>17928</v>
      </c>
      <c r="C7806" s="1" t="n">
        <v>125559</v>
      </c>
      <c r="D7806" s="1" t="s">
        <v>17929</v>
      </c>
      <c r="E7806" s="1" t="s">
        <v>36</v>
      </c>
    </row>
    <row r="7807" customFormat="false" ht="15" hidden="false" customHeight="false" outlineLevel="0" collapsed="false">
      <c r="A7807" s="1" t="s">
        <v>17930</v>
      </c>
      <c r="B7807" s="1" t="s">
        <v>17931</v>
      </c>
      <c r="C7807" s="1" t="n">
        <v>717597</v>
      </c>
      <c r="E7807" s="1" t="s">
        <v>36</v>
      </c>
    </row>
    <row r="7808" customFormat="false" ht="15" hidden="false" customHeight="false" outlineLevel="0" collapsed="false">
      <c r="A7808" s="1" t="s">
        <v>17932</v>
      </c>
      <c r="B7808" s="1" t="s">
        <v>17933</v>
      </c>
      <c r="C7808" s="1" t="n">
        <v>125561</v>
      </c>
      <c r="D7808" s="1" t="s">
        <v>17771</v>
      </c>
      <c r="E7808" s="1" t="s">
        <v>36</v>
      </c>
    </row>
    <row r="7809" customFormat="false" ht="15" hidden="false" customHeight="false" outlineLevel="0" collapsed="false">
      <c r="A7809" s="1" t="s">
        <v>17934</v>
      </c>
      <c r="B7809" s="1" t="s">
        <v>17935</v>
      </c>
      <c r="C7809" s="1" t="n">
        <v>717598</v>
      </c>
      <c r="E7809" s="1" t="s">
        <v>36</v>
      </c>
    </row>
    <row r="7810" customFormat="false" ht="15" hidden="false" customHeight="false" outlineLevel="0" collapsed="false">
      <c r="A7810" s="1" t="s">
        <v>17936</v>
      </c>
      <c r="B7810" s="1" t="s">
        <v>17937</v>
      </c>
      <c r="C7810" s="1" t="n">
        <v>125564</v>
      </c>
      <c r="D7810" s="1" t="s">
        <v>17938</v>
      </c>
      <c r="E7810" s="1" t="s">
        <v>36</v>
      </c>
    </row>
    <row r="7811" customFormat="false" ht="15" hidden="false" customHeight="false" outlineLevel="0" collapsed="false">
      <c r="A7811" s="1" t="s">
        <v>17939</v>
      </c>
      <c r="B7811" s="1" t="s">
        <v>17940</v>
      </c>
      <c r="C7811" s="1" t="n">
        <v>788830</v>
      </c>
      <c r="E7811" s="1" t="s">
        <v>36</v>
      </c>
    </row>
    <row r="7812" customFormat="false" ht="15" hidden="false" customHeight="false" outlineLevel="0" collapsed="false">
      <c r="A7812" s="1" t="s">
        <v>17941</v>
      </c>
      <c r="B7812" s="1" t="s">
        <v>17942</v>
      </c>
      <c r="C7812" s="1" t="n">
        <v>125566</v>
      </c>
      <c r="D7812" s="1" t="s">
        <v>17943</v>
      </c>
      <c r="E7812" s="1" t="s">
        <v>36</v>
      </c>
    </row>
    <row r="7813" customFormat="false" ht="15" hidden="false" customHeight="false" outlineLevel="0" collapsed="false">
      <c r="A7813" s="1" t="s">
        <v>17944</v>
      </c>
      <c r="B7813" s="1" t="s">
        <v>17945</v>
      </c>
      <c r="C7813" s="1" t="n">
        <v>125568</v>
      </c>
      <c r="E7813" s="1" t="s">
        <v>36</v>
      </c>
    </row>
    <row r="7814" customFormat="false" ht="15" hidden="false" customHeight="false" outlineLevel="0" collapsed="false">
      <c r="A7814" s="1" t="s">
        <v>17946</v>
      </c>
      <c r="B7814" s="1" t="s">
        <v>17947</v>
      </c>
      <c r="C7814" s="1" t="n">
        <v>125570</v>
      </c>
      <c r="D7814" s="1" t="s">
        <v>17948</v>
      </c>
      <c r="E7814" s="1" t="s">
        <v>36</v>
      </c>
    </row>
    <row r="7815" customFormat="false" ht="15" hidden="false" customHeight="false" outlineLevel="0" collapsed="false">
      <c r="A7815" s="1" t="s">
        <v>17949</v>
      </c>
      <c r="B7815" s="1" t="s">
        <v>17950</v>
      </c>
      <c r="C7815" s="1" t="n">
        <v>125571</v>
      </c>
      <c r="D7815" s="1" t="s">
        <v>17771</v>
      </c>
      <c r="E7815" s="1" t="s">
        <v>36</v>
      </c>
    </row>
    <row r="7816" customFormat="false" ht="15" hidden="false" customHeight="false" outlineLevel="0" collapsed="false">
      <c r="A7816" s="1" t="s">
        <v>17951</v>
      </c>
      <c r="B7816" s="1" t="s">
        <v>17952</v>
      </c>
      <c r="C7816" s="1" t="n">
        <v>125572</v>
      </c>
      <c r="D7816" s="1" t="s">
        <v>17953</v>
      </c>
      <c r="E7816" s="1" t="s">
        <v>5304</v>
      </c>
    </row>
    <row r="7817" customFormat="false" ht="15" hidden="false" customHeight="false" outlineLevel="0" collapsed="false">
      <c r="A7817" s="1" t="s">
        <v>17954</v>
      </c>
      <c r="B7817" s="1" t="s">
        <v>17955</v>
      </c>
      <c r="C7817" s="1" t="n">
        <v>125574</v>
      </c>
      <c r="D7817" s="1" t="s">
        <v>17956</v>
      </c>
      <c r="E7817" s="1" t="s">
        <v>5304</v>
      </c>
    </row>
    <row r="7818" customFormat="false" ht="15" hidden="false" customHeight="false" outlineLevel="0" collapsed="false">
      <c r="A7818" s="1" t="s">
        <v>17957</v>
      </c>
      <c r="B7818" s="1" t="s">
        <v>17958</v>
      </c>
      <c r="C7818" s="1" t="n">
        <v>125575</v>
      </c>
      <c r="D7818" s="1" t="s">
        <v>17959</v>
      </c>
      <c r="E7818" s="1" t="s">
        <v>5304</v>
      </c>
    </row>
    <row r="7819" customFormat="false" ht="15" hidden="false" customHeight="false" outlineLevel="0" collapsed="false">
      <c r="A7819" s="1" t="s">
        <v>17960</v>
      </c>
      <c r="B7819" s="1" t="s">
        <v>17961</v>
      </c>
      <c r="C7819" s="1" t="n">
        <v>717599</v>
      </c>
      <c r="D7819" s="1" t="s">
        <v>17962</v>
      </c>
      <c r="E7819" s="1" t="s">
        <v>36</v>
      </c>
      <c r="G7819" s="1" t="s">
        <v>5266</v>
      </c>
    </row>
    <row r="7820" customFormat="false" ht="15" hidden="false" customHeight="false" outlineLevel="0" collapsed="false">
      <c r="A7820" s="1" t="s">
        <v>17963</v>
      </c>
      <c r="B7820" s="1" t="s">
        <v>17964</v>
      </c>
      <c r="C7820" s="1" t="n">
        <v>125577</v>
      </c>
      <c r="D7820" s="1" t="s">
        <v>17965</v>
      </c>
      <c r="E7820" s="1" t="s">
        <v>36</v>
      </c>
    </row>
    <row r="7821" customFormat="false" ht="15" hidden="false" customHeight="false" outlineLevel="0" collapsed="false">
      <c r="A7821" s="1" t="s">
        <v>17966</v>
      </c>
      <c r="B7821" s="1" t="s">
        <v>17967</v>
      </c>
      <c r="C7821" s="1" t="n">
        <v>717600</v>
      </c>
      <c r="E7821" s="1" t="s">
        <v>36</v>
      </c>
    </row>
    <row r="7822" customFormat="false" ht="15" hidden="false" customHeight="false" outlineLevel="0" collapsed="false">
      <c r="A7822" s="1" t="s">
        <v>17968</v>
      </c>
      <c r="B7822" s="1" t="s">
        <v>17969</v>
      </c>
      <c r="C7822" s="1" t="n">
        <v>125581</v>
      </c>
      <c r="D7822" s="1" t="s">
        <v>17771</v>
      </c>
      <c r="E7822" s="1" t="s">
        <v>36</v>
      </c>
    </row>
    <row r="7823" customFormat="false" ht="15" hidden="false" customHeight="false" outlineLevel="0" collapsed="false">
      <c r="A7823" s="1" t="s">
        <v>17970</v>
      </c>
      <c r="B7823" s="1" t="s">
        <v>17971</v>
      </c>
      <c r="C7823" s="1" t="n">
        <v>125580</v>
      </c>
      <c r="D7823" s="1" t="s">
        <v>17972</v>
      </c>
      <c r="E7823" s="1" t="s">
        <v>36</v>
      </c>
    </row>
    <row r="7824" customFormat="false" ht="15" hidden="false" customHeight="false" outlineLevel="0" collapsed="false">
      <c r="A7824" s="1" t="s">
        <v>17973</v>
      </c>
      <c r="B7824" s="1" t="s">
        <v>17974</v>
      </c>
      <c r="C7824" s="1" t="n">
        <v>125582</v>
      </c>
      <c r="D7824" s="1" t="s">
        <v>17771</v>
      </c>
      <c r="E7824" s="1" t="s">
        <v>36</v>
      </c>
    </row>
    <row r="7825" customFormat="false" ht="15" hidden="false" customHeight="false" outlineLevel="0" collapsed="false">
      <c r="A7825" s="1" t="s">
        <v>17975</v>
      </c>
      <c r="B7825" s="1" t="s">
        <v>17976</v>
      </c>
      <c r="C7825" s="1" t="n">
        <v>125583</v>
      </c>
      <c r="D7825" s="1" t="s">
        <v>17771</v>
      </c>
      <c r="E7825" s="1" t="s">
        <v>36</v>
      </c>
    </row>
    <row r="7826" customFormat="false" ht="15" hidden="false" customHeight="false" outlineLevel="0" collapsed="false">
      <c r="A7826" s="1" t="s">
        <v>17977</v>
      </c>
      <c r="B7826" s="1" t="s">
        <v>17978</v>
      </c>
      <c r="C7826" s="1" t="n">
        <v>125585</v>
      </c>
      <c r="D7826" s="1" t="s">
        <v>17979</v>
      </c>
      <c r="E7826" s="1" t="s">
        <v>36</v>
      </c>
      <c r="G7826" s="1" t="s">
        <v>62</v>
      </c>
    </row>
    <row r="7827" customFormat="false" ht="15" hidden="false" customHeight="false" outlineLevel="0" collapsed="false">
      <c r="A7827" s="1" t="s">
        <v>17980</v>
      </c>
      <c r="B7827" s="1" t="s">
        <v>17981</v>
      </c>
      <c r="C7827" s="1" t="n">
        <v>125587</v>
      </c>
      <c r="D7827" s="1" t="s">
        <v>17771</v>
      </c>
      <c r="E7827" s="1" t="s">
        <v>36</v>
      </c>
    </row>
    <row r="7828" customFormat="false" ht="15" hidden="false" customHeight="false" outlineLevel="0" collapsed="false">
      <c r="A7828" s="1" t="s">
        <v>17982</v>
      </c>
      <c r="B7828" s="1" t="s">
        <v>17983</v>
      </c>
      <c r="C7828" s="1" t="n">
        <v>125588</v>
      </c>
      <c r="D7828" s="1" t="s">
        <v>17771</v>
      </c>
      <c r="E7828" s="1" t="s">
        <v>36</v>
      </c>
    </row>
    <row r="7829" customFormat="false" ht="15" hidden="false" customHeight="false" outlineLevel="0" collapsed="false">
      <c r="A7829" s="1" t="s">
        <v>17984</v>
      </c>
      <c r="B7829" s="1" t="s">
        <v>17985</v>
      </c>
      <c r="C7829" s="1" t="n">
        <v>717601</v>
      </c>
      <c r="E7829" s="1" t="s">
        <v>36</v>
      </c>
    </row>
    <row r="7830" customFormat="false" ht="15" hidden="false" customHeight="false" outlineLevel="0" collapsed="false">
      <c r="A7830" s="1" t="s">
        <v>17986</v>
      </c>
      <c r="B7830" s="1" t="s">
        <v>17987</v>
      </c>
      <c r="C7830" s="1" t="n">
        <v>125589</v>
      </c>
      <c r="D7830" s="1" t="s">
        <v>17988</v>
      </c>
      <c r="E7830" s="1" t="s">
        <v>36</v>
      </c>
    </row>
    <row r="7831" customFormat="false" ht="15" hidden="false" customHeight="false" outlineLevel="0" collapsed="false">
      <c r="A7831" s="1" t="s">
        <v>17989</v>
      </c>
      <c r="B7831" s="1" t="s">
        <v>17990</v>
      </c>
      <c r="C7831" s="1" t="n">
        <v>719175</v>
      </c>
      <c r="E7831" s="1" t="s">
        <v>36</v>
      </c>
    </row>
    <row r="7832" customFormat="false" ht="15" hidden="false" customHeight="false" outlineLevel="0" collapsed="false">
      <c r="A7832" s="1" t="s">
        <v>17991</v>
      </c>
      <c r="B7832" s="1" t="s">
        <v>17992</v>
      </c>
      <c r="C7832" s="1" t="n">
        <v>125590</v>
      </c>
      <c r="D7832" s="1" t="s">
        <v>17771</v>
      </c>
      <c r="E7832" s="1" t="s">
        <v>36</v>
      </c>
    </row>
    <row r="7833" customFormat="false" ht="15" hidden="false" customHeight="false" outlineLevel="0" collapsed="false">
      <c r="A7833" s="1" t="s">
        <v>17993</v>
      </c>
      <c r="B7833" s="1" t="s">
        <v>17994</v>
      </c>
      <c r="C7833" s="1" t="n">
        <v>125591</v>
      </c>
      <c r="E7833" s="1" t="s">
        <v>36</v>
      </c>
    </row>
    <row r="7834" customFormat="false" ht="15" hidden="false" customHeight="false" outlineLevel="0" collapsed="false">
      <c r="A7834" s="1" t="s">
        <v>17995</v>
      </c>
      <c r="B7834" s="1" t="s">
        <v>17996</v>
      </c>
      <c r="C7834" s="1" t="n">
        <v>717602</v>
      </c>
      <c r="E7834" s="1" t="s">
        <v>36</v>
      </c>
    </row>
    <row r="7835" customFormat="false" ht="15" hidden="false" customHeight="false" outlineLevel="0" collapsed="false">
      <c r="A7835" s="1" t="s">
        <v>17997</v>
      </c>
      <c r="B7835" s="1" t="s">
        <v>17998</v>
      </c>
      <c r="C7835" s="1" t="n">
        <v>717603</v>
      </c>
      <c r="E7835" s="1" t="s">
        <v>6094</v>
      </c>
    </row>
    <row r="7836" customFormat="false" ht="15" hidden="false" customHeight="false" outlineLevel="0" collapsed="false">
      <c r="A7836" s="1" t="s">
        <v>17999</v>
      </c>
      <c r="B7836" s="1" t="s">
        <v>18000</v>
      </c>
      <c r="C7836" s="1" t="n">
        <v>125595</v>
      </c>
      <c r="E7836" s="1" t="s">
        <v>36</v>
      </c>
    </row>
    <row r="7837" customFormat="false" ht="15" hidden="false" customHeight="false" outlineLevel="0" collapsed="false">
      <c r="A7837" s="1" t="s">
        <v>18001</v>
      </c>
      <c r="B7837" s="1" t="s">
        <v>18002</v>
      </c>
      <c r="C7837" s="1" t="n">
        <v>125597</v>
      </c>
      <c r="D7837" s="1" t="s">
        <v>18003</v>
      </c>
      <c r="E7837" s="1" t="s">
        <v>36</v>
      </c>
    </row>
    <row r="7838" customFormat="false" ht="15" hidden="false" customHeight="false" outlineLevel="0" collapsed="false">
      <c r="A7838" s="1" t="s">
        <v>18004</v>
      </c>
      <c r="B7838" s="1" t="s">
        <v>18005</v>
      </c>
      <c r="C7838" s="1" t="n">
        <v>611674</v>
      </c>
      <c r="E7838" s="1" t="s">
        <v>36</v>
      </c>
    </row>
    <row r="7839" customFormat="false" ht="15" hidden="false" customHeight="false" outlineLevel="0" collapsed="false">
      <c r="A7839" s="1" t="s">
        <v>18006</v>
      </c>
      <c r="B7839" s="1" t="s">
        <v>18007</v>
      </c>
      <c r="C7839" s="1" t="n">
        <v>125598</v>
      </c>
      <c r="D7839" s="1" t="s">
        <v>17771</v>
      </c>
      <c r="E7839" s="1" t="s">
        <v>36</v>
      </c>
    </row>
    <row r="7840" customFormat="false" ht="15" hidden="false" customHeight="false" outlineLevel="0" collapsed="false">
      <c r="A7840" s="1" t="s">
        <v>18008</v>
      </c>
      <c r="B7840" s="1" t="s">
        <v>18009</v>
      </c>
      <c r="C7840" s="1" t="n">
        <v>125599</v>
      </c>
      <c r="D7840" s="1" t="s">
        <v>17771</v>
      </c>
      <c r="E7840" s="1" t="s">
        <v>36</v>
      </c>
    </row>
    <row r="7841" customFormat="false" ht="15" hidden="false" customHeight="false" outlineLevel="0" collapsed="false">
      <c r="A7841" s="1" t="s">
        <v>18010</v>
      </c>
      <c r="B7841" s="1" t="s">
        <v>18011</v>
      </c>
      <c r="C7841" s="1" t="n">
        <v>125600</v>
      </c>
      <c r="D7841" s="1" t="s">
        <v>18012</v>
      </c>
      <c r="E7841" s="1" t="s">
        <v>5304</v>
      </c>
    </row>
    <row r="7842" customFormat="false" ht="15" hidden="false" customHeight="false" outlineLevel="0" collapsed="false">
      <c r="A7842" s="1" t="s">
        <v>18013</v>
      </c>
      <c r="B7842" s="1" t="s">
        <v>18014</v>
      </c>
      <c r="C7842" s="1" t="n">
        <v>717605</v>
      </c>
      <c r="E7842" s="1" t="s">
        <v>36</v>
      </c>
    </row>
    <row r="7843" customFormat="false" ht="15" hidden="false" customHeight="false" outlineLevel="0" collapsed="false">
      <c r="A7843" s="1" t="s">
        <v>18015</v>
      </c>
      <c r="B7843" s="1" t="s">
        <v>18016</v>
      </c>
      <c r="C7843" s="1" t="n">
        <v>717882</v>
      </c>
      <c r="E7843" s="1" t="s">
        <v>36</v>
      </c>
    </row>
    <row r="7844" customFormat="false" ht="15" hidden="false" customHeight="false" outlineLevel="0" collapsed="false">
      <c r="A7844" s="1" t="s">
        <v>18017</v>
      </c>
      <c r="B7844" s="1" t="s">
        <v>18018</v>
      </c>
      <c r="C7844" s="1" t="n">
        <v>717606</v>
      </c>
      <c r="E7844" s="1" t="s">
        <v>36</v>
      </c>
    </row>
    <row r="7845" customFormat="false" ht="15" hidden="false" customHeight="false" outlineLevel="0" collapsed="false">
      <c r="A7845" s="1" t="s">
        <v>18019</v>
      </c>
      <c r="B7845" s="1" t="s">
        <v>18020</v>
      </c>
      <c r="C7845" s="1" t="n">
        <v>125601</v>
      </c>
      <c r="D7845" s="1" t="s">
        <v>17771</v>
      </c>
      <c r="E7845" s="1" t="s">
        <v>36</v>
      </c>
    </row>
    <row r="7846" customFormat="false" ht="15" hidden="false" customHeight="false" outlineLevel="0" collapsed="false">
      <c r="A7846" s="1" t="s">
        <v>18021</v>
      </c>
      <c r="B7846" s="1" t="s">
        <v>18022</v>
      </c>
      <c r="C7846" s="1" t="n">
        <v>125602</v>
      </c>
      <c r="D7846" s="1" t="s">
        <v>18023</v>
      </c>
      <c r="E7846" s="1" t="s">
        <v>5304</v>
      </c>
    </row>
    <row r="7847" customFormat="false" ht="15" hidden="false" customHeight="false" outlineLevel="0" collapsed="false">
      <c r="A7847" s="1" t="s">
        <v>18024</v>
      </c>
      <c r="B7847" s="1" t="s">
        <v>18025</v>
      </c>
      <c r="C7847" s="1" t="n">
        <v>717607</v>
      </c>
      <c r="E7847" s="1" t="s">
        <v>36</v>
      </c>
    </row>
    <row r="7848" customFormat="false" ht="15" hidden="false" customHeight="false" outlineLevel="0" collapsed="false">
      <c r="A7848" s="1" t="s">
        <v>18026</v>
      </c>
      <c r="B7848" s="1" t="s">
        <v>18027</v>
      </c>
      <c r="C7848" s="1" t="n">
        <v>125603</v>
      </c>
      <c r="D7848" s="1" t="s">
        <v>18028</v>
      </c>
      <c r="E7848" s="1" t="s">
        <v>36</v>
      </c>
    </row>
    <row r="7849" customFormat="false" ht="15" hidden="false" customHeight="false" outlineLevel="0" collapsed="false">
      <c r="A7849" s="1" t="s">
        <v>18029</v>
      </c>
      <c r="B7849" s="1" t="s">
        <v>18030</v>
      </c>
      <c r="C7849" s="1" t="n">
        <v>125605</v>
      </c>
      <c r="D7849" s="1" t="s">
        <v>18031</v>
      </c>
      <c r="E7849" s="1" t="s">
        <v>5304</v>
      </c>
    </row>
    <row r="7850" customFormat="false" ht="15" hidden="false" customHeight="false" outlineLevel="0" collapsed="false">
      <c r="A7850" s="1" t="s">
        <v>18032</v>
      </c>
      <c r="B7850" s="1" t="s">
        <v>18033</v>
      </c>
      <c r="C7850" s="1" t="n">
        <v>125606</v>
      </c>
      <c r="E7850" s="1" t="s">
        <v>36</v>
      </c>
    </row>
    <row r="7851" customFormat="false" ht="15" hidden="false" customHeight="false" outlineLevel="0" collapsed="false">
      <c r="A7851" s="1" t="s">
        <v>18034</v>
      </c>
      <c r="B7851" s="1" t="s">
        <v>18035</v>
      </c>
      <c r="C7851" s="1" t="n">
        <v>125607</v>
      </c>
      <c r="D7851" s="1" t="s">
        <v>17771</v>
      </c>
      <c r="E7851" s="1" t="s">
        <v>36</v>
      </c>
    </row>
    <row r="7852" customFormat="false" ht="15" hidden="false" customHeight="false" outlineLevel="0" collapsed="false">
      <c r="A7852" s="1" t="s">
        <v>18036</v>
      </c>
      <c r="B7852" s="1" t="s">
        <v>18037</v>
      </c>
      <c r="C7852" s="1" t="n">
        <v>125610</v>
      </c>
      <c r="D7852" s="1" t="s">
        <v>17771</v>
      </c>
      <c r="E7852" s="1" t="s">
        <v>36</v>
      </c>
      <c r="G7852" s="1" t="s">
        <v>5266</v>
      </c>
    </row>
    <row r="7853" customFormat="false" ht="15" hidden="false" customHeight="false" outlineLevel="0" collapsed="false">
      <c r="A7853" s="1" t="s">
        <v>18038</v>
      </c>
      <c r="B7853" s="1" t="s">
        <v>18039</v>
      </c>
      <c r="C7853" s="1" t="n">
        <v>125611</v>
      </c>
      <c r="D7853" s="1" t="s">
        <v>17771</v>
      </c>
      <c r="E7853" s="1" t="s">
        <v>36</v>
      </c>
    </row>
    <row r="7854" customFormat="false" ht="15" hidden="false" customHeight="false" outlineLevel="0" collapsed="false">
      <c r="A7854" s="1" t="s">
        <v>18040</v>
      </c>
      <c r="B7854" s="1" t="s">
        <v>18041</v>
      </c>
      <c r="C7854" s="1" t="n">
        <v>125612</v>
      </c>
      <c r="D7854" s="1" t="s">
        <v>17771</v>
      </c>
      <c r="E7854" s="1" t="s">
        <v>5304</v>
      </c>
    </row>
    <row r="7855" customFormat="false" ht="15" hidden="false" customHeight="false" outlineLevel="0" collapsed="false">
      <c r="A7855" s="1" t="s">
        <v>18042</v>
      </c>
      <c r="B7855" s="1" t="s">
        <v>18043</v>
      </c>
      <c r="C7855" s="1" t="n">
        <v>125615</v>
      </c>
      <c r="D7855" s="1" t="s">
        <v>17771</v>
      </c>
      <c r="E7855" s="1" t="s">
        <v>36</v>
      </c>
    </row>
    <row r="7856" customFormat="false" ht="15" hidden="false" customHeight="false" outlineLevel="0" collapsed="false">
      <c r="A7856" s="1" t="s">
        <v>18044</v>
      </c>
      <c r="B7856" s="1" t="s">
        <v>18045</v>
      </c>
      <c r="C7856" s="1" t="n">
        <v>125616</v>
      </c>
      <c r="D7856" s="1" t="s">
        <v>18046</v>
      </c>
      <c r="E7856" s="1" t="s">
        <v>36</v>
      </c>
    </row>
    <row r="7857" customFormat="false" ht="15" hidden="false" customHeight="false" outlineLevel="0" collapsed="false">
      <c r="A7857" s="1" t="s">
        <v>18047</v>
      </c>
      <c r="B7857" s="1" t="s">
        <v>18048</v>
      </c>
      <c r="C7857" s="1" t="n">
        <v>125619</v>
      </c>
      <c r="D7857" s="1" t="s">
        <v>17771</v>
      </c>
      <c r="E7857" s="1" t="s">
        <v>36</v>
      </c>
    </row>
    <row r="7858" customFormat="false" ht="15" hidden="false" customHeight="false" outlineLevel="0" collapsed="false">
      <c r="A7858" s="1" t="s">
        <v>18049</v>
      </c>
      <c r="B7858" s="1" t="s">
        <v>18050</v>
      </c>
      <c r="C7858" s="1" t="n">
        <v>125620</v>
      </c>
      <c r="D7858" s="1" t="s">
        <v>18051</v>
      </c>
      <c r="E7858" s="1" t="s">
        <v>36</v>
      </c>
    </row>
    <row r="7859" customFormat="false" ht="15" hidden="false" customHeight="false" outlineLevel="0" collapsed="false">
      <c r="A7859" s="1" t="s">
        <v>18052</v>
      </c>
      <c r="B7859" s="1" t="s">
        <v>18053</v>
      </c>
      <c r="C7859" s="1" t="n">
        <v>125622</v>
      </c>
      <c r="D7859" s="1" t="s">
        <v>18054</v>
      </c>
      <c r="E7859" s="1" t="s">
        <v>36</v>
      </c>
    </row>
    <row r="7860" customFormat="false" ht="15" hidden="false" customHeight="false" outlineLevel="0" collapsed="false">
      <c r="A7860" s="1" t="s">
        <v>18055</v>
      </c>
      <c r="B7860" s="1" t="s">
        <v>18056</v>
      </c>
      <c r="C7860" s="1" t="n">
        <v>125623</v>
      </c>
      <c r="D7860" s="1" t="s">
        <v>18057</v>
      </c>
      <c r="E7860" s="1" t="s">
        <v>36</v>
      </c>
    </row>
    <row r="7861" customFormat="false" ht="15" hidden="false" customHeight="false" outlineLevel="0" collapsed="false">
      <c r="A7861" s="1" t="s">
        <v>18058</v>
      </c>
      <c r="B7861" s="1" t="s">
        <v>18059</v>
      </c>
      <c r="C7861" s="1" t="n">
        <v>125624</v>
      </c>
      <c r="E7861" s="1" t="s">
        <v>36</v>
      </c>
    </row>
    <row r="7862" customFormat="false" ht="15" hidden="false" customHeight="false" outlineLevel="0" collapsed="false">
      <c r="A7862" s="1" t="s">
        <v>18060</v>
      </c>
      <c r="B7862" s="1" t="s">
        <v>18061</v>
      </c>
      <c r="C7862" s="1" t="n">
        <v>125628</v>
      </c>
      <c r="D7862" s="1" t="s">
        <v>18062</v>
      </c>
      <c r="E7862" s="1" t="s">
        <v>36</v>
      </c>
    </row>
    <row r="7863" customFormat="false" ht="15" hidden="false" customHeight="false" outlineLevel="0" collapsed="false">
      <c r="A7863" s="1" t="s">
        <v>18063</v>
      </c>
      <c r="B7863" s="1" t="s">
        <v>18064</v>
      </c>
      <c r="C7863" s="1" t="n">
        <v>717608</v>
      </c>
      <c r="E7863" s="1" t="s">
        <v>36</v>
      </c>
    </row>
    <row r="7864" customFormat="false" ht="15" hidden="false" customHeight="false" outlineLevel="0" collapsed="false">
      <c r="A7864" s="1" t="s">
        <v>18065</v>
      </c>
      <c r="B7864" s="1" t="s">
        <v>18066</v>
      </c>
      <c r="C7864" s="1" t="n">
        <v>125632</v>
      </c>
      <c r="D7864" s="1" t="s">
        <v>18067</v>
      </c>
      <c r="E7864" s="1" t="s">
        <v>36</v>
      </c>
    </row>
    <row r="7865" customFormat="false" ht="15" hidden="false" customHeight="false" outlineLevel="0" collapsed="false">
      <c r="A7865" s="1" t="s">
        <v>18068</v>
      </c>
      <c r="B7865" s="1" t="s">
        <v>18069</v>
      </c>
      <c r="C7865" s="1" t="n">
        <v>717609</v>
      </c>
      <c r="E7865" s="1" t="s">
        <v>36</v>
      </c>
    </row>
    <row r="7866" customFormat="false" ht="15" hidden="false" customHeight="false" outlineLevel="0" collapsed="false">
      <c r="A7866" s="1" t="s">
        <v>18070</v>
      </c>
      <c r="B7866" s="1" t="s">
        <v>18071</v>
      </c>
      <c r="C7866" s="1" t="n">
        <v>611680</v>
      </c>
      <c r="E7866" s="1" t="s">
        <v>36</v>
      </c>
    </row>
    <row r="7867" customFormat="false" ht="15" hidden="false" customHeight="false" outlineLevel="0" collapsed="false">
      <c r="A7867" s="1" t="s">
        <v>18072</v>
      </c>
      <c r="B7867" s="1" t="s">
        <v>18073</v>
      </c>
      <c r="C7867" s="1" t="n">
        <v>717610</v>
      </c>
      <c r="E7867" s="1" t="s">
        <v>36</v>
      </c>
    </row>
    <row r="7868" customFormat="false" ht="15" hidden="false" customHeight="false" outlineLevel="0" collapsed="false">
      <c r="A7868" s="1" t="s">
        <v>18074</v>
      </c>
      <c r="B7868" s="1" t="s">
        <v>18075</v>
      </c>
      <c r="C7868" s="1" t="n">
        <v>717611</v>
      </c>
      <c r="E7868" s="1" t="s">
        <v>36</v>
      </c>
    </row>
    <row r="7869" customFormat="false" ht="15" hidden="false" customHeight="false" outlineLevel="0" collapsed="false">
      <c r="A7869" s="1" t="s">
        <v>18076</v>
      </c>
      <c r="B7869" s="1" t="s">
        <v>18077</v>
      </c>
      <c r="C7869" s="1" t="n">
        <v>125634</v>
      </c>
      <c r="D7869" s="1" t="s">
        <v>17953</v>
      </c>
      <c r="E7869" s="1" t="s">
        <v>36</v>
      </c>
    </row>
    <row r="7870" customFormat="false" ht="15" hidden="false" customHeight="false" outlineLevel="0" collapsed="false">
      <c r="A7870" s="1" t="s">
        <v>18078</v>
      </c>
      <c r="B7870" s="1" t="s">
        <v>18079</v>
      </c>
      <c r="C7870" s="1" t="n">
        <v>125635</v>
      </c>
      <c r="D7870" s="1" t="s">
        <v>17771</v>
      </c>
      <c r="E7870" s="1" t="s">
        <v>36</v>
      </c>
      <c r="G7870" s="1" t="s">
        <v>5266</v>
      </c>
    </row>
    <row r="7871" customFormat="false" ht="15" hidden="false" customHeight="false" outlineLevel="0" collapsed="false">
      <c r="A7871" s="1" t="s">
        <v>18080</v>
      </c>
      <c r="B7871" s="1" t="s">
        <v>18081</v>
      </c>
      <c r="C7871" s="1" t="n">
        <v>717612</v>
      </c>
      <c r="E7871" s="1" t="s">
        <v>36</v>
      </c>
    </row>
    <row r="7872" customFormat="false" ht="15" hidden="false" customHeight="false" outlineLevel="0" collapsed="false">
      <c r="A7872" s="1" t="s">
        <v>18082</v>
      </c>
      <c r="B7872" s="1" t="s">
        <v>18083</v>
      </c>
      <c r="C7872" s="1" t="n">
        <v>125636</v>
      </c>
      <c r="D7872" s="1" t="s">
        <v>18084</v>
      </c>
      <c r="E7872" s="1" t="s">
        <v>36</v>
      </c>
    </row>
    <row r="7873" customFormat="false" ht="15" hidden="false" customHeight="false" outlineLevel="0" collapsed="false">
      <c r="A7873" s="1" t="s">
        <v>18085</v>
      </c>
      <c r="B7873" s="1" t="s">
        <v>18086</v>
      </c>
      <c r="C7873" s="1" t="n">
        <v>717613</v>
      </c>
      <c r="E7873" s="1" t="s">
        <v>36</v>
      </c>
    </row>
    <row r="7874" customFormat="false" ht="15" hidden="false" customHeight="false" outlineLevel="0" collapsed="false">
      <c r="A7874" s="1" t="s">
        <v>18087</v>
      </c>
      <c r="B7874" s="1" t="s">
        <v>18088</v>
      </c>
      <c r="C7874" s="1" t="n">
        <v>125639</v>
      </c>
      <c r="D7874" s="1" t="s">
        <v>18089</v>
      </c>
      <c r="E7874" s="1" t="s">
        <v>5304</v>
      </c>
    </row>
    <row r="7875" customFormat="false" ht="15" hidden="false" customHeight="false" outlineLevel="0" collapsed="false">
      <c r="A7875" s="1" t="s">
        <v>18090</v>
      </c>
      <c r="B7875" s="1" t="s">
        <v>18091</v>
      </c>
      <c r="C7875" s="1" t="n">
        <v>611672</v>
      </c>
      <c r="D7875" s="1" t="s">
        <v>18092</v>
      </c>
      <c r="E7875" s="1" t="s">
        <v>36</v>
      </c>
    </row>
    <row r="7876" customFormat="false" ht="15" hidden="false" customHeight="false" outlineLevel="0" collapsed="false">
      <c r="A7876" s="1" t="s">
        <v>18093</v>
      </c>
      <c r="B7876" s="1" t="s">
        <v>18094</v>
      </c>
      <c r="C7876" s="1" t="n">
        <v>125640</v>
      </c>
      <c r="D7876" s="1" t="s">
        <v>17771</v>
      </c>
      <c r="E7876" s="1" t="s">
        <v>36</v>
      </c>
    </row>
    <row r="7877" customFormat="false" ht="15" hidden="false" customHeight="false" outlineLevel="0" collapsed="false">
      <c r="A7877" s="1" t="s">
        <v>18095</v>
      </c>
      <c r="B7877" s="1" t="s">
        <v>18096</v>
      </c>
      <c r="C7877" s="1" t="n">
        <v>125642</v>
      </c>
      <c r="D7877" s="1" t="s">
        <v>17771</v>
      </c>
      <c r="E7877" s="1" t="s">
        <v>5304</v>
      </c>
    </row>
    <row r="7878" customFormat="false" ht="15" hidden="false" customHeight="false" outlineLevel="0" collapsed="false">
      <c r="A7878" s="1" t="s">
        <v>18097</v>
      </c>
      <c r="B7878" s="1" t="s">
        <v>18098</v>
      </c>
      <c r="C7878" s="1" t="n">
        <v>125644</v>
      </c>
      <c r="D7878" s="1" t="s">
        <v>18099</v>
      </c>
      <c r="E7878" s="1" t="s">
        <v>36</v>
      </c>
    </row>
    <row r="7879" customFormat="false" ht="15" hidden="false" customHeight="false" outlineLevel="0" collapsed="false">
      <c r="A7879" s="1" t="s">
        <v>18100</v>
      </c>
      <c r="B7879" s="1" t="s">
        <v>18101</v>
      </c>
      <c r="C7879" s="1" t="n">
        <v>611683</v>
      </c>
      <c r="E7879" s="1" t="s">
        <v>36</v>
      </c>
    </row>
    <row r="7880" customFormat="false" ht="15" hidden="false" customHeight="false" outlineLevel="0" collapsed="false">
      <c r="A7880" s="1" t="s">
        <v>18102</v>
      </c>
      <c r="B7880" s="1" t="s">
        <v>18103</v>
      </c>
      <c r="C7880" s="1" t="n">
        <v>717614</v>
      </c>
      <c r="E7880" s="1" t="s">
        <v>36</v>
      </c>
    </row>
    <row r="7881" customFormat="false" ht="15" hidden="false" customHeight="false" outlineLevel="0" collapsed="false">
      <c r="A7881" s="1" t="s">
        <v>18104</v>
      </c>
      <c r="B7881" s="1" t="s">
        <v>18105</v>
      </c>
      <c r="C7881" s="1" t="n">
        <v>125648</v>
      </c>
      <c r="D7881" s="1" t="s">
        <v>18106</v>
      </c>
      <c r="E7881" s="1" t="s">
        <v>36</v>
      </c>
    </row>
    <row r="7882" customFormat="false" ht="15" hidden="false" customHeight="false" outlineLevel="0" collapsed="false">
      <c r="A7882" s="1" t="s">
        <v>18107</v>
      </c>
      <c r="B7882" s="1" t="s">
        <v>18108</v>
      </c>
      <c r="C7882" s="1" t="n">
        <v>125649</v>
      </c>
      <c r="D7882" s="1" t="s">
        <v>18109</v>
      </c>
      <c r="E7882" s="1" t="s">
        <v>36</v>
      </c>
    </row>
    <row r="7883" customFormat="false" ht="15" hidden="false" customHeight="false" outlineLevel="0" collapsed="false">
      <c r="A7883" s="1" t="s">
        <v>18110</v>
      </c>
      <c r="B7883" s="1" t="s">
        <v>18111</v>
      </c>
      <c r="C7883" s="1" t="n">
        <v>717615</v>
      </c>
      <c r="D7883" s="1" t="s">
        <v>17771</v>
      </c>
      <c r="E7883" s="1" t="s">
        <v>36</v>
      </c>
    </row>
    <row r="7884" customFormat="false" ht="15" hidden="false" customHeight="false" outlineLevel="0" collapsed="false">
      <c r="A7884" s="1" t="s">
        <v>18112</v>
      </c>
      <c r="B7884" s="1" t="s">
        <v>18113</v>
      </c>
      <c r="C7884" s="1" t="n">
        <v>125652</v>
      </c>
      <c r="D7884" s="1" t="s">
        <v>18114</v>
      </c>
      <c r="E7884" s="1" t="s">
        <v>36</v>
      </c>
    </row>
    <row r="7885" customFormat="false" ht="15" hidden="false" customHeight="false" outlineLevel="0" collapsed="false">
      <c r="A7885" s="1" t="s">
        <v>18115</v>
      </c>
      <c r="B7885" s="1" t="s">
        <v>18116</v>
      </c>
      <c r="C7885" s="1" t="n">
        <v>125653</v>
      </c>
      <c r="D7885" s="1" t="s">
        <v>18117</v>
      </c>
      <c r="E7885" s="1" t="s">
        <v>36</v>
      </c>
    </row>
    <row r="7886" customFormat="false" ht="15" hidden="false" customHeight="false" outlineLevel="0" collapsed="false">
      <c r="A7886" s="1" t="s">
        <v>18118</v>
      </c>
      <c r="B7886" s="1" t="s">
        <v>18119</v>
      </c>
      <c r="C7886" s="1" t="n">
        <v>717616</v>
      </c>
      <c r="E7886" s="1" t="s">
        <v>36</v>
      </c>
    </row>
    <row r="7887" customFormat="false" ht="15" hidden="false" customHeight="false" outlineLevel="0" collapsed="false">
      <c r="A7887" s="1" t="s">
        <v>18120</v>
      </c>
      <c r="B7887" s="1" t="s">
        <v>18121</v>
      </c>
      <c r="C7887" s="1" t="n">
        <v>717618</v>
      </c>
      <c r="E7887" s="1" t="s">
        <v>36</v>
      </c>
    </row>
    <row r="7888" customFormat="false" ht="15" hidden="false" customHeight="false" outlineLevel="0" collapsed="false">
      <c r="A7888" s="1" t="s">
        <v>18122</v>
      </c>
      <c r="B7888" s="1" t="s">
        <v>18123</v>
      </c>
      <c r="C7888" s="1" t="n">
        <v>717619</v>
      </c>
      <c r="E7888" s="1" t="s">
        <v>36</v>
      </c>
    </row>
    <row r="7889" customFormat="false" ht="15" hidden="false" customHeight="false" outlineLevel="0" collapsed="false">
      <c r="A7889" s="1" t="s">
        <v>18124</v>
      </c>
      <c r="B7889" s="1" t="s">
        <v>18125</v>
      </c>
      <c r="C7889" s="1" t="n">
        <v>125654</v>
      </c>
      <c r="D7889" s="1" t="s">
        <v>18126</v>
      </c>
      <c r="E7889" s="1" t="s">
        <v>36</v>
      </c>
    </row>
    <row r="7890" customFormat="false" ht="15" hidden="false" customHeight="false" outlineLevel="0" collapsed="false">
      <c r="A7890" s="1" t="s">
        <v>18127</v>
      </c>
      <c r="B7890" s="1" t="s">
        <v>18128</v>
      </c>
      <c r="C7890" s="1" t="n">
        <v>717620</v>
      </c>
      <c r="E7890" s="1" t="s">
        <v>36</v>
      </c>
    </row>
    <row r="7891" customFormat="false" ht="15" hidden="false" customHeight="false" outlineLevel="0" collapsed="false">
      <c r="A7891" s="1" t="s">
        <v>18129</v>
      </c>
      <c r="B7891" s="1" t="s">
        <v>18130</v>
      </c>
      <c r="C7891" s="1" t="n">
        <v>125656</v>
      </c>
      <c r="D7891" s="1" t="s">
        <v>18131</v>
      </c>
      <c r="E7891" s="1" t="s">
        <v>36</v>
      </c>
    </row>
    <row r="7892" customFormat="false" ht="15" hidden="false" customHeight="false" outlineLevel="0" collapsed="false">
      <c r="A7892" s="1" t="s">
        <v>18132</v>
      </c>
      <c r="B7892" s="1" t="s">
        <v>18133</v>
      </c>
      <c r="C7892" s="1" t="n">
        <v>125657</v>
      </c>
      <c r="E7892" s="1" t="s">
        <v>36</v>
      </c>
    </row>
    <row r="7893" customFormat="false" ht="15" hidden="false" customHeight="false" outlineLevel="0" collapsed="false">
      <c r="A7893" s="1" t="s">
        <v>18134</v>
      </c>
      <c r="B7893" s="1" t="s">
        <v>18135</v>
      </c>
      <c r="C7893" s="1" t="n">
        <v>125659</v>
      </c>
      <c r="D7893" s="1" t="s">
        <v>18136</v>
      </c>
      <c r="E7893" s="1" t="s">
        <v>36</v>
      </c>
    </row>
    <row r="7894" customFormat="false" ht="15" hidden="false" customHeight="false" outlineLevel="0" collapsed="false">
      <c r="A7894" s="1" t="s">
        <v>18137</v>
      </c>
      <c r="B7894" s="1" t="s">
        <v>18138</v>
      </c>
      <c r="C7894" s="1" t="n">
        <v>125660</v>
      </c>
      <c r="D7894" s="1" t="s">
        <v>18139</v>
      </c>
      <c r="E7894" s="1" t="s">
        <v>36</v>
      </c>
    </row>
    <row r="7895" customFormat="false" ht="15" hidden="false" customHeight="false" outlineLevel="0" collapsed="false">
      <c r="A7895" s="1" t="s">
        <v>18140</v>
      </c>
      <c r="B7895" s="1" t="s">
        <v>18141</v>
      </c>
      <c r="C7895" s="1" t="n">
        <v>125662</v>
      </c>
      <c r="D7895" s="1" t="s">
        <v>18142</v>
      </c>
      <c r="E7895" s="1" t="s">
        <v>36</v>
      </c>
    </row>
    <row r="7896" customFormat="false" ht="15" hidden="false" customHeight="false" outlineLevel="0" collapsed="false">
      <c r="A7896" s="1" t="s">
        <v>18143</v>
      </c>
      <c r="B7896" s="1" t="s">
        <v>18144</v>
      </c>
      <c r="C7896" s="1" t="n">
        <v>717621</v>
      </c>
      <c r="E7896" s="1" t="s">
        <v>36</v>
      </c>
    </row>
    <row r="7897" customFormat="false" ht="15" hidden="false" customHeight="false" outlineLevel="0" collapsed="false">
      <c r="A7897" s="1" t="s">
        <v>18145</v>
      </c>
      <c r="B7897" s="1" t="s">
        <v>18146</v>
      </c>
      <c r="C7897" s="1" t="n">
        <v>717622</v>
      </c>
      <c r="E7897" s="1" t="s">
        <v>36</v>
      </c>
    </row>
    <row r="7898" customFormat="false" ht="15" hidden="false" customHeight="false" outlineLevel="0" collapsed="false">
      <c r="A7898" s="1" t="s">
        <v>18147</v>
      </c>
      <c r="B7898" s="1" t="s">
        <v>18148</v>
      </c>
      <c r="C7898" s="1" t="n">
        <v>125663</v>
      </c>
      <c r="D7898" s="1" t="s">
        <v>17771</v>
      </c>
      <c r="E7898" s="1" t="s">
        <v>36</v>
      </c>
    </row>
    <row r="7899" customFormat="false" ht="15" hidden="false" customHeight="false" outlineLevel="0" collapsed="false">
      <c r="A7899" s="1" t="s">
        <v>18149</v>
      </c>
      <c r="B7899" s="1" t="s">
        <v>18150</v>
      </c>
      <c r="C7899" s="1" t="n">
        <v>125664</v>
      </c>
      <c r="D7899" s="1" t="s">
        <v>18151</v>
      </c>
      <c r="E7899" s="1" t="s">
        <v>36</v>
      </c>
    </row>
    <row r="7900" customFormat="false" ht="15" hidden="false" customHeight="false" outlineLevel="0" collapsed="false">
      <c r="A7900" s="1" t="s">
        <v>18152</v>
      </c>
      <c r="B7900" s="1" t="s">
        <v>18153</v>
      </c>
      <c r="C7900" s="1" t="n">
        <v>125666</v>
      </c>
      <c r="D7900" s="1" t="s">
        <v>18154</v>
      </c>
      <c r="E7900" s="1" t="s">
        <v>5304</v>
      </c>
    </row>
    <row r="7901" customFormat="false" ht="15" hidden="false" customHeight="false" outlineLevel="0" collapsed="false">
      <c r="A7901" s="1" t="s">
        <v>18155</v>
      </c>
      <c r="B7901" s="1" t="s">
        <v>18156</v>
      </c>
      <c r="C7901" s="1" t="n">
        <v>717624</v>
      </c>
      <c r="D7901" s="1" t="s">
        <v>17771</v>
      </c>
      <c r="E7901" s="1" t="s">
        <v>36</v>
      </c>
    </row>
    <row r="7902" customFormat="false" ht="15" hidden="false" customHeight="false" outlineLevel="0" collapsed="false">
      <c r="A7902" s="1" t="s">
        <v>18157</v>
      </c>
      <c r="B7902" s="1" t="s">
        <v>18158</v>
      </c>
      <c r="C7902" s="1" t="n">
        <v>611673</v>
      </c>
      <c r="E7902" s="1" t="s">
        <v>36</v>
      </c>
    </row>
    <row r="7903" customFormat="false" ht="15" hidden="false" customHeight="false" outlineLevel="0" collapsed="false">
      <c r="A7903" s="1" t="s">
        <v>18159</v>
      </c>
      <c r="B7903" s="1" t="s">
        <v>18160</v>
      </c>
      <c r="C7903" s="1" t="n">
        <v>717625</v>
      </c>
      <c r="E7903" s="1" t="s">
        <v>36</v>
      </c>
    </row>
    <row r="7904" customFormat="false" ht="15" hidden="false" customHeight="false" outlineLevel="0" collapsed="false">
      <c r="A7904" s="1" t="s">
        <v>18161</v>
      </c>
      <c r="B7904" s="1" t="s">
        <v>18162</v>
      </c>
      <c r="C7904" s="1" t="n">
        <v>125667</v>
      </c>
      <c r="D7904" s="1" t="s">
        <v>17771</v>
      </c>
      <c r="E7904" s="1" t="s">
        <v>36</v>
      </c>
    </row>
    <row r="7905" customFormat="false" ht="15" hidden="false" customHeight="false" outlineLevel="0" collapsed="false">
      <c r="A7905" s="1" t="s">
        <v>18163</v>
      </c>
      <c r="B7905" s="1" t="s">
        <v>18164</v>
      </c>
      <c r="C7905" s="1" t="n">
        <v>125670</v>
      </c>
      <c r="D7905" s="1" t="s">
        <v>18165</v>
      </c>
      <c r="E7905" s="1" t="s">
        <v>36</v>
      </c>
      <c r="G7905" s="1" t="s">
        <v>62</v>
      </c>
    </row>
    <row r="7906" customFormat="false" ht="15" hidden="false" customHeight="false" outlineLevel="0" collapsed="false">
      <c r="A7906" s="1" t="s">
        <v>18166</v>
      </c>
      <c r="B7906" s="1" t="s">
        <v>18167</v>
      </c>
      <c r="C7906" s="1" t="n">
        <v>125673</v>
      </c>
      <c r="D7906" s="1" t="s">
        <v>17771</v>
      </c>
      <c r="E7906" s="1" t="s">
        <v>36</v>
      </c>
    </row>
    <row r="7907" customFormat="false" ht="15" hidden="false" customHeight="false" outlineLevel="0" collapsed="false">
      <c r="A7907" s="1" t="s">
        <v>18168</v>
      </c>
      <c r="B7907" s="1" t="s">
        <v>18169</v>
      </c>
      <c r="C7907" s="1" t="n">
        <v>125674</v>
      </c>
      <c r="D7907" s="1" t="s">
        <v>18170</v>
      </c>
      <c r="E7907" s="1" t="s">
        <v>36</v>
      </c>
    </row>
    <row r="7908" customFormat="false" ht="15" hidden="false" customHeight="false" outlineLevel="0" collapsed="false">
      <c r="A7908" s="1" t="s">
        <v>18171</v>
      </c>
      <c r="B7908" s="1" t="s">
        <v>18172</v>
      </c>
      <c r="C7908" s="1" t="n">
        <v>125675</v>
      </c>
      <c r="D7908" s="1" t="s">
        <v>18173</v>
      </c>
      <c r="E7908" s="1" t="s">
        <v>36</v>
      </c>
    </row>
    <row r="7909" customFormat="false" ht="15" hidden="false" customHeight="false" outlineLevel="0" collapsed="false">
      <c r="A7909" s="1" t="s">
        <v>18174</v>
      </c>
      <c r="B7909" s="1" t="s">
        <v>18175</v>
      </c>
      <c r="C7909" s="1" t="n">
        <v>717626</v>
      </c>
      <c r="D7909" s="1" t="s">
        <v>17771</v>
      </c>
      <c r="E7909" s="1" t="s">
        <v>36</v>
      </c>
    </row>
    <row r="7910" customFormat="false" ht="15" hidden="false" customHeight="false" outlineLevel="0" collapsed="false">
      <c r="A7910" s="1" t="s">
        <v>18176</v>
      </c>
      <c r="B7910" s="1" t="s">
        <v>18177</v>
      </c>
      <c r="C7910" s="1" t="n">
        <v>125676</v>
      </c>
      <c r="D7910" s="1" t="s">
        <v>18178</v>
      </c>
      <c r="E7910" s="1" t="s">
        <v>36</v>
      </c>
    </row>
    <row r="7911" customFormat="false" ht="15" hidden="false" customHeight="false" outlineLevel="0" collapsed="false">
      <c r="A7911" s="1" t="s">
        <v>18179</v>
      </c>
      <c r="B7911" s="1" t="s">
        <v>18180</v>
      </c>
      <c r="C7911" s="1" t="n">
        <v>717627</v>
      </c>
      <c r="E7911" s="1" t="s">
        <v>36</v>
      </c>
    </row>
    <row r="7912" customFormat="false" ht="15" hidden="false" customHeight="false" outlineLevel="0" collapsed="false">
      <c r="A7912" s="1" t="s">
        <v>18181</v>
      </c>
      <c r="B7912" s="1" t="s">
        <v>18182</v>
      </c>
      <c r="C7912" s="1" t="n">
        <v>611677</v>
      </c>
      <c r="E7912" s="1" t="s">
        <v>36</v>
      </c>
    </row>
    <row r="7913" customFormat="false" ht="15" hidden="false" customHeight="false" outlineLevel="0" collapsed="false">
      <c r="A7913" s="1" t="s">
        <v>18183</v>
      </c>
      <c r="B7913" s="1" t="s">
        <v>18184</v>
      </c>
      <c r="C7913" s="1" t="n">
        <v>717628</v>
      </c>
      <c r="E7913" s="1" t="s">
        <v>36</v>
      </c>
    </row>
    <row r="7914" customFormat="false" ht="15" hidden="false" customHeight="false" outlineLevel="0" collapsed="false">
      <c r="A7914" s="1" t="s">
        <v>18185</v>
      </c>
      <c r="B7914" s="1" t="s">
        <v>18186</v>
      </c>
      <c r="C7914" s="1" t="n">
        <v>717629</v>
      </c>
      <c r="E7914" s="1" t="s">
        <v>6094</v>
      </c>
    </row>
    <row r="7915" customFormat="false" ht="15" hidden="false" customHeight="false" outlineLevel="0" collapsed="false">
      <c r="A7915" s="1" t="s">
        <v>18187</v>
      </c>
      <c r="B7915" s="1" t="s">
        <v>18188</v>
      </c>
      <c r="C7915" s="1" t="n">
        <v>717630</v>
      </c>
      <c r="D7915" s="1" t="s">
        <v>18189</v>
      </c>
      <c r="E7915" s="1" t="s">
        <v>36</v>
      </c>
      <c r="G7915" s="1" t="s">
        <v>62</v>
      </c>
    </row>
    <row r="7916" customFormat="false" ht="15" hidden="false" customHeight="false" outlineLevel="0" collapsed="false">
      <c r="A7916" s="1" t="s">
        <v>18190</v>
      </c>
      <c r="B7916" s="1" t="s">
        <v>18191</v>
      </c>
      <c r="C7916" s="1" t="n">
        <v>125678</v>
      </c>
      <c r="D7916" s="1" t="s">
        <v>18192</v>
      </c>
      <c r="E7916" s="1" t="s">
        <v>36</v>
      </c>
    </row>
    <row r="7917" customFormat="false" ht="15" hidden="false" customHeight="false" outlineLevel="0" collapsed="false">
      <c r="A7917" s="1" t="s">
        <v>18193</v>
      </c>
      <c r="B7917" s="1" t="s">
        <v>18194</v>
      </c>
      <c r="C7917" s="1" t="n">
        <v>717632</v>
      </c>
      <c r="E7917" s="1" t="s">
        <v>36</v>
      </c>
    </row>
    <row r="7918" customFormat="false" ht="15" hidden="false" customHeight="false" outlineLevel="0" collapsed="false">
      <c r="A7918" s="1" t="s">
        <v>18195</v>
      </c>
      <c r="B7918" s="1" t="s">
        <v>18196</v>
      </c>
      <c r="C7918" s="1" t="n">
        <v>611682</v>
      </c>
      <c r="E7918" s="1" t="s">
        <v>36</v>
      </c>
    </row>
    <row r="7919" customFormat="false" ht="15" hidden="false" customHeight="false" outlineLevel="0" collapsed="false">
      <c r="A7919" s="1" t="s">
        <v>18197</v>
      </c>
      <c r="B7919" s="1" t="s">
        <v>18198</v>
      </c>
      <c r="C7919" s="1" t="n">
        <v>717633</v>
      </c>
      <c r="D7919" s="1" t="s">
        <v>18199</v>
      </c>
      <c r="E7919" s="1" t="s">
        <v>36</v>
      </c>
    </row>
    <row r="7920" customFormat="false" ht="15" hidden="false" customHeight="false" outlineLevel="0" collapsed="false">
      <c r="A7920" s="1" t="s">
        <v>18200</v>
      </c>
      <c r="B7920" s="1" t="s">
        <v>18201</v>
      </c>
      <c r="C7920" s="1" t="n">
        <v>125680</v>
      </c>
      <c r="D7920" s="1" t="s">
        <v>18202</v>
      </c>
      <c r="E7920" s="1" t="s">
        <v>36</v>
      </c>
      <c r="G7920" s="1" t="s">
        <v>5266</v>
      </c>
    </row>
    <row r="7921" customFormat="false" ht="15" hidden="false" customHeight="false" outlineLevel="0" collapsed="false">
      <c r="A7921" s="1" t="s">
        <v>18203</v>
      </c>
      <c r="B7921" s="1" t="s">
        <v>18204</v>
      </c>
      <c r="C7921" s="1" t="n">
        <v>125682</v>
      </c>
      <c r="D7921" s="1" t="s">
        <v>17771</v>
      </c>
      <c r="E7921" s="1" t="s">
        <v>36</v>
      </c>
    </row>
    <row r="7922" customFormat="false" ht="15" hidden="false" customHeight="false" outlineLevel="0" collapsed="false">
      <c r="A7922" s="1" t="s">
        <v>18205</v>
      </c>
      <c r="B7922" s="1" t="s">
        <v>18206</v>
      </c>
      <c r="C7922" s="1" t="n">
        <v>125683</v>
      </c>
      <c r="D7922" s="1" t="s">
        <v>18207</v>
      </c>
      <c r="E7922" s="1" t="s">
        <v>5304</v>
      </c>
    </row>
    <row r="7923" customFormat="false" ht="15" hidden="false" customHeight="false" outlineLevel="0" collapsed="false">
      <c r="A7923" s="1" t="s">
        <v>18208</v>
      </c>
      <c r="B7923" s="1" t="s">
        <v>18209</v>
      </c>
      <c r="C7923" s="1" t="n">
        <v>717634</v>
      </c>
      <c r="E7923" s="1" t="s">
        <v>36</v>
      </c>
    </row>
    <row r="7924" customFormat="false" ht="15" hidden="false" customHeight="false" outlineLevel="0" collapsed="false">
      <c r="A7924" s="1" t="s">
        <v>18210</v>
      </c>
      <c r="B7924" s="1" t="s">
        <v>18211</v>
      </c>
      <c r="C7924" s="1" t="n">
        <v>717635</v>
      </c>
      <c r="E7924" s="1" t="s">
        <v>36</v>
      </c>
    </row>
    <row r="7925" customFormat="false" ht="15" hidden="false" customHeight="false" outlineLevel="0" collapsed="false">
      <c r="A7925" s="1" t="s">
        <v>18212</v>
      </c>
      <c r="B7925" s="1" t="s">
        <v>18213</v>
      </c>
      <c r="C7925" s="1" t="n">
        <v>125684</v>
      </c>
      <c r="D7925" s="1" t="s">
        <v>18214</v>
      </c>
      <c r="E7925" s="1" t="s">
        <v>5304</v>
      </c>
    </row>
    <row r="7926" customFormat="false" ht="15" hidden="false" customHeight="false" outlineLevel="0" collapsed="false">
      <c r="A7926" s="1" t="s">
        <v>18215</v>
      </c>
      <c r="B7926" s="1" t="s">
        <v>18216</v>
      </c>
      <c r="C7926" s="1" t="n">
        <v>125686</v>
      </c>
      <c r="D7926" s="1" t="s">
        <v>18217</v>
      </c>
      <c r="E7926" s="1" t="s">
        <v>36</v>
      </c>
      <c r="H7926" s="1" t="s">
        <v>5254</v>
      </c>
    </row>
    <row r="7927" customFormat="false" ht="15" hidden="false" customHeight="false" outlineLevel="0" collapsed="false">
      <c r="A7927" s="1" t="s">
        <v>18218</v>
      </c>
      <c r="B7927" s="1" t="s">
        <v>18219</v>
      </c>
      <c r="C7927" s="1" t="n">
        <v>125687</v>
      </c>
      <c r="D7927" s="1" t="s">
        <v>17771</v>
      </c>
      <c r="E7927" s="1" t="s">
        <v>36</v>
      </c>
      <c r="G7927" s="1" t="s">
        <v>5266</v>
      </c>
    </row>
    <row r="7928" customFormat="false" ht="15" hidden="false" customHeight="false" outlineLevel="0" collapsed="false">
      <c r="A7928" s="1" t="s">
        <v>18220</v>
      </c>
      <c r="B7928" s="1" t="s">
        <v>18221</v>
      </c>
      <c r="C7928" s="1" t="n">
        <v>717636</v>
      </c>
      <c r="E7928" s="1" t="s">
        <v>36</v>
      </c>
    </row>
    <row r="7929" customFormat="false" ht="15" hidden="false" customHeight="false" outlineLevel="0" collapsed="false">
      <c r="A7929" s="1" t="s">
        <v>18222</v>
      </c>
      <c r="B7929" s="1" t="s">
        <v>18223</v>
      </c>
      <c r="C7929" s="1" t="n">
        <v>125688</v>
      </c>
      <c r="D7929" s="1" t="s">
        <v>17771</v>
      </c>
      <c r="E7929" s="1" t="s">
        <v>36</v>
      </c>
    </row>
    <row r="7930" customFormat="false" ht="15" hidden="false" customHeight="false" outlineLevel="0" collapsed="false">
      <c r="A7930" s="1" t="s">
        <v>18224</v>
      </c>
      <c r="B7930" s="1" t="s">
        <v>18225</v>
      </c>
      <c r="C7930" s="1" t="n">
        <v>717637</v>
      </c>
      <c r="D7930" s="1" t="s">
        <v>18226</v>
      </c>
      <c r="E7930" s="1" t="s">
        <v>36</v>
      </c>
    </row>
    <row r="7931" customFormat="false" ht="15" hidden="false" customHeight="false" outlineLevel="0" collapsed="false">
      <c r="A7931" s="1" t="s">
        <v>18227</v>
      </c>
      <c r="B7931" s="1" t="s">
        <v>18228</v>
      </c>
      <c r="C7931" s="1" t="n">
        <v>125690</v>
      </c>
      <c r="D7931" s="1" t="s">
        <v>17771</v>
      </c>
      <c r="E7931" s="1" t="s">
        <v>36</v>
      </c>
    </row>
    <row r="7932" customFormat="false" ht="15" hidden="false" customHeight="false" outlineLevel="0" collapsed="false">
      <c r="A7932" s="1" t="s">
        <v>18229</v>
      </c>
      <c r="B7932" s="1" t="s">
        <v>18230</v>
      </c>
      <c r="C7932" s="1" t="n">
        <v>717638</v>
      </c>
      <c r="E7932" s="1" t="s">
        <v>36</v>
      </c>
    </row>
    <row r="7933" customFormat="false" ht="15" hidden="false" customHeight="false" outlineLevel="0" collapsed="false">
      <c r="A7933" s="1" t="s">
        <v>18231</v>
      </c>
      <c r="B7933" s="1" t="s">
        <v>18232</v>
      </c>
      <c r="C7933" s="1" t="n">
        <v>717639</v>
      </c>
      <c r="E7933" s="1" t="s">
        <v>36</v>
      </c>
    </row>
    <row r="7934" customFormat="false" ht="15" hidden="false" customHeight="false" outlineLevel="0" collapsed="false">
      <c r="A7934" s="1" t="s">
        <v>18233</v>
      </c>
      <c r="B7934" s="1" t="s">
        <v>18234</v>
      </c>
      <c r="C7934" s="1" t="n">
        <v>717640</v>
      </c>
      <c r="E7934" s="1" t="s">
        <v>36</v>
      </c>
    </row>
    <row r="7935" customFormat="false" ht="15" hidden="false" customHeight="false" outlineLevel="0" collapsed="false">
      <c r="A7935" s="1" t="s">
        <v>18235</v>
      </c>
      <c r="B7935" s="1" t="s">
        <v>18236</v>
      </c>
      <c r="C7935" s="1" t="n">
        <v>125692</v>
      </c>
      <c r="D7935" s="1" t="s">
        <v>17771</v>
      </c>
      <c r="E7935" s="1" t="s">
        <v>36</v>
      </c>
    </row>
    <row r="7936" customFormat="false" ht="15" hidden="false" customHeight="false" outlineLevel="0" collapsed="false">
      <c r="A7936" s="1" t="s">
        <v>18237</v>
      </c>
      <c r="B7936" s="1" t="s">
        <v>18238</v>
      </c>
      <c r="C7936" s="1" t="n">
        <v>125694</v>
      </c>
      <c r="D7936" s="1" t="s">
        <v>17771</v>
      </c>
      <c r="E7936" s="1" t="s">
        <v>36</v>
      </c>
    </row>
    <row r="7937" customFormat="false" ht="15" hidden="false" customHeight="false" outlineLevel="0" collapsed="false">
      <c r="A7937" s="1" t="s">
        <v>18239</v>
      </c>
      <c r="B7937" s="1" t="s">
        <v>18240</v>
      </c>
      <c r="C7937" s="1" t="n">
        <v>125696</v>
      </c>
      <c r="D7937" s="1" t="s">
        <v>18241</v>
      </c>
      <c r="E7937" s="1" t="s">
        <v>36</v>
      </c>
    </row>
    <row r="7938" customFormat="false" ht="15" hidden="false" customHeight="false" outlineLevel="0" collapsed="false">
      <c r="A7938" s="1" t="s">
        <v>18242</v>
      </c>
      <c r="B7938" s="1" t="s">
        <v>18243</v>
      </c>
      <c r="C7938" s="1" t="n">
        <v>125697</v>
      </c>
      <c r="D7938" s="1" t="s">
        <v>18244</v>
      </c>
      <c r="E7938" s="1" t="s">
        <v>220</v>
      </c>
    </row>
    <row r="7939" customFormat="false" ht="15" hidden="false" customHeight="false" outlineLevel="0" collapsed="false">
      <c r="A7939" s="1" t="s">
        <v>18245</v>
      </c>
      <c r="B7939" s="1" t="s">
        <v>18246</v>
      </c>
      <c r="C7939" s="1" t="n">
        <v>125699</v>
      </c>
      <c r="D7939" s="1" t="s">
        <v>17771</v>
      </c>
      <c r="E7939" s="1" t="s">
        <v>36</v>
      </c>
    </row>
    <row r="7940" customFormat="false" ht="15" hidden="false" customHeight="false" outlineLevel="0" collapsed="false">
      <c r="A7940" s="1" t="s">
        <v>18247</v>
      </c>
      <c r="B7940" s="1" t="s">
        <v>18248</v>
      </c>
      <c r="C7940" s="1" t="n">
        <v>125700</v>
      </c>
      <c r="D7940" s="1" t="s">
        <v>17771</v>
      </c>
      <c r="E7940" s="1" t="s">
        <v>5304</v>
      </c>
    </row>
    <row r="7941" customFormat="false" ht="15" hidden="false" customHeight="false" outlineLevel="0" collapsed="false">
      <c r="A7941" s="1" t="s">
        <v>18249</v>
      </c>
      <c r="B7941" s="1" t="s">
        <v>18250</v>
      </c>
      <c r="C7941" s="1" t="n">
        <v>717883</v>
      </c>
      <c r="E7941" s="1" t="s">
        <v>6094</v>
      </c>
    </row>
    <row r="7942" customFormat="false" ht="15" hidden="false" customHeight="false" outlineLevel="0" collapsed="false">
      <c r="A7942" s="1" t="s">
        <v>18251</v>
      </c>
      <c r="B7942" s="1" t="s">
        <v>18252</v>
      </c>
      <c r="C7942" s="1" t="n">
        <v>125701</v>
      </c>
      <c r="D7942" s="1" t="s">
        <v>17771</v>
      </c>
      <c r="E7942" s="1" t="s">
        <v>5304</v>
      </c>
    </row>
    <row r="7943" customFormat="false" ht="15" hidden="false" customHeight="false" outlineLevel="0" collapsed="false">
      <c r="A7943" s="1" t="s">
        <v>18253</v>
      </c>
      <c r="B7943" s="1" t="s">
        <v>18254</v>
      </c>
      <c r="C7943" s="1" t="n">
        <v>717641</v>
      </c>
      <c r="E7943" s="1" t="s">
        <v>36</v>
      </c>
    </row>
    <row r="7944" customFormat="false" ht="15" hidden="false" customHeight="false" outlineLevel="0" collapsed="false">
      <c r="A7944" s="1" t="s">
        <v>18255</v>
      </c>
      <c r="B7944" s="1" t="s">
        <v>18256</v>
      </c>
      <c r="C7944" s="1" t="n">
        <v>125702</v>
      </c>
      <c r="D7944" s="1" t="s">
        <v>17771</v>
      </c>
      <c r="E7944" s="1" t="s">
        <v>36</v>
      </c>
    </row>
    <row r="7945" customFormat="false" ht="15" hidden="false" customHeight="false" outlineLevel="0" collapsed="false">
      <c r="A7945" s="1" t="s">
        <v>18257</v>
      </c>
      <c r="B7945" s="1" t="s">
        <v>18258</v>
      </c>
      <c r="C7945" s="1" t="n">
        <v>125704</v>
      </c>
      <c r="D7945" s="1" t="s">
        <v>18259</v>
      </c>
      <c r="E7945" s="1" t="s">
        <v>5304</v>
      </c>
    </row>
    <row r="7946" customFormat="false" ht="15" hidden="false" customHeight="false" outlineLevel="0" collapsed="false">
      <c r="A7946" s="1" t="s">
        <v>18260</v>
      </c>
      <c r="B7946" s="1" t="s">
        <v>18261</v>
      </c>
      <c r="C7946" s="1" t="n">
        <v>125705</v>
      </c>
      <c r="D7946" s="1" t="s">
        <v>17771</v>
      </c>
      <c r="E7946" s="1" t="s">
        <v>36</v>
      </c>
    </row>
    <row r="7947" customFormat="false" ht="15" hidden="false" customHeight="false" outlineLevel="0" collapsed="false">
      <c r="A7947" s="1" t="s">
        <v>18262</v>
      </c>
      <c r="B7947" s="1" t="s">
        <v>18263</v>
      </c>
      <c r="C7947" s="1" t="n">
        <v>125707</v>
      </c>
      <c r="D7947" s="1" t="s">
        <v>18264</v>
      </c>
      <c r="E7947" s="1" t="s">
        <v>36</v>
      </c>
    </row>
    <row r="7948" customFormat="false" ht="15" hidden="false" customHeight="false" outlineLevel="0" collapsed="false">
      <c r="A7948" s="1" t="s">
        <v>18265</v>
      </c>
      <c r="B7948" s="1" t="s">
        <v>18266</v>
      </c>
      <c r="C7948" s="1" t="n">
        <v>717642</v>
      </c>
      <c r="E7948" s="1" t="s">
        <v>36</v>
      </c>
    </row>
    <row r="7949" customFormat="false" ht="15" hidden="false" customHeight="false" outlineLevel="0" collapsed="false">
      <c r="A7949" s="1" t="s">
        <v>18267</v>
      </c>
      <c r="B7949" s="1" t="s">
        <v>18268</v>
      </c>
      <c r="C7949" s="1" t="n">
        <v>125708</v>
      </c>
      <c r="D7949" s="1" t="s">
        <v>18269</v>
      </c>
      <c r="E7949" s="1" t="s">
        <v>36</v>
      </c>
    </row>
    <row r="7950" customFormat="false" ht="15" hidden="false" customHeight="false" outlineLevel="0" collapsed="false">
      <c r="A7950" s="1" t="s">
        <v>18270</v>
      </c>
      <c r="B7950" s="1" t="s">
        <v>18271</v>
      </c>
      <c r="C7950" s="1" t="n">
        <v>125709</v>
      </c>
      <c r="D7950" s="1" t="s">
        <v>18272</v>
      </c>
      <c r="E7950" s="1" t="s">
        <v>5304</v>
      </c>
    </row>
    <row r="7951" customFormat="false" ht="15" hidden="false" customHeight="false" outlineLevel="0" collapsed="false">
      <c r="A7951" s="1" t="s">
        <v>18273</v>
      </c>
      <c r="B7951" s="1" t="s">
        <v>18274</v>
      </c>
      <c r="C7951" s="1" t="n">
        <v>717643</v>
      </c>
      <c r="E7951" s="1" t="s">
        <v>36</v>
      </c>
    </row>
    <row r="7952" customFormat="false" ht="15" hidden="false" customHeight="false" outlineLevel="0" collapsed="false">
      <c r="A7952" s="1" t="s">
        <v>18275</v>
      </c>
      <c r="B7952" s="1" t="s">
        <v>18276</v>
      </c>
      <c r="C7952" s="1" t="n">
        <v>717644</v>
      </c>
      <c r="E7952" s="1" t="s">
        <v>36</v>
      </c>
    </row>
    <row r="7953" customFormat="false" ht="15" hidden="false" customHeight="false" outlineLevel="0" collapsed="false">
      <c r="A7953" s="1" t="s">
        <v>18277</v>
      </c>
      <c r="B7953" s="1" t="s">
        <v>18278</v>
      </c>
      <c r="C7953" s="1" t="n">
        <v>717645</v>
      </c>
      <c r="D7953" s="1" t="s">
        <v>18279</v>
      </c>
      <c r="E7953" s="1" t="s">
        <v>36</v>
      </c>
      <c r="G7953" s="1" t="s">
        <v>5266</v>
      </c>
    </row>
    <row r="7954" customFormat="false" ht="15" hidden="false" customHeight="false" outlineLevel="0" collapsed="false">
      <c r="A7954" s="1" t="s">
        <v>18280</v>
      </c>
      <c r="B7954" s="1" t="s">
        <v>18281</v>
      </c>
      <c r="C7954" s="1" t="n">
        <v>717646</v>
      </c>
      <c r="E7954" s="1" t="s">
        <v>4615</v>
      </c>
    </row>
    <row r="7955" customFormat="false" ht="15" hidden="false" customHeight="false" outlineLevel="0" collapsed="false">
      <c r="A7955" s="1" t="s">
        <v>18282</v>
      </c>
      <c r="B7955" s="1" t="s">
        <v>18283</v>
      </c>
      <c r="C7955" s="1" t="n">
        <v>125714</v>
      </c>
      <c r="D7955" s="1" t="s">
        <v>17771</v>
      </c>
      <c r="E7955" s="1" t="s">
        <v>36</v>
      </c>
    </row>
    <row r="7956" customFormat="false" ht="15" hidden="false" customHeight="false" outlineLevel="0" collapsed="false">
      <c r="A7956" s="1" t="s">
        <v>18284</v>
      </c>
      <c r="B7956" s="1" t="s">
        <v>18285</v>
      </c>
      <c r="C7956" s="1" t="n">
        <v>125715</v>
      </c>
      <c r="D7956" s="1" t="s">
        <v>18286</v>
      </c>
      <c r="E7956" s="1" t="s">
        <v>6094</v>
      </c>
    </row>
    <row r="7957" customFormat="false" ht="15" hidden="false" customHeight="false" outlineLevel="0" collapsed="false">
      <c r="A7957" s="1" t="s">
        <v>18287</v>
      </c>
      <c r="B7957" s="1" t="s">
        <v>18288</v>
      </c>
      <c r="C7957" s="1" t="n">
        <v>125716</v>
      </c>
      <c r="D7957" s="1" t="s">
        <v>18289</v>
      </c>
      <c r="E7957" s="1" t="s">
        <v>36</v>
      </c>
    </row>
    <row r="7958" customFormat="false" ht="15" hidden="false" customHeight="false" outlineLevel="0" collapsed="false">
      <c r="A7958" s="1" t="s">
        <v>18290</v>
      </c>
      <c r="B7958" s="1" t="s">
        <v>18291</v>
      </c>
      <c r="C7958" s="1" t="n">
        <v>125717</v>
      </c>
      <c r="D7958" s="1" t="s">
        <v>17771</v>
      </c>
      <c r="E7958" s="1" t="s">
        <v>36</v>
      </c>
    </row>
    <row r="7959" customFormat="false" ht="15" hidden="false" customHeight="false" outlineLevel="0" collapsed="false">
      <c r="A7959" s="1" t="s">
        <v>18292</v>
      </c>
      <c r="B7959" s="1" t="s">
        <v>18293</v>
      </c>
      <c r="C7959" s="1" t="n">
        <v>125718</v>
      </c>
      <c r="D7959" s="1" t="s">
        <v>18294</v>
      </c>
      <c r="E7959" s="1" t="s">
        <v>36</v>
      </c>
      <c r="G7959" s="1" t="s">
        <v>5266</v>
      </c>
    </row>
    <row r="7960" customFormat="false" ht="15" hidden="false" customHeight="false" outlineLevel="0" collapsed="false">
      <c r="A7960" s="1" t="s">
        <v>18295</v>
      </c>
      <c r="B7960" s="1" t="s">
        <v>18296</v>
      </c>
      <c r="C7960" s="1" t="n">
        <v>125720</v>
      </c>
      <c r="D7960" s="1" t="s">
        <v>17771</v>
      </c>
      <c r="E7960" s="1" t="s">
        <v>36</v>
      </c>
    </row>
    <row r="7961" customFormat="false" ht="15" hidden="false" customHeight="false" outlineLevel="0" collapsed="false">
      <c r="A7961" s="1" t="s">
        <v>18297</v>
      </c>
      <c r="B7961" s="1" t="s">
        <v>18298</v>
      </c>
      <c r="C7961" s="1" t="n">
        <v>125719</v>
      </c>
      <c r="E7961" s="1" t="s">
        <v>36</v>
      </c>
    </row>
    <row r="7962" customFormat="false" ht="15" hidden="false" customHeight="false" outlineLevel="0" collapsed="false">
      <c r="A7962" s="1" t="s">
        <v>18299</v>
      </c>
      <c r="B7962" s="1" t="s">
        <v>18300</v>
      </c>
      <c r="C7962" s="1" t="n">
        <v>125722</v>
      </c>
      <c r="D7962" s="1" t="s">
        <v>17771</v>
      </c>
      <c r="E7962" s="1" t="s">
        <v>36</v>
      </c>
    </row>
    <row r="7963" customFormat="false" ht="15" hidden="false" customHeight="false" outlineLevel="0" collapsed="false">
      <c r="A7963" s="1" t="s">
        <v>18301</v>
      </c>
      <c r="B7963" s="1" t="s">
        <v>18302</v>
      </c>
      <c r="C7963" s="1" t="n">
        <v>717647</v>
      </c>
      <c r="E7963" s="1" t="s">
        <v>36</v>
      </c>
    </row>
    <row r="7964" customFormat="false" ht="15" hidden="false" customHeight="false" outlineLevel="0" collapsed="false">
      <c r="A7964" s="1" t="s">
        <v>18303</v>
      </c>
      <c r="B7964" s="1" t="s">
        <v>18304</v>
      </c>
      <c r="C7964" s="1" t="n">
        <v>717648</v>
      </c>
      <c r="D7964" s="1" t="s">
        <v>18305</v>
      </c>
      <c r="E7964" s="1" t="s">
        <v>6094</v>
      </c>
    </row>
    <row r="7965" customFormat="false" ht="15" hidden="false" customHeight="false" outlineLevel="0" collapsed="false">
      <c r="A7965" s="1" t="s">
        <v>18306</v>
      </c>
      <c r="B7965" s="1" t="s">
        <v>18307</v>
      </c>
      <c r="C7965" s="1" t="n">
        <v>125723</v>
      </c>
      <c r="D7965" s="1" t="s">
        <v>18308</v>
      </c>
      <c r="E7965" s="1" t="s">
        <v>5325</v>
      </c>
    </row>
    <row r="7966" customFormat="false" ht="15" hidden="false" customHeight="false" outlineLevel="0" collapsed="false">
      <c r="A7966" s="1" t="s">
        <v>18309</v>
      </c>
      <c r="B7966" s="1" t="s">
        <v>18310</v>
      </c>
      <c r="C7966" s="1" t="n">
        <v>125724</v>
      </c>
      <c r="D7966" s="1" t="s">
        <v>17771</v>
      </c>
      <c r="E7966" s="1" t="s">
        <v>36</v>
      </c>
    </row>
    <row r="7967" customFormat="false" ht="15" hidden="false" customHeight="false" outlineLevel="0" collapsed="false">
      <c r="A7967" s="1" t="s">
        <v>18311</v>
      </c>
      <c r="B7967" s="1" t="s">
        <v>18312</v>
      </c>
      <c r="C7967" s="1" t="n">
        <v>125725</v>
      </c>
      <c r="D7967" s="1" t="s">
        <v>18313</v>
      </c>
      <c r="E7967" s="1" t="s">
        <v>36</v>
      </c>
    </row>
    <row r="7968" customFormat="false" ht="15" hidden="false" customHeight="false" outlineLevel="0" collapsed="false">
      <c r="A7968" s="1" t="s">
        <v>18314</v>
      </c>
      <c r="B7968" s="1" t="s">
        <v>18315</v>
      </c>
      <c r="C7968" s="1" t="n">
        <v>125726</v>
      </c>
      <c r="D7968" s="1" t="s">
        <v>17771</v>
      </c>
      <c r="E7968" s="1" t="s">
        <v>36</v>
      </c>
    </row>
    <row r="7969" customFormat="false" ht="15" hidden="false" customHeight="false" outlineLevel="0" collapsed="false">
      <c r="A7969" s="1" t="s">
        <v>18316</v>
      </c>
      <c r="B7969" s="1" t="s">
        <v>18317</v>
      </c>
      <c r="C7969" s="1" t="n">
        <v>125727</v>
      </c>
      <c r="D7969" s="1" t="s">
        <v>17771</v>
      </c>
      <c r="E7969" s="1" t="s">
        <v>5304</v>
      </c>
    </row>
    <row r="7970" customFormat="false" ht="15" hidden="false" customHeight="false" outlineLevel="0" collapsed="false">
      <c r="A7970" s="1" t="s">
        <v>18318</v>
      </c>
      <c r="B7970" s="1" t="s">
        <v>18319</v>
      </c>
      <c r="C7970" s="1" t="n">
        <v>125728</v>
      </c>
      <c r="D7970" s="1" t="s">
        <v>17771</v>
      </c>
      <c r="E7970" s="1" t="s">
        <v>36</v>
      </c>
    </row>
    <row r="7971" customFormat="false" ht="15" hidden="false" customHeight="false" outlineLevel="0" collapsed="false">
      <c r="A7971" s="1" t="s">
        <v>18320</v>
      </c>
      <c r="B7971" s="1" t="s">
        <v>18321</v>
      </c>
      <c r="C7971" s="1" t="n">
        <v>611675</v>
      </c>
      <c r="E7971" s="1" t="s">
        <v>36</v>
      </c>
    </row>
    <row r="7972" customFormat="false" ht="15" hidden="false" customHeight="false" outlineLevel="0" collapsed="false">
      <c r="A7972" s="1" t="s">
        <v>18322</v>
      </c>
      <c r="B7972" s="1" t="s">
        <v>18323</v>
      </c>
      <c r="C7972" s="1" t="n">
        <v>125731</v>
      </c>
      <c r="D7972" s="1" t="s">
        <v>17771</v>
      </c>
      <c r="E7972" s="1" t="s">
        <v>36</v>
      </c>
    </row>
    <row r="7973" customFormat="false" ht="15" hidden="false" customHeight="false" outlineLevel="0" collapsed="false">
      <c r="A7973" s="1" t="s">
        <v>18324</v>
      </c>
      <c r="B7973" s="1" t="s">
        <v>18325</v>
      </c>
      <c r="C7973" s="1" t="n">
        <v>125733</v>
      </c>
      <c r="D7973" s="1" t="s">
        <v>18326</v>
      </c>
      <c r="E7973" s="1" t="s">
        <v>36</v>
      </c>
    </row>
    <row r="7974" customFormat="false" ht="15" hidden="false" customHeight="false" outlineLevel="0" collapsed="false">
      <c r="A7974" s="1" t="s">
        <v>18327</v>
      </c>
      <c r="B7974" s="1" t="s">
        <v>18328</v>
      </c>
      <c r="C7974" s="1" t="n">
        <v>125734</v>
      </c>
      <c r="D7974" s="1" t="s">
        <v>17771</v>
      </c>
      <c r="E7974" s="1" t="s">
        <v>36</v>
      </c>
    </row>
    <row r="7975" customFormat="false" ht="15" hidden="false" customHeight="false" outlineLevel="0" collapsed="false">
      <c r="A7975" s="1" t="s">
        <v>18329</v>
      </c>
      <c r="B7975" s="1" t="s">
        <v>18330</v>
      </c>
      <c r="C7975" s="1" t="n">
        <v>125735</v>
      </c>
      <c r="D7975" s="1" t="s">
        <v>17771</v>
      </c>
      <c r="E7975" s="1" t="s">
        <v>36</v>
      </c>
    </row>
    <row r="7976" customFormat="false" ht="15" hidden="false" customHeight="false" outlineLevel="0" collapsed="false">
      <c r="A7976" s="1" t="s">
        <v>18331</v>
      </c>
      <c r="B7976" s="1" t="s">
        <v>18332</v>
      </c>
      <c r="C7976" s="1" t="n">
        <v>125736</v>
      </c>
      <c r="D7976" s="1" t="s">
        <v>18333</v>
      </c>
      <c r="E7976" s="1" t="s">
        <v>36</v>
      </c>
    </row>
    <row r="7977" customFormat="false" ht="15" hidden="false" customHeight="false" outlineLevel="0" collapsed="false">
      <c r="A7977" s="1" t="s">
        <v>18334</v>
      </c>
      <c r="B7977" s="1" t="s">
        <v>18335</v>
      </c>
      <c r="C7977" s="1" t="n">
        <v>717884</v>
      </c>
      <c r="E7977" s="1" t="s">
        <v>6094</v>
      </c>
    </row>
    <row r="7978" customFormat="false" ht="15" hidden="false" customHeight="false" outlineLevel="0" collapsed="false">
      <c r="A7978" s="1" t="s">
        <v>18336</v>
      </c>
      <c r="B7978" s="1" t="s">
        <v>18337</v>
      </c>
      <c r="C7978" s="1" t="n">
        <v>125739</v>
      </c>
      <c r="D7978" s="1" t="s">
        <v>17771</v>
      </c>
      <c r="E7978" s="1" t="s">
        <v>5304</v>
      </c>
    </row>
    <row r="7979" customFormat="false" ht="15" hidden="false" customHeight="false" outlineLevel="0" collapsed="false">
      <c r="A7979" s="1" t="s">
        <v>18338</v>
      </c>
      <c r="B7979" s="1" t="s">
        <v>18339</v>
      </c>
      <c r="C7979" s="1" t="n">
        <v>125740</v>
      </c>
      <c r="D7979" s="1" t="s">
        <v>18340</v>
      </c>
      <c r="E7979" s="1" t="s">
        <v>5304</v>
      </c>
    </row>
    <row r="7980" customFormat="false" ht="15" hidden="false" customHeight="false" outlineLevel="0" collapsed="false">
      <c r="A7980" s="1" t="s">
        <v>18341</v>
      </c>
      <c r="B7980" s="1" t="s">
        <v>18342</v>
      </c>
      <c r="C7980" s="1" t="n">
        <v>611679</v>
      </c>
      <c r="D7980" s="1" t="s">
        <v>17771</v>
      </c>
      <c r="E7980" s="1" t="s">
        <v>36</v>
      </c>
    </row>
    <row r="7981" customFormat="false" ht="15" hidden="false" customHeight="false" outlineLevel="0" collapsed="false">
      <c r="A7981" s="1" t="s">
        <v>18343</v>
      </c>
      <c r="B7981" s="1" t="s">
        <v>18344</v>
      </c>
      <c r="C7981" s="1" t="n">
        <v>125741</v>
      </c>
      <c r="D7981" s="1" t="s">
        <v>18345</v>
      </c>
      <c r="E7981" s="1" t="s">
        <v>36</v>
      </c>
    </row>
    <row r="7982" customFormat="false" ht="15" hidden="false" customHeight="false" outlineLevel="0" collapsed="false">
      <c r="A7982" s="1" t="s">
        <v>18346</v>
      </c>
      <c r="B7982" s="1" t="s">
        <v>18347</v>
      </c>
      <c r="C7982" s="1" t="n">
        <v>125742</v>
      </c>
      <c r="D7982" s="1" t="s">
        <v>18348</v>
      </c>
      <c r="E7982" s="1" t="s">
        <v>36</v>
      </c>
    </row>
    <row r="7983" customFormat="false" ht="15" hidden="false" customHeight="false" outlineLevel="0" collapsed="false">
      <c r="A7983" s="1" t="s">
        <v>18349</v>
      </c>
      <c r="B7983" s="1" t="s">
        <v>18350</v>
      </c>
      <c r="C7983" s="1" t="n">
        <v>717649</v>
      </c>
      <c r="E7983" s="1" t="s">
        <v>36</v>
      </c>
    </row>
    <row r="7984" customFormat="false" ht="15" hidden="false" customHeight="false" outlineLevel="0" collapsed="false">
      <c r="A7984" s="1" t="s">
        <v>18351</v>
      </c>
      <c r="B7984" s="1" t="s">
        <v>18352</v>
      </c>
      <c r="C7984" s="1" t="n">
        <v>125746</v>
      </c>
      <c r="D7984" s="1" t="s">
        <v>18353</v>
      </c>
      <c r="E7984" s="1" t="s">
        <v>36</v>
      </c>
    </row>
    <row r="7985" customFormat="false" ht="15" hidden="false" customHeight="false" outlineLevel="0" collapsed="false">
      <c r="A7985" s="1" t="s">
        <v>18354</v>
      </c>
      <c r="B7985" s="1" t="s">
        <v>18355</v>
      </c>
      <c r="C7985" s="1" t="n">
        <v>125747</v>
      </c>
      <c r="D7985" s="1" t="s">
        <v>18356</v>
      </c>
      <c r="E7985" s="1" t="s">
        <v>36</v>
      </c>
    </row>
    <row r="7986" customFormat="false" ht="15" hidden="false" customHeight="false" outlineLevel="0" collapsed="false">
      <c r="A7986" s="1" t="s">
        <v>18357</v>
      </c>
      <c r="B7986" s="1" t="s">
        <v>18358</v>
      </c>
      <c r="C7986" s="1" t="n">
        <v>125749</v>
      </c>
      <c r="D7986" s="1" t="s">
        <v>17771</v>
      </c>
      <c r="E7986" s="1" t="s">
        <v>36</v>
      </c>
    </row>
    <row r="7987" customFormat="false" ht="15" hidden="false" customHeight="false" outlineLevel="0" collapsed="false">
      <c r="A7987" s="1" t="s">
        <v>18359</v>
      </c>
      <c r="B7987" s="1" t="s">
        <v>18360</v>
      </c>
      <c r="C7987" s="1" t="n">
        <v>125750</v>
      </c>
      <c r="D7987" s="1" t="s">
        <v>18361</v>
      </c>
      <c r="E7987" s="1" t="s">
        <v>36</v>
      </c>
    </row>
    <row r="7988" customFormat="false" ht="15" hidden="false" customHeight="false" outlineLevel="0" collapsed="false">
      <c r="A7988" s="1" t="s">
        <v>18362</v>
      </c>
      <c r="B7988" s="1" t="s">
        <v>18363</v>
      </c>
      <c r="C7988" s="1" t="n">
        <v>924199</v>
      </c>
      <c r="D7988" s="1" t="s">
        <v>18364</v>
      </c>
      <c r="E7988" s="1" t="s">
        <v>5304</v>
      </c>
    </row>
    <row r="7989" customFormat="false" ht="15" hidden="false" customHeight="false" outlineLevel="0" collapsed="false">
      <c r="A7989" s="1" t="s">
        <v>18365</v>
      </c>
      <c r="B7989" s="1" t="s">
        <v>18366</v>
      </c>
      <c r="C7989" s="1" t="n">
        <v>717650</v>
      </c>
      <c r="D7989" s="1" t="s">
        <v>18367</v>
      </c>
      <c r="E7989" s="1" t="s">
        <v>36</v>
      </c>
    </row>
    <row r="7990" customFormat="false" ht="15" hidden="false" customHeight="false" outlineLevel="0" collapsed="false">
      <c r="A7990" s="1" t="s">
        <v>18368</v>
      </c>
      <c r="B7990" s="1" t="s">
        <v>18369</v>
      </c>
      <c r="C7990" s="1" t="n">
        <v>717651</v>
      </c>
      <c r="E7990" s="1" t="s">
        <v>36</v>
      </c>
    </row>
    <row r="7991" customFormat="false" ht="15" hidden="false" customHeight="false" outlineLevel="0" collapsed="false">
      <c r="A7991" s="1" t="s">
        <v>18370</v>
      </c>
      <c r="B7991" s="1" t="s">
        <v>18371</v>
      </c>
      <c r="C7991" s="1" t="n">
        <v>125761</v>
      </c>
      <c r="D7991" s="1" t="s">
        <v>17771</v>
      </c>
      <c r="E7991" s="1" t="s">
        <v>36</v>
      </c>
    </row>
    <row r="7992" customFormat="false" ht="15" hidden="false" customHeight="false" outlineLevel="0" collapsed="false">
      <c r="A7992" s="1" t="s">
        <v>18372</v>
      </c>
      <c r="B7992" s="1" t="s">
        <v>18373</v>
      </c>
      <c r="C7992" s="1" t="n">
        <v>717652</v>
      </c>
      <c r="E7992" s="1" t="s">
        <v>36</v>
      </c>
    </row>
    <row r="7993" customFormat="false" ht="15" hidden="false" customHeight="false" outlineLevel="0" collapsed="false">
      <c r="A7993" s="1" t="s">
        <v>18374</v>
      </c>
      <c r="B7993" s="1" t="s">
        <v>18375</v>
      </c>
      <c r="C7993" s="1" t="n">
        <v>125764</v>
      </c>
      <c r="D7993" s="1" t="s">
        <v>17771</v>
      </c>
      <c r="E7993" s="1" t="s">
        <v>36</v>
      </c>
    </row>
    <row r="7994" customFormat="false" ht="15" hidden="false" customHeight="false" outlineLevel="0" collapsed="false">
      <c r="A7994" s="1" t="s">
        <v>18376</v>
      </c>
      <c r="B7994" s="1" t="s">
        <v>18377</v>
      </c>
      <c r="C7994" s="1" t="n">
        <v>717653</v>
      </c>
      <c r="E7994" s="1" t="s">
        <v>36</v>
      </c>
    </row>
    <row r="7995" customFormat="false" ht="15" hidden="false" customHeight="false" outlineLevel="0" collapsed="false">
      <c r="A7995" s="1" t="s">
        <v>18378</v>
      </c>
      <c r="B7995" s="1" t="s">
        <v>18379</v>
      </c>
      <c r="C7995" s="1" t="n">
        <v>717654</v>
      </c>
      <c r="E7995" s="1" t="s">
        <v>36</v>
      </c>
    </row>
    <row r="7996" customFormat="false" ht="15" hidden="false" customHeight="false" outlineLevel="0" collapsed="false">
      <c r="A7996" s="1" t="s">
        <v>18380</v>
      </c>
      <c r="B7996" s="1" t="s">
        <v>18381</v>
      </c>
      <c r="C7996" s="1" t="n">
        <v>125768</v>
      </c>
      <c r="D7996" s="1" t="s">
        <v>17771</v>
      </c>
      <c r="E7996" s="1" t="s">
        <v>36</v>
      </c>
    </row>
    <row r="7997" customFormat="false" ht="15" hidden="false" customHeight="false" outlineLevel="0" collapsed="false">
      <c r="A7997" s="1" t="s">
        <v>18382</v>
      </c>
      <c r="B7997" s="1" t="s">
        <v>18383</v>
      </c>
      <c r="C7997" s="1" t="n">
        <v>717655</v>
      </c>
      <c r="E7997" s="1" t="s">
        <v>36</v>
      </c>
    </row>
    <row r="7998" customFormat="false" ht="15" hidden="false" customHeight="false" outlineLevel="0" collapsed="false">
      <c r="A7998" s="1" t="s">
        <v>18384</v>
      </c>
      <c r="B7998" s="1" t="s">
        <v>18385</v>
      </c>
      <c r="C7998" s="1" t="n">
        <v>125770</v>
      </c>
      <c r="D7998" s="1" t="s">
        <v>18386</v>
      </c>
      <c r="E7998" s="1" t="s">
        <v>36</v>
      </c>
    </row>
    <row r="7999" customFormat="false" ht="15" hidden="false" customHeight="false" outlineLevel="0" collapsed="false">
      <c r="A7999" s="1" t="s">
        <v>18387</v>
      </c>
      <c r="B7999" s="1" t="s">
        <v>18388</v>
      </c>
      <c r="C7999" s="1" t="n">
        <v>717656</v>
      </c>
      <c r="E7999" s="1" t="s">
        <v>5325</v>
      </c>
    </row>
    <row r="8000" customFormat="false" ht="15" hidden="false" customHeight="false" outlineLevel="0" collapsed="false">
      <c r="A8000" s="1" t="s">
        <v>18389</v>
      </c>
      <c r="B8000" s="1" t="s">
        <v>18390</v>
      </c>
      <c r="C8000" s="1" t="n">
        <v>125772</v>
      </c>
      <c r="D8000" s="1" t="s">
        <v>17771</v>
      </c>
      <c r="E8000" s="1" t="s">
        <v>5304</v>
      </c>
    </row>
    <row r="8001" customFormat="false" ht="15" hidden="false" customHeight="false" outlineLevel="0" collapsed="false">
      <c r="A8001" s="1" t="s">
        <v>18391</v>
      </c>
      <c r="B8001" s="1" t="s">
        <v>18392</v>
      </c>
      <c r="C8001" s="1" t="n">
        <v>717657</v>
      </c>
      <c r="E8001" s="1" t="s">
        <v>36</v>
      </c>
    </row>
    <row r="8002" customFormat="false" ht="15" hidden="false" customHeight="false" outlineLevel="0" collapsed="false">
      <c r="A8002" s="1" t="s">
        <v>18393</v>
      </c>
      <c r="B8002" s="1" t="s">
        <v>18394</v>
      </c>
      <c r="C8002" s="1" t="n">
        <v>1002354</v>
      </c>
      <c r="D8002" s="1" t="s">
        <v>18395</v>
      </c>
      <c r="E8002" s="1" t="s">
        <v>36</v>
      </c>
    </row>
    <row r="8003" customFormat="false" ht="15" hidden="false" customHeight="false" outlineLevel="0" collapsed="false">
      <c r="A8003" s="1" t="s">
        <v>18396</v>
      </c>
      <c r="B8003" s="1" t="s">
        <v>18397</v>
      </c>
      <c r="C8003" s="1" t="n">
        <v>125776</v>
      </c>
      <c r="D8003" s="1" t="s">
        <v>18398</v>
      </c>
      <c r="E8003" s="1" t="s">
        <v>36</v>
      </c>
    </row>
    <row r="8004" customFormat="false" ht="15" hidden="false" customHeight="false" outlineLevel="0" collapsed="false">
      <c r="A8004" s="1" t="s">
        <v>18399</v>
      </c>
      <c r="B8004" s="1" t="s">
        <v>18400</v>
      </c>
      <c r="C8004" s="1" t="n">
        <v>125778</v>
      </c>
      <c r="D8004" s="1" t="s">
        <v>18401</v>
      </c>
      <c r="E8004" s="1" t="s">
        <v>36</v>
      </c>
    </row>
    <row r="8005" customFormat="false" ht="15" hidden="false" customHeight="false" outlineLevel="0" collapsed="false">
      <c r="A8005" s="1" t="s">
        <v>18402</v>
      </c>
      <c r="B8005" s="1" t="s">
        <v>18403</v>
      </c>
      <c r="C8005" s="1" t="n">
        <v>125779</v>
      </c>
      <c r="D8005" s="1" t="s">
        <v>17771</v>
      </c>
      <c r="E8005" s="1" t="s">
        <v>36</v>
      </c>
    </row>
    <row r="8006" customFormat="false" ht="15" hidden="false" customHeight="false" outlineLevel="0" collapsed="false">
      <c r="A8006" s="1" t="s">
        <v>18404</v>
      </c>
      <c r="B8006" s="1" t="s">
        <v>18405</v>
      </c>
      <c r="C8006" s="1" t="n">
        <v>125780</v>
      </c>
      <c r="D8006" s="1" t="s">
        <v>18406</v>
      </c>
      <c r="E8006" s="1" t="s">
        <v>36</v>
      </c>
    </row>
    <row r="8007" customFormat="false" ht="15" hidden="false" customHeight="false" outlineLevel="0" collapsed="false">
      <c r="A8007" s="1" t="s">
        <v>18407</v>
      </c>
      <c r="B8007" s="1" t="s">
        <v>18408</v>
      </c>
      <c r="C8007" s="1" t="n">
        <v>125781</v>
      </c>
      <c r="D8007" s="1" t="s">
        <v>17771</v>
      </c>
      <c r="E8007" s="1" t="s">
        <v>36</v>
      </c>
    </row>
    <row r="8008" customFormat="false" ht="15" hidden="false" customHeight="false" outlineLevel="0" collapsed="false">
      <c r="A8008" s="1" t="s">
        <v>18409</v>
      </c>
      <c r="B8008" s="1" t="s">
        <v>18410</v>
      </c>
      <c r="C8008" s="1" t="n">
        <v>717658</v>
      </c>
      <c r="E8008" s="1" t="s">
        <v>36</v>
      </c>
    </row>
    <row r="8009" customFormat="false" ht="15" hidden="false" customHeight="false" outlineLevel="0" collapsed="false">
      <c r="A8009" s="1" t="s">
        <v>18411</v>
      </c>
      <c r="B8009" s="1" t="s">
        <v>18412</v>
      </c>
      <c r="C8009" s="1" t="n">
        <v>717659</v>
      </c>
      <c r="E8009" s="1" t="s">
        <v>36</v>
      </c>
    </row>
    <row r="8010" customFormat="false" ht="15" hidden="false" customHeight="false" outlineLevel="0" collapsed="false">
      <c r="A8010" s="1" t="s">
        <v>18413</v>
      </c>
      <c r="B8010" s="1" t="s">
        <v>18414</v>
      </c>
      <c r="C8010" s="1" t="n">
        <v>125782</v>
      </c>
      <c r="D8010" s="1" t="s">
        <v>18415</v>
      </c>
      <c r="E8010" s="1" t="s">
        <v>36</v>
      </c>
    </row>
    <row r="8011" customFormat="false" ht="15" hidden="false" customHeight="false" outlineLevel="0" collapsed="false">
      <c r="A8011" s="1" t="s">
        <v>18416</v>
      </c>
      <c r="B8011" s="1" t="s">
        <v>18417</v>
      </c>
      <c r="C8011" s="1" t="n">
        <v>125784</v>
      </c>
      <c r="D8011" s="1" t="s">
        <v>18418</v>
      </c>
      <c r="E8011" s="1" t="s">
        <v>36</v>
      </c>
    </row>
    <row r="8012" customFormat="false" ht="15" hidden="false" customHeight="false" outlineLevel="0" collapsed="false">
      <c r="A8012" s="1" t="s">
        <v>18419</v>
      </c>
      <c r="B8012" s="1" t="s">
        <v>18420</v>
      </c>
      <c r="C8012" s="1" t="n">
        <v>125785</v>
      </c>
      <c r="D8012" s="1" t="s">
        <v>18421</v>
      </c>
      <c r="E8012" s="1" t="s">
        <v>36</v>
      </c>
    </row>
    <row r="8013" customFormat="false" ht="15" hidden="false" customHeight="false" outlineLevel="0" collapsed="false">
      <c r="A8013" s="1" t="s">
        <v>18422</v>
      </c>
      <c r="B8013" s="1" t="s">
        <v>18423</v>
      </c>
      <c r="C8013" s="1" t="n">
        <v>125788</v>
      </c>
      <c r="D8013" s="1" t="s">
        <v>17771</v>
      </c>
      <c r="E8013" s="1" t="s">
        <v>36</v>
      </c>
    </row>
    <row r="8014" customFormat="false" ht="15" hidden="false" customHeight="false" outlineLevel="0" collapsed="false">
      <c r="A8014" s="1" t="s">
        <v>18424</v>
      </c>
      <c r="B8014" s="1" t="s">
        <v>18425</v>
      </c>
      <c r="C8014" s="1" t="n">
        <v>717660</v>
      </c>
      <c r="D8014" s="1" t="s">
        <v>18426</v>
      </c>
      <c r="E8014" s="1" t="s">
        <v>36</v>
      </c>
    </row>
    <row r="8015" customFormat="false" ht="15" hidden="false" customHeight="false" outlineLevel="0" collapsed="false">
      <c r="A8015" s="1" t="s">
        <v>18427</v>
      </c>
      <c r="B8015" s="1" t="s">
        <v>18428</v>
      </c>
      <c r="C8015" s="1" t="n">
        <v>125792</v>
      </c>
      <c r="D8015" s="1" t="s">
        <v>18429</v>
      </c>
      <c r="E8015" s="1" t="s">
        <v>36</v>
      </c>
    </row>
    <row r="8016" customFormat="false" ht="15" hidden="false" customHeight="false" outlineLevel="0" collapsed="false">
      <c r="A8016" s="1" t="s">
        <v>18430</v>
      </c>
      <c r="B8016" s="1" t="s">
        <v>18431</v>
      </c>
      <c r="C8016" s="1" t="n">
        <v>125794</v>
      </c>
      <c r="D8016" s="1" t="s">
        <v>18432</v>
      </c>
      <c r="E8016" s="1" t="s">
        <v>5304</v>
      </c>
    </row>
    <row r="8017" customFormat="false" ht="15" hidden="false" customHeight="false" outlineLevel="0" collapsed="false">
      <c r="A8017" s="1" t="s">
        <v>18433</v>
      </c>
      <c r="B8017" s="1" t="s">
        <v>18434</v>
      </c>
      <c r="C8017" s="1" t="n">
        <v>125797</v>
      </c>
      <c r="D8017" s="1" t="s">
        <v>18435</v>
      </c>
      <c r="E8017" s="1" t="s">
        <v>36</v>
      </c>
    </row>
    <row r="8018" customFormat="false" ht="15" hidden="false" customHeight="false" outlineLevel="0" collapsed="false">
      <c r="A8018" s="1" t="s">
        <v>18436</v>
      </c>
      <c r="B8018" s="1" t="s">
        <v>18437</v>
      </c>
      <c r="C8018" s="1" t="n">
        <v>717661</v>
      </c>
      <c r="E8018" s="1" t="s">
        <v>36</v>
      </c>
    </row>
    <row r="8019" customFormat="false" ht="15" hidden="false" customHeight="false" outlineLevel="0" collapsed="false">
      <c r="A8019" s="1" t="s">
        <v>18438</v>
      </c>
      <c r="B8019" s="1" t="s">
        <v>18439</v>
      </c>
      <c r="C8019" s="1" t="n">
        <v>198484</v>
      </c>
      <c r="E8019" s="1" t="s">
        <v>36</v>
      </c>
    </row>
    <row r="8020" customFormat="false" ht="15" hidden="false" customHeight="false" outlineLevel="0" collapsed="false">
      <c r="A8020" s="1" t="s">
        <v>18440</v>
      </c>
      <c r="B8020" s="1" t="s">
        <v>18441</v>
      </c>
      <c r="C8020" s="1" t="n">
        <v>126812</v>
      </c>
      <c r="D8020" s="1" t="s">
        <v>18442</v>
      </c>
      <c r="E8020" s="1" t="s">
        <v>5304</v>
      </c>
    </row>
    <row r="8021" customFormat="false" ht="15" hidden="false" customHeight="false" outlineLevel="0" collapsed="false">
      <c r="A8021" s="1" t="s">
        <v>18443</v>
      </c>
      <c r="B8021" s="1" t="s">
        <v>18444</v>
      </c>
      <c r="C8021" s="1" t="n">
        <v>126821</v>
      </c>
      <c r="D8021" s="1" t="s">
        <v>18445</v>
      </c>
      <c r="E8021" s="1" t="s">
        <v>36</v>
      </c>
    </row>
    <row r="8022" customFormat="false" ht="15" hidden="false" customHeight="false" outlineLevel="0" collapsed="false">
      <c r="A8022" s="1" t="s">
        <v>18446</v>
      </c>
      <c r="B8022" s="1" t="s">
        <v>18447</v>
      </c>
      <c r="C8022" s="1" t="n">
        <v>126822</v>
      </c>
      <c r="D8022" s="1" t="s">
        <v>18448</v>
      </c>
      <c r="E8022" s="1" t="s">
        <v>36</v>
      </c>
      <c r="G8022" s="1" t="s">
        <v>62</v>
      </c>
    </row>
    <row r="8023" customFormat="false" ht="15" hidden="false" customHeight="false" outlineLevel="0" collapsed="false">
      <c r="A8023" s="1" t="s">
        <v>18449</v>
      </c>
      <c r="B8023" s="1" t="s">
        <v>18450</v>
      </c>
      <c r="C8023" s="1" t="n">
        <v>126823</v>
      </c>
      <c r="D8023" s="1" t="s">
        <v>18451</v>
      </c>
      <c r="E8023" s="1" t="s">
        <v>36</v>
      </c>
    </row>
    <row r="8024" customFormat="false" ht="15" hidden="false" customHeight="false" outlineLevel="0" collapsed="false">
      <c r="A8024" s="1" t="s">
        <v>18452</v>
      </c>
      <c r="B8024" s="1" t="s">
        <v>18453</v>
      </c>
      <c r="C8024" s="1" t="n">
        <v>198548</v>
      </c>
      <c r="E8024" s="1" t="s">
        <v>36</v>
      </c>
    </row>
    <row r="8025" customFormat="false" ht="15" hidden="false" customHeight="false" outlineLevel="0" collapsed="false">
      <c r="A8025" s="1" t="s">
        <v>18454</v>
      </c>
      <c r="B8025" s="1" t="s">
        <v>18455</v>
      </c>
      <c r="C8025" s="1" t="n">
        <v>126995</v>
      </c>
      <c r="D8025" s="1" t="s">
        <v>18456</v>
      </c>
      <c r="E8025" s="1" t="s">
        <v>36</v>
      </c>
    </row>
    <row r="8026" customFormat="false" ht="15" hidden="false" customHeight="false" outlineLevel="0" collapsed="false">
      <c r="A8026" s="1" t="s">
        <v>18457</v>
      </c>
      <c r="B8026" s="1" t="s">
        <v>18458</v>
      </c>
      <c r="C8026" s="1" t="n">
        <v>127002</v>
      </c>
      <c r="D8026" s="1" t="s">
        <v>18459</v>
      </c>
      <c r="E8026" s="1" t="s">
        <v>36</v>
      </c>
      <c r="G8026" s="1" t="s">
        <v>5300</v>
      </c>
    </row>
    <row r="8027" customFormat="false" ht="15" hidden="false" customHeight="false" outlineLevel="0" collapsed="false">
      <c r="A8027" s="1" t="s">
        <v>18460</v>
      </c>
      <c r="B8027" s="1" t="s">
        <v>18461</v>
      </c>
      <c r="C8027" s="1" t="n">
        <v>127005</v>
      </c>
      <c r="D8027" s="1" t="s">
        <v>18462</v>
      </c>
      <c r="E8027" s="1" t="s">
        <v>36</v>
      </c>
      <c r="G8027" s="1" t="s">
        <v>62</v>
      </c>
    </row>
    <row r="8028" customFormat="false" ht="15" hidden="false" customHeight="false" outlineLevel="0" collapsed="false">
      <c r="A8028" s="1" t="s">
        <v>18463</v>
      </c>
      <c r="B8028" s="1" t="s">
        <v>18464</v>
      </c>
      <c r="C8028" s="1" t="n">
        <v>127007</v>
      </c>
      <c r="D8028" s="1" t="s">
        <v>18465</v>
      </c>
      <c r="E8028" s="1" t="s">
        <v>4615</v>
      </c>
    </row>
    <row r="8029" customFormat="false" ht="15" hidden="false" customHeight="false" outlineLevel="0" collapsed="false">
      <c r="A8029" s="1" t="s">
        <v>18466</v>
      </c>
      <c r="B8029" s="1" t="s">
        <v>18467</v>
      </c>
      <c r="C8029" s="1" t="n">
        <v>127043</v>
      </c>
      <c r="D8029" s="1" t="s">
        <v>18468</v>
      </c>
      <c r="E8029" s="1" t="s">
        <v>36</v>
      </c>
    </row>
    <row r="8030" customFormat="false" ht="15" hidden="false" customHeight="false" outlineLevel="0" collapsed="false">
      <c r="A8030" s="1" t="s">
        <v>18469</v>
      </c>
      <c r="B8030" s="1" t="s">
        <v>18470</v>
      </c>
      <c r="C8030" s="1" t="n">
        <v>127044</v>
      </c>
      <c r="D8030" s="1" t="s">
        <v>18471</v>
      </c>
      <c r="E8030" s="1" t="s">
        <v>36</v>
      </c>
    </row>
    <row r="8031" customFormat="false" ht="15" hidden="false" customHeight="false" outlineLevel="0" collapsed="false">
      <c r="A8031" s="1" t="s">
        <v>18472</v>
      </c>
      <c r="B8031" s="1" t="s">
        <v>18473</v>
      </c>
      <c r="C8031" s="1" t="n">
        <v>127045</v>
      </c>
      <c r="D8031" s="1" t="s">
        <v>18474</v>
      </c>
      <c r="E8031" s="1" t="s">
        <v>36</v>
      </c>
    </row>
    <row r="8032" customFormat="false" ht="15" hidden="false" customHeight="false" outlineLevel="0" collapsed="false">
      <c r="A8032" s="1" t="s">
        <v>18475</v>
      </c>
      <c r="B8032" s="1" t="s">
        <v>18476</v>
      </c>
      <c r="C8032" s="1" t="n">
        <v>127046</v>
      </c>
      <c r="D8032" s="1" t="s">
        <v>18477</v>
      </c>
      <c r="E8032" s="1" t="s">
        <v>36</v>
      </c>
    </row>
    <row r="8033" customFormat="false" ht="15" hidden="false" customHeight="false" outlineLevel="0" collapsed="false">
      <c r="A8033" s="1" t="s">
        <v>18478</v>
      </c>
      <c r="B8033" s="1" t="s">
        <v>18479</v>
      </c>
      <c r="C8033" s="1" t="n">
        <v>127028</v>
      </c>
      <c r="D8033" s="1" t="s">
        <v>18480</v>
      </c>
      <c r="E8033" s="1" t="s">
        <v>36</v>
      </c>
      <c r="G8033" s="1" t="s">
        <v>62</v>
      </c>
    </row>
    <row r="8034" customFormat="false" ht="15" hidden="false" customHeight="false" outlineLevel="0" collapsed="false">
      <c r="A8034" s="1" t="s">
        <v>18481</v>
      </c>
      <c r="B8034" s="1" t="s">
        <v>18482</v>
      </c>
      <c r="C8034" s="1" t="n">
        <v>127029</v>
      </c>
      <c r="D8034" s="1" t="s">
        <v>18483</v>
      </c>
      <c r="E8034" s="1" t="s">
        <v>36</v>
      </c>
      <c r="G8034" s="1" t="s">
        <v>62</v>
      </c>
    </row>
    <row r="8035" customFormat="false" ht="15" hidden="false" customHeight="false" outlineLevel="0" collapsed="false">
      <c r="A8035" s="1" t="s">
        <v>18484</v>
      </c>
      <c r="B8035" s="1" t="s">
        <v>18485</v>
      </c>
      <c r="C8035" s="1" t="n">
        <v>141821</v>
      </c>
      <c r="D8035" s="1" t="s">
        <v>18483</v>
      </c>
      <c r="E8035" s="1" t="s">
        <v>36</v>
      </c>
      <c r="G8035" s="1" t="s">
        <v>62</v>
      </c>
    </row>
    <row r="8036" customFormat="false" ht="15" hidden="false" customHeight="false" outlineLevel="0" collapsed="false">
      <c r="A8036" s="1" t="s">
        <v>18486</v>
      </c>
      <c r="B8036" s="1" t="s">
        <v>18487</v>
      </c>
      <c r="C8036" s="1" t="n">
        <v>141819</v>
      </c>
      <c r="D8036" s="1" t="s">
        <v>18488</v>
      </c>
      <c r="E8036" s="1" t="s">
        <v>36</v>
      </c>
    </row>
    <row r="8037" customFormat="false" ht="15" hidden="false" customHeight="false" outlineLevel="0" collapsed="false">
      <c r="A8037" s="1" t="s">
        <v>18489</v>
      </c>
      <c r="B8037" s="1" t="s">
        <v>18490</v>
      </c>
      <c r="C8037" s="1" t="n">
        <v>141820</v>
      </c>
      <c r="D8037" s="1" t="s">
        <v>18491</v>
      </c>
      <c r="E8037" s="1" t="s">
        <v>36</v>
      </c>
      <c r="G8037" s="1" t="s">
        <v>6060</v>
      </c>
    </row>
    <row r="8038" customFormat="false" ht="15" hidden="false" customHeight="false" outlineLevel="0" collapsed="false">
      <c r="A8038" s="1" t="s">
        <v>18492</v>
      </c>
      <c r="B8038" s="1" t="s">
        <v>18493</v>
      </c>
      <c r="C8038" s="1" t="n">
        <v>198828</v>
      </c>
      <c r="E8038" s="1" t="s">
        <v>36</v>
      </c>
    </row>
    <row r="8039" customFormat="false" ht="15" hidden="false" customHeight="false" outlineLevel="0" collapsed="false">
      <c r="A8039" s="1" t="s">
        <v>18494</v>
      </c>
      <c r="B8039" s="1" t="s">
        <v>18495</v>
      </c>
      <c r="C8039" s="1" t="n">
        <v>128255</v>
      </c>
      <c r="D8039" s="1" t="s">
        <v>18496</v>
      </c>
      <c r="E8039" s="1" t="s">
        <v>36</v>
      </c>
    </row>
    <row r="8040" customFormat="false" ht="15" hidden="false" customHeight="false" outlineLevel="0" collapsed="false">
      <c r="A8040" s="1" t="s">
        <v>18497</v>
      </c>
      <c r="B8040" s="1" t="s">
        <v>18498</v>
      </c>
      <c r="C8040" s="1" t="n">
        <v>128256</v>
      </c>
      <c r="D8040" s="1" t="s">
        <v>18499</v>
      </c>
      <c r="E8040" s="1" t="s">
        <v>36</v>
      </c>
    </row>
    <row r="8041" customFormat="false" ht="15" hidden="false" customHeight="false" outlineLevel="0" collapsed="false">
      <c r="A8041" s="1" t="s">
        <v>18500</v>
      </c>
      <c r="B8041" s="1" t="s">
        <v>18501</v>
      </c>
      <c r="C8041" s="1" t="n">
        <v>198958</v>
      </c>
      <c r="E8041" s="1" t="s">
        <v>36</v>
      </c>
    </row>
    <row r="8042" customFormat="false" ht="15" hidden="false" customHeight="false" outlineLevel="0" collapsed="false">
      <c r="A8042" s="1" t="s">
        <v>18502</v>
      </c>
      <c r="B8042" s="1" t="s">
        <v>18503</v>
      </c>
      <c r="C8042" s="1" t="n">
        <v>130112</v>
      </c>
      <c r="D8042" s="1" t="s">
        <v>18504</v>
      </c>
      <c r="E8042" s="1" t="s">
        <v>36</v>
      </c>
    </row>
    <row r="8043" customFormat="false" ht="15" hidden="false" customHeight="false" outlineLevel="0" collapsed="false">
      <c r="A8043" s="1" t="s">
        <v>18505</v>
      </c>
      <c r="B8043" s="1" t="s">
        <v>18506</v>
      </c>
      <c r="C8043" s="1" t="n">
        <v>718434</v>
      </c>
      <c r="E8043" s="1" t="s">
        <v>36</v>
      </c>
    </row>
    <row r="8044" customFormat="false" ht="15" hidden="false" customHeight="false" outlineLevel="0" collapsed="false">
      <c r="A8044" s="1" t="s">
        <v>18507</v>
      </c>
      <c r="B8044" s="1" t="s">
        <v>18508</v>
      </c>
      <c r="C8044" s="1" t="n">
        <v>198994</v>
      </c>
      <c r="E8044" s="1" t="s">
        <v>220</v>
      </c>
    </row>
    <row r="8045" customFormat="false" ht="15" hidden="false" customHeight="false" outlineLevel="0" collapsed="false">
      <c r="A8045" s="1" t="s">
        <v>18509</v>
      </c>
      <c r="B8045" s="1" t="s">
        <v>18510</v>
      </c>
      <c r="C8045" s="1" t="n">
        <v>130221</v>
      </c>
      <c r="E8045" s="1" t="s">
        <v>220</v>
      </c>
    </row>
    <row r="8046" customFormat="false" ht="15" hidden="false" customHeight="false" outlineLevel="0" collapsed="false">
      <c r="A8046" s="1" t="s">
        <v>18511</v>
      </c>
      <c r="B8046" s="1" t="s">
        <v>18512</v>
      </c>
      <c r="C8046" s="1" t="n">
        <v>607027</v>
      </c>
      <c r="E8046" s="1" t="s">
        <v>36</v>
      </c>
    </row>
    <row r="8047" customFormat="false" ht="15" hidden="false" customHeight="false" outlineLevel="0" collapsed="false">
      <c r="A8047" s="1" t="s">
        <v>18513</v>
      </c>
      <c r="B8047" s="1" t="s">
        <v>18514</v>
      </c>
      <c r="C8047" s="1" t="n">
        <v>130337</v>
      </c>
      <c r="D8047" s="1" t="s">
        <v>18515</v>
      </c>
      <c r="E8047" s="1" t="s">
        <v>36</v>
      </c>
    </row>
    <row r="8048" customFormat="false" ht="15" hidden="false" customHeight="false" outlineLevel="0" collapsed="false">
      <c r="A8048" s="1" t="s">
        <v>18516</v>
      </c>
      <c r="B8048" s="1" t="s">
        <v>18517</v>
      </c>
      <c r="C8048" s="1" t="n">
        <v>611633</v>
      </c>
      <c r="D8048" s="1" t="s">
        <v>18518</v>
      </c>
      <c r="E8048" s="1" t="s">
        <v>36</v>
      </c>
    </row>
    <row r="8049" customFormat="false" ht="15" hidden="false" customHeight="false" outlineLevel="0" collapsed="false">
      <c r="A8049" s="1" t="s">
        <v>18519</v>
      </c>
      <c r="B8049" s="1" t="s">
        <v>18520</v>
      </c>
      <c r="C8049" s="1" t="n">
        <v>919449</v>
      </c>
      <c r="E8049" s="1" t="s">
        <v>36</v>
      </c>
    </row>
    <row r="8050" customFormat="false" ht="15" hidden="false" customHeight="false" outlineLevel="0" collapsed="false">
      <c r="A8050" s="1" t="s">
        <v>18521</v>
      </c>
      <c r="B8050" s="1" t="s">
        <v>18522</v>
      </c>
      <c r="C8050" s="1" t="n">
        <v>919450</v>
      </c>
      <c r="E8050" s="1" t="s">
        <v>36</v>
      </c>
    </row>
    <row r="8051" customFormat="false" ht="15" hidden="false" customHeight="false" outlineLevel="0" collapsed="false">
      <c r="A8051" s="1" t="s">
        <v>18523</v>
      </c>
      <c r="B8051" s="1" t="s">
        <v>18524</v>
      </c>
      <c r="C8051" s="1" t="n">
        <v>919451</v>
      </c>
      <c r="E8051" s="1" t="s">
        <v>36</v>
      </c>
    </row>
    <row r="8052" customFormat="false" ht="15" hidden="false" customHeight="false" outlineLevel="0" collapsed="false">
      <c r="A8052" s="1" t="s">
        <v>18525</v>
      </c>
      <c r="B8052" s="1" t="s">
        <v>18526</v>
      </c>
      <c r="C8052" s="1" t="n">
        <v>968640</v>
      </c>
      <c r="E8052" s="1" t="s">
        <v>745</v>
      </c>
    </row>
    <row r="8053" customFormat="false" ht="15" hidden="false" customHeight="false" outlineLevel="0" collapsed="false">
      <c r="A8053" s="1" t="s">
        <v>18527</v>
      </c>
      <c r="B8053" s="1" t="s">
        <v>18528</v>
      </c>
      <c r="C8053" s="1" t="n">
        <v>733083</v>
      </c>
      <c r="E8053" s="1" t="s">
        <v>745</v>
      </c>
    </row>
    <row r="8054" customFormat="false" ht="15" hidden="false" customHeight="false" outlineLevel="0" collapsed="false">
      <c r="A8054" s="1" t="s">
        <v>18529</v>
      </c>
      <c r="B8054" s="1" t="s">
        <v>18530</v>
      </c>
      <c r="C8054" s="1" t="n">
        <v>631113</v>
      </c>
      <c r="E8054" s="1" t="s">
        <v>745</v>
      </c>
    </row>
    <row r="8055" customFormat="false" ht="15" hidden="false" customHeight="false" outlineLevel="0" collapsed="false">
      <c r="A8055" s="1" t="s">
        <v>18531</v>
      </c>
      <c r="B8055" s="1" t="s">
        <v>18532</v>
      </c>
      <c r="C8055" s="1" t="n">
        <v>970358</v>
      </c>
      <c r="E8055" s="1" t="s">
        <v>745</v>
      </c>
    </row>
    <row r="8056" customFormat="false" ht="15" hidden="false" customHeight="false" outlineLevel="0" collapsed="false">
      <c r="A8056" s="1" t="s">
        <v>18533</v>
      </c>
      <c r="B8056" s="1" t="s">
        <v>18534</v>
      </c>
      <c r="C8056" s="1" t="n">
        <v>921565</v>
      </c>
      <c r="E8056" s="1" t="s">
        <v>745</v>
      </c>
    </row>
    <row r="8057" customFormat="false" ht="15" hidden="false" customHeight="false" outlineLevel="0" collapsed="false">
      <c r="A8057" s="1" t="s">
        <v>18535</v>
      </c>
      <c r="B8057" s="1" t="s">
        <v>18536</v>
      </c>
      <c r="C8057" s="1" t="n">
        <v>921604</v>
      </c>
      <c r="E8057" s="1" t="s">
        <v>745</v>
      </c>
    </row>
    <row r="8058" customFormat="false" ht="15" hidden="false" customHeight="false" outlineLevel="0" collapsed="false">
      <c r="A8058" s="1" t="s">
        <v>18537</v>
      </c>
      <c r="B8058" s="1" t="s">
        <v>18538</v>
      </c>
      <c r="C8058" s="1" t="n">
        <v>733096</v>
      </c>
      <c r="E8058" s="1" t="s">
        <v>745</v>
      </c>
    </row>
    <row r="8059" customFormat="false" ht="15" hidden="false" customHeight="false" outlineLevel="0" collapsed="false">
      <c r="A8059" s="1" t="s">
        <v>18539</v>
      </c>
      <c r="B8059" s="1" t="s">
        <v>18540</v>
      </c>
      <c r="C8059" s="1" t="n">
        <v>598222</v>
      </c>
      <c r="E8059" s="1" t="s">
        <v>4615</v>
      </c>
    </row>
    <row r="8060" customFormat="false" ht="15" hidden="false" customHeight="false" outlineLevel="0" collapsed="false">
      <c r="A8060" s="1" t="s">
        <v>18541</v>
      </c>
      <c r="B8060" s="1" t="s">
        <v>18542</v>
      </c>
      <c r="C8060" s="1" t="n">
        <v>788762</v>
      </c>
      <c r="E8060" s="1" t="s">
        <v>4615</v>
      </c>
    </row>
    <row r="8061" customFormat="false" ht="15" hidden="false" customHeight="false" outlineLevel="0" collapsed="false">
      <c r="A8061" s="1" t="s">
        <v>18543</v>
      </c>
      <c r="B8061" s="1" t="s">
        <v>18544</v>
      </c>
      <c r="C8061" s="1" t="n">
        <v>788849</v>
      </c>
      <c r="E8061" s="1" t="s">
        <v>5325</v>
      </c>
    </row>
    <row r="8062" customFormat="false" ht="15" hidden="false" customHeight="false" outlineLevel="0" collapsed="false">
      <c r="A8062" s="1" t="s">
        <v>18545</v>
      </c>
      <c r="B8062" s="1" t="s">
        <v>18546</v>
      </c>
      <c r="C8062" s="1" t="n">
        <v>788850</v>
      </c>
      <c r="E8062" s="1" t="s">
        <v>5325</v>
      </c>
    </row>
    <row r="8063" customFormat="false" ht="15" hidden="false" customHeight="false" outlineLevel="0" collapsed="false">
      <c r="A8063" s="1" t="s">
        <v>18547</v>
      </c>
      <c r="B8063" s="1" t="s">
        <v>18548</v>
      </c>
      <c r="C8063" s="1" t="n">
        <v>187425</v>
      </c>
      <c r="E8063" s="1" t="s">
        <v>36</v>
      </c>
    </row>
    <row r="8064" customFormat="false" ht="15" hidden="false" customHeight="false" outlineLevel="0" collapsed="false">
      <c r="A8064" s="1" t="s">
        <v>18549</v>
      </c>
      <c r="B8064" s="1" t="s">
        <v>18550</v>
      </c>
      <c r="C8064" s="1" t="n">
        <v>995967</v>
      </c>
      <c r="E8064" s="1" t="s">
        <v>36</v>
      </c>
    </row>
    <row r="8065" customFormat="false" ht="15" hidden="false" customHeight="false" outlineLevel="0" collapsed="false">
      <c r="A8065" s="1" t="s">
        <v>18551</v>
      </c>
      <c r="B8065" s="1" t="s">
        <v>18552</v>
      </c>
      <c r="C8065" s="1" t="n">
        <v>996002</v>
      </c>
      <c r="E8065" s="1" t="s">
        <v>36</v>
      </c>
    </row>
    <row r="8066" customFormat="false" ht="15" hidden="false" customHeight="false" outlineLevel="0" collapsed="false">
      <c r="A8066" s="1" t="s">
        <v>18553</v>
      </c>
      <c r="B8066" s="1" t="s">
        <v>18554</v>
      </c>
      <c r="C8066" s="1" t="n">
        <v>190272</v>
      </c>
      <c r="D8066" s="1" t="s">
        <v>18555</v>
      </c>
      <c r="E8066" s="1" t="s">
        <v>36</v>
      </c>
    </row>
    <row r="8067" customFormat="false" ht="15" hidden="false" customHeight="false" outlineLevel="0" collapsed="false">
      <c r="A8067" s="1" t="s">
        <v>18556</v>
      </c>
      <c r="B8067" s="1" t="s">
        <v>18557</v>
      </c>
      <c r="C8067" s="1" t="n">
        <v>87601</v>
      </c>
      <c r="D8067" s="1" t="s">
        <v>18558</v>
      </c>
      <c r="E8067" s="1" t="s">
        <v>6094</v>
      </c>
    </row>
    <row r="8068" customFormat="false" ht="15" hidden="false" customHeight="false" outlineLevel="0" collapsed="false">
      <c r="A8068" s="1" t="s">
        <v>18559</v>
      </c>
      <c r="B8068" s="1" t="s">
        <v>18560</v>
      </c>
      <c r="C8068" s="1" t="n">
        <v>87602</v>
      </c>
      <c r="D8068" s="1" t="s">
        <v>18561</v>
      </c>
      <c r="E8068" s="1" t="s">
        <v>4615</v>
      </c>
    </row>
    <row r="8069" customFormat="false" ht="15" hidden="false" customHeight="false" outlineLevel="0" collapsed="false">
      <c r="A8069" s="1" t="s">
        <v>18562</v>
      </c>
      <c r="B8069" s="1" t="s">
        <v>18563</v>
      </c>
      <c r="C8069" s="1" t="n">
        <v>87604</v>
      </c>
      <c r="D8069" s="1" t="s">
        <v>18564</v>
      </c>
      <c r="E8069" s="1" t="s">
        <v>36</v>
      </c>
    </row>
    <row r="8070" customFormat="false" ht="15" hidden="false" customHeight="false" outlineLevel="0" collapsed="false">
      <c r="A8070" s="1" t="s">
        <v>18565</v>
      </c>
      <c r="B8070" s="1" t="s">
        <v>18566</v>
      </c>
      <c r="C8070" s="1" t="n">
        <v>87607</v>
      </c>
      <c r="D8070" s="1" t="s">
        <v>18567</v>
      </c>
      <c r="E8070" s="1" t="s">
        <v>36</v>
      </c>
    </row>
    <row r="8071" customFormat="false" ht="15" hidden="false" customHeight="false" outlineLevel="0" collapsed="false">
      <c r="A8071" s="1" t="s">
        <v>18568</v>
      </c>
      <c r="B8071" s="1" t="s">
        <v>18569</v>
      </c>
      <c r="C8071" s="1" t="n">
        <v>87609</v>
      </c>
      <c r="D8071" s="1" t="s">
        <v>18570</v>
      </c>
      <c r="E8071" s="1" t="s">
        <v>36</v>
      </c>
    </row>
    <row r="8072" customFormat="false" ht="15" hidden="false" customHeight="false" outlineLevel="0" collapsed="false">
      <c r="A8072" s="1" t="s">
        <v>18571</v>
      </c>
      <c r="B8072" s="1" t="s">
        <v>18572</v>
      </c>
      <c r="C8072" s="1" t="n">
        <v>87613</v>
      </c>
      <c r="D8072" s="1" t="s">
        <v>18573</v>
      </c>
      <c r="E8072" s="1" t="s">
        <v>36</v>
      </c>
    </row>
    <row r="8073" customFormat="false" ht="15" hidden="false" customHeight="false" outlineLevel="0" collapsed="false">
      <c r="A8073" s="1" t="s">
        <v>18574</v>
      </c>
      <c r="B8073" s="1" t="s">
        <v>18575</v>
      </c>
      <c r="C8073" s="1" t="n">
        <v>87616</v>
      </c>
      <c r="D8073" s="1" t="s">
        <v>18576</v>
      </c>
      <c r="E8073" s="1" t="s">
        <v>5325</v>
      </c>
    </row>
    <row r="8074" customFormat="false" ht="15" hidden="false" customHeight="false" outlineLevel="0" collapsed="false">
      <c r="A8074" s="1" t="s">
        <v>18577</v>
      </c>
      <c r="B8074" s="1" t="s">
        <v>18578</v>
      </c>
      <c r="C8074" s="1" t="n">
        <v>87618</v>
      </c>
      <c r="D8074" s="1" t="s">
        <v>18579</v>
      </c>
      <c r="E8074" s="1" t="s">
        <v>36</v>
      </c>
    </row>
    <row r="8075" customFormat="false" ht="15" hidden="false" customHeight="false" outlineLevel="0" collapsed="false">
      <c r="A8075" s="1" t="s">
        <v>18580</v>
      </c>
      <c r="B8075" s="1" t="s">
        <v>18581</v>
      </c>
      <c r="C8075" s="1" t="n">
        <v>87620</v>
      </c>
      <c r="D8075" s="1" t="s">
        <v>18582</v>
      </c>
      <c r="E8075" s="1" t="s">
        <v>36</v>
      </c>
    </row>
    <row r="8076" customFormat="false" ht="15" hidden="false" customHeight="false" outlineLevel="0" collapsed="false">
      <c r="A8076" s="1" t="s">
        <v>18583</v>
      </c>
      <c r="B8076" s="1" t="s">
        <v>18584</v>
      </c>
      <c r="C8076" s="1" t="n">
        <v>87622</v>
      </c>
      <c r="D8076" s="1" t="s">
        <v>18585</v>
      </c>
      <c r="E8076" s="1" t="s">
        <v>36</v>
      </c>
      <c r="G8076" s="1" t="s">
        <v>62</v>
      </c>
    </row>
    <row r="8077" customFormat="false" ht="15" hidden="false" customHeight="false" outlineLevel="0" collapsed="false">
      <c r="A8077" s="1" t="s">
        <v>18586</v>
      </c>
      <c r="B8077" s="1" t="s">
        <v>18587</v>
      </c>
      <c r="C8077" s="1" t="n">
        <v>87634</v>
      </c>
      <c r="D8077" s="1" t="s">
        <v>18588</v>
      </c>
      <c r="E8077" s="1" t="s">
        <v>5304</v>
      </c>
    </row>
    <row r="8078" customFormat="false" ht="15" hidden="false" customHeight="false" outlineLevel="0" collapsed="false">
      <c r="A8078" s="1" t="s">
        <v>18589</v>
      </c>
      <c r="B8078" s="1" t="s">
        <v>18590</v>
      </c>
      <c r="C8078" s="1" t="n">
        <v>87636</v>
      </c>
      <c r="D8078" s="1" t="s">
        <v>18591</v>
      </c>
      <c r="E8078" s="1" t="s">
        <v>36</v>
      </c>
      <c r="G8078" s="1" t="s">
        <v>62</v>
      </c>
    </row>
    <row r="8079" customFormat="false" ht="15" hidden="false" customHeight="false" outlineLevel="0" collapsed="false">
      <c r="A8079" s="1" t="s">
        <v>18592</v>
      </c>
      <c r="B8079" s="1" t="s">
        <v>18593</v>
      </c>
      <c r="C8079" s="1" t="n">
        <v>87639</v>
      </c>
      <c r="D8079" s="1" t="s">
        <v>18594</v>
      </c>
      <c r="E8079" s="1" t="s">
        <v>5304</v>
      </c>
    </row>
    <row r="8080" customFormat="false" ht="15" hidden="false" customHeight="false" outlineLevel="0" collapsed="false">
      <c r="A8080" s="1" t="s">
        <v>18595</v>
      </c>
      <c r="B8080" s="1" t="s">
        <v>18596</v>
      </c>
      <c r="C8080" s="1" t="n">
        <v>87647</v>
      </c>
      <c r="D8080" s="1" t="s">
        <v>18597</v>
      </c>
      <c r="E8080" s="1" t="s">
        <v>36</v>
      </c>
    </row>
    <row r="8081" customFormat="false" ht="15" hidden="false" customHeight="false" outlineLevel="0" collapsed="false">
      <c r="A8081" s="1" t="s">
        <v>18598</v>
      </c>
      <c r="B8081" s="1" t="s">
        <v>18599</v>
      </c>
      <c r="C8081" s="1" t="n">
        <v>87649</v>
      </c>
      <c r="D8081" s="1" t="s">
        <v>18600</v>
      </c>
      <c r="E8081" s="1" t="s">
        <v>5325</v>
      </c>
    </row>
    <row r="8082" customFormat="false" ht="15" hidden="false" customHeight="false" outlineLevel="0" collapsed="false">
      <c r="A8082" s="1" t="s">
        <v>18601</v>
      </c>
      <c r="B8082" s="1" t="s">
        <v>18602</v>
      </c>
      <c r="C8082" s="1" t="n">
        <v>87652</v>
      </c>
      <c r="D8082" s="1" t="s">
        <v>18603</v>
      </c>
      <c r="E8082" s="1" t="s">
        <v>36</v>
      </c>
      <c r="G8082" s="1" t="s">
        <v>62</v>
      </c>
    </row>
    <row r="8083" customFormat="false" ht="15" hidden="false" customHeight="false" outlineLevel="0" collapsed="false">
      <c r="A8083" s="1" t="s">
        <v>18604</v>
      </c>
      <c r="B8083" s="1" t="s">
        <v>18605</v>
      </c>
      <c r="C8083" s="1" t="n">
        <v>87750</v>
      </c>
      <c r="D8083" s="1" t="s">
        <v>18606</v>
      </c>
      <c r="E8083" s="1" t="s">
        <v>36</v>
      </c>
    </row>
    <row r="8084" customFormat="false" ht="15" hidden="false" customHeight="false" outlineLevel="0" collapsed="false">
      <c r="A8084" s="1" t="s">
        <v>18607</v>
      </c>
      <c r="B8084" s="1" t="s">
        <v>18608</v>
      </c>
      <c r="C8084" s="1" t="n">
        <v>87751</v>
      </c>
      <c r="D8084" s="1" t="s">
        <v>18609</v>
      </c>
      <c r="E8084" s="1" t="s">
        <v>36</v>
      </c>
    </row>
    <row r="8085" customFormat="false" ht="15" hidden="false" customHeight="false" outlineLevel="0" collapsed="false">
      <c r="A8085" s="1" t="s">
        <v>18610</v>
      </c>
      <c r="B8085" s="1" t="s">
        <v>18611</v>
      </c>
      <c r="C8085" s="1" t="n">
        <v>87752</v>
      </c>
      <c r="D8085" s="1" t="s">
        <v>18612</v>
      </c>
      <c r="E8085" s="1" t="s">
        <v>36</v>
      </c>
    </row>
    <row r="8086" customFormat="false" ht="15" hidden="false" customHeight="false" outlineLevel="0" collapsed="false">
      <c r="A8086" s="1" t="s">
        <v>18613</v>
      </c>
      <c r="B8086" s="1" t="s">
        <v>18614</v>
      </c>
      <c r="C8086" s="1" t="n">
        <v>87754</v>
      </c>
      <c r="D8086" s="1" t="s">
        <v>18615</v>
      </c>
      <c r="E8086" s="1" t="s">
        <v>36</v>
      </c>
    </row>
    <row r="8087" customFormat="false" ht="15" hidden="false" customHeight="false" outlineLevel="0" collapsed="false">
      <c r="A8087" s="1" t="s">
        <v>18616</v>
      </c>
      <c r="B8087" s="1" t="s">
        <v>18617</v>
      </c>
      <c r="C8087" s="1" t="n">
        <v>87663</v>
      </c>
      <c r="D8087" s="1" t="s">
        <v>18618</v>
      </c>
      <c r="E8087" s="1" t="s">
        <v>6348</v>
      </c>
    </row>
    <row r="8088" customFormat="false" ht="15" hidden="false" customHeight="false" outlineLevel="0" collapsed="false">
      <c r="A8088" s="1" t="s">
        <v>18619</v>
      </c>
      <c r="B8088" s="1" t="s">
        <v>18620</v>
      </c>
      <c r="C8088" s="1" t="n">
        <v>87666</v>
      </c>
      <c r="D8088" s="1" t="s">
        <v>18621</v>
      </c>
      <c r="E8088" s="1" t="s">
        <v>36</v>
      </c>
    </row>
    <row r="8089" customFormat="false" ht="15" hidden="false" customHeight="false" outlineLevel="0" collapsed="false">
      <c r="A8089" s="1" t="s">
        <v>18622</v>
      </c>
      <c r="B8089" s="1" t="s">
        <v>18623</v>
      </c>
      <c r="C8089" s="1" t="n">
        <v>87678</v>
      </c>
      <c r="D8089" s="1" t="s">
        <v>18624</v>
      </c>
      <c r="E8089" s="1" t="s">
        <v>36</v>
      </c>
    </row>
    <row r="8090" customFormat="false" ht="15" hidden="false" customHeight="false" outlineLevel="0" collapsed="false">
      <c r="A8090" s="1" t="s">
        <v>18625</v>
      </c>
      <c r="B8090" s="1" t="s">
        <v>18626</v>
      </c>
      <c r="C8090" s="1" t="n">
        <v>87690</v>
      </c>
      <c r="D8090" s="1" t="s">
        <v>18627</v>
      </c>
      <c r="E8090" s="1" t="s">
        <v>36</v>
      </c>
      <c r="G8090" s="1" t="s">
        <v>62</v>
      </c>
    </row>
    <row r="8091" customFormat="false" ht="15" hidden="false" customHeight="false" outlineLevel="0" collapsed="false">
      <c r="A8091" s="1" t="s">
        <v>18628</v>
      </c>
      <c r="B8091" s="1" t="s">
        <v>18629</v>
      </c>
      <c r="C8091" s="1" t="n">
        <v>87693</v>
      </c>
      <c r="D8091" s="1" t="s">
        <v>18630</v>
      </c>
      <c r="E8091" s="1" t="s">
        <v>36</v>
      </c>
      <c r="F8091" s="1" t="s">
        <v>5264</v>
      </c>
      <c r="G8091" s="1" t="s">
        <v>62</v>
      </c>
    </row>
    <row r="8092" customFormat="false" ht="15" hidden="false" customHeight="false" outlineLevel="0" collapsed="false">
      <c r="A8092" s="1" t="s">
        <v>18631</v>
      </c>
      <c r="B8092" s="1" t="s">
        <v>18632</v>
      </c>
      <c r="C8092" s="1" t="n">
        <v>87696</v>
      </c>
      <c r="E8092" s="1" t="s">
        <v>4615</v>
      </c>
      <c r="J8092" s="1" t="s">
        <v>5451</v>
      </c>
    </row>
    <row r="8093" customFormat="false" ht="15" hidden="false" customHeight="false" outlineLevel="0" collapsed="false">
      <c r="A8093" s="1" t="s">
        <v>18633</v>
      </c>
      <c r="B8093" s="1" t="s">
        <v>18634</v>
      </c>
      <c r="C8093" s="1" t="n">
        <v>87697</v>
      </c>
      <c r="E8093" s="1" t="s">
        <v>5325</v>
      </c>
    </row>
    <row r="8094" customFormat="false" ht="15" hidden="false" customHeight="false" outlineLevel="0" collapsed="false">
      <c r="A8094" s="1" t="s">
        <v>18635</v>
      </c>
      <c r="B8094" s="1" t="s">
        <v>18636</v>
      </c>
      <c r="C8094" s="1" t="n">
        <v>87699</v>
      </c>
      <c r="D8094" s="1" t="s">
        <v>18637</v>
      </c>
      <c r="E8094" s="1" t="s">
        <v>36</v>
      </c>
    </row>
    <row r="8095" customFormat="false" ht="15" hidden="false" customHeight="false" outlineLevel="0" collapsed="false">
      <c r="A8095" s="1" t="s">
        <v>18638</v>
      </c>
      <c r="B8095" s="1" t="s">
        <v>18639</v>
      </c>
      <c r="C8095" s="1" t="n">
        <v>87707</v>
      </c>
      <c r="D8095" s="1" t="s">
        <v>18640</v>
      </c>
      <c r="E8095" s="1" t="s">
        <v>4615</v>
      </c>
    </row>
    <row r="8096" customFormat="false" ht="15" hidden="false" customHeight="false" outlineLevel="0" collapsed="false">
      <c r="A8096" s="1" t="s">
        <v>18641</v>
      </c>
      <c r="B8096" s="1" t="s">
        <v>18642</v>
      </c>
      <c r="C8096" s="1" t="n">
        <v>87711</v>
      </c>
      <c r="D8096" s="1" t="s">
        <v>18643</v>
      </c>
      <c r="E8096" s="1" t="s">
        <v>36</v>
      </c>
    </row>
    <row r="8097" customFormat="false" ht="15" hidden="false" customHeight="false" outlineLevel="0" collapsed="false">
      <c r="A8097" s="1" t="s">
        <v>18644</v>
      </c>
      <c r="B8097" s="1" t="s">
        <v>18645</v>
      </c>
      <c r="C8097" s="1" t="n">
        <v>87712</v>
      </c>
      <c r="D8097" s="1" t="s">
        <v>18646</v>
      </c>
      <c r="E8097" s="1" t="s">
        <v>36</v>
      </c>
      <c r="G8097" s="1" t="s">
        <v>62</v>
      </c>
    </row>
    <row r="8098" customFormat="false" ht="15" hidden="false" customHeight="false" outlineLevel="0" collapsed="false">
      <c r="A8098" s="1" t="s">
        <v>18647</v>
      </c>
      <c r="B8098" s="1" t="s">
        <v>18648</v>
      </c>
      <c r="C8098" s="1" t="n">
        <v>87716</v>
      </c>
      <c r="D8098" s="1" t="s">
        <v>18649</v>
      </c>
      <c r="E8098" s="1" t="s">
        <v>36</v>
      </c>
    </row>
    <row r="8099" customFormat="false" ht="15" hidden="false" customHeight="false" outlineLevel="0" collapsed="false">
      <c r="A8099" s="1" t="s">
        <v>18650</v>
      </c>
      <c r="B8099" s="1" t="s">
        <v>18651</v>
      </c>
      <c r="C8099" s="1" t="n">
        <v>87720</v>
      </c>
      <c r="D8099" s="1" t="s">
        <v>18652</v>
      </c>
      <c r="E8099" s="1" t="s">
        <v>36</v>
      </c>
      <c r="G8099" s="1" t="s">
        <v>62</v>
      </c>
    </row>
    <row r="8100" customFormat="false" ht="15" hidden="false" customHeight="false" outlineLevel="0" collapsed="false">
      <c r="A8100" s="1" t="s">
        <v>18653</v>
      </c>
      <c r="B8100" s="1" t="s">
        <v>18654</v>
      </c>
      <c r="C8100" s="1" t="n">
        <v>132515</v>
      </c>
      <c r="D8100" s="1" t="s">
        <v>18652</v>
      </c>
      <c r="E8100" s="1" t="s">
        <v>36</v>
      </c>
      <c r="G8100" s="1" t="s">
        <v>62</v>
      </c>
    </row>
    <row r="8101" customFormat="false" ht="15" hidden="false" customHeight="false" outlineLevel="0" collapsed="false">
      <c r="A8101" s="1" t="s">
        <v>18655</v>
      </c>
      <c r="B8101" s="1" t="s">
        <v>18656</v>
      </c>
      <c r="C8101" s="1" t="n">
        <v>618976</v>
      </c>
      <c r="D8101" s="1" t="s">
        <v>18657</v>
      </c>
      <c r="E8101" s="1" t="s">
        <v>36</v>
      </c>
      <c r="F8101" s="1" t="s">
        <v>205</v>
      </c>
    </row>
    <row r="8102" customFormat="false" ht="15" hidden="false" customHeight="false" outlineLevel="0" collapsed="false">
      <c r="A8102" s="1" t="s">
        <v>18658</v>
      </c>
      <c r="B8102" s="1" t="s">
        <v>18659</v>
      </c>
      <c r="C8102" s="1" t="n">
        <v>132509</v>
      </c>
      <c r="D8102" s="1" t="s">
        <v>18660</v>
      </c>
      <c r="E8102" s="1" t="s">
        <v>36</v>
      </c>
    </row>
    <row r="8103" customFormat="false" ht="15" hidden="false" customHeight="false" outlineLevel="0" collapsed="false">
      <c r="A8103" s="1" t="s">
        <v>18661</v>
      </c>
      <c r="B8103" s="1" t="s">
        <v>18662</v>
      </c>
      <c r="C8103" s="1" t="n">
        <v>87724</v>
      </c>
      <c r="D8103" s="1" t="s">
        <v>18663</v>
      </c>
      <c r="E8103" s="1" t="s">
        <v>36</v>
      </c>
      <c r="G8103" s="1" t="s">
        <v>62</v>
      </c>
    </row>
    <row r="8104" customFormat="false" ht="15" hidden="false" customHeight="false" outlineLevel="0" collapsed="false">
      <c r="A8104" s="1" t="s">
        <v>18664</v>
      </c>
      <c r="B8104" s="1" t="s">
        <v>18665</v>
      </c>
      <c r="C8104" s="1" t="n">
        <v>612424</v>
      </c>
      <c r="D8104" s="1" t="s">
        <v>18666</v>
      </c>
      <c r="E8104" s="1" t="s">
        <v>36</v>
      </c>
      <c r="G8104" s="1" t="s">
        <v>62</v>
      </c>
    </row>
    <row r="8105" customFormat="false" ht="15" hidden="false" customHeight="false" outlineLevel="0" collapsed="false">
      <c r="A8105" s="1" t="s">
        <v>18667</v>
      </c>
      <c r="B8105" s="1" t="s">
        <v>18668</v>
      </c>
      <c r="C8105" s="1" t="n">
        <v>132522</v>
      </c>
      <c r="D8105" s="1" t="s">
        <v>18663</v>
      </c>
      <c r="E8105" s="1" t="s">
        <v>36</v>
      </c>
      <c r="G8105" s="1" t="s">
        <v>62</v>
      </c>
    </row>
    <row r="8106" customFormat="false" ht="15" hidden="false" customHeight="false" outlineLevel="0" collapsed="false">
      <c r="A8106" s="1" t="s">
        <v>18669</v>
      </c>
      <c r="B8106" s="1" t="s">
        <v>18670</v>
      </c>
      <c r="C8106" s="1" t="n">
        <v>87729</v>
      </c>
      <c r="D8106" s="1" t="s">
        <v>18671</v>
      </c>
      <c r="E8106" s="1" t="s">
        <v>36</v>
      </c>
      <c r="F8106" s="1" t="s">
        <v>205</v>
      </c>
      <c r="G8106" s="1" t="s">
        <v>5300</v>
      </c>
    </row>
    <row r="8107" customFormat="false" ht="15" hidden="false" customHeight="false" outlineLevel="0" collapsed="false">
      <c r="A8107" s="1" t="s">
        <v>18672</v>
      </c>
      <c r="B8107" s="1" t="s">
        <v>18673</v>
      </c>
      <c r="C8107" s="1" t="n">
        <v>87732</v>
      </c>
      <c r="D8107" s="1" t="s">
        <v>18674</v>
      </c>
      <c r="E8107" s="1" t="s">
        <v>36</v>
      </c>
    </row>
    <row r="8108" customFormat="false" ht="15" hidden="false" customHeight="false" outlineLevel="0" collapsed="false">
      <c r="A8108" s="1" t="s">
        <v>18675</v>
      </c>
      <c r="B8108" s="1" t="s">
        <v>18676</v>
      </c>
      <c r="C8108" s="1" t="n">
        <v>87733</v>
      </c>
      <c r="D8108" s="1" t="s">
        <v>18677</v>
      </c>
      <c r="E8108" s="1" t="s">
        <v>36</v>
      </c>
    </row>
    <row r="8109" customFormat="false" ht="15" hidden="false" customHeight="false" outlineLevel="0" collapsed="false">
      <c r="A8109" s="1" t="s">
        <v>18678</v>
      </c>
      <c r="B8109" s="1" t="s">
        <v>18679</v>
      </c>
      <c r="C8109" s="1" t="n">
        <v>610703</v>
      </c>
      <c r="E8109" s="1" t="s">
        <v>5325</v>
      </c>
    </row>
    <row r="8110" customFormat="false" ht="15" hidden="false" customHeight="false" outlineLevel="0" collapsed="false">
      <c r="A8110" s="1" t="s">
        <v>18680</v>
      </c>
      <c r="B8110" s="1" t="s">
        <v>18681</v>
      </c>
      <c r="C8110" s="1" t="n">
        <v>87740</v>
      </c>
      <c r="D8110" s="1" t="s">
        <v>18682</v>
      </c>
      <c r="E8110" s="1" t="s">
        <v>36</v>
      </c>
    </row>
    <row r="8111" customFormat="false" ht="15" hidden="false" customHeight="false" outlineLevel="0" collapsed="false">
      <c r="A8111" s="1" t="s">
        <v>18683</v>
      </c>
      <c r="B8111" s="1" t="s">
        <v>18684</v>
      </c>
      <c r="C8111" s="1" t="n">
        <v>87742</v>
      </c>
      <c r="D8111" s="1" t="s">
        <v>18685</v>
      </c>
      <c r="E8111" s="1" t="s">
        <v>36</v>
      </c>
      <c r="G8111" s="1" t="s">
        <v>62</v>
      </c>
    </row>
    <row r="8112" customFormat="false" ht="15" hidden="false" customHeight="false" outlineLevel="0" collapsed="false">
      <c r="A8112" s="1" t="s">
        <v>18686</v>
      </c>
      <c r="B8112" s="1" t="s">
        <v>18687</v>
      </c>
      <c r="C8112" s="1" t="n">
        <v>132529</v>
      </c>
      <c r="D8112" s="1" t="s">
        <v>18685</v>
      </c>
      <c r="E8112" s="1" t="s">
        <v>36</v>
      </c>
      <c r="G8112" s="1" t="s">
        <v>62</v>
      </c>
    </row>
    <row r="8113" customFormat="false" ht="15" hidden="false" customHeight="false" outlineLevel="0" collapsed="false">
      <c r="A8113" s="1" t="s">
        <v>18688</v>
      </c>
      <c r="B8113" s="1" t="s">
        <v>18689</v>
      </c>
      <c r="C8113" s="1" t="n">
        <v>193674</v>
      </c>
      <c r="E8113" s="1" t="s">
        <v>36</v>
      </c>
    </row>
    <row r="8114" customFormat="false" ht="15" hidden="false" customHeight="false" outlineLevel="0" collapsed="false">
      <c r="A8114" s="1" t="s">
        <v>18690</v>
      </c>
      <c r="B8114" s="1" t="s">
        <v>18691</v>
      </c>
      <c r="C8114" s="1" t="n">
        <v>104014</v>
      </c>
      <c r="D8114" s="1" t="s">
        <v>18692</v>
      </c>
      <c r="E8114" s="1" t="s">
        <v>36</v>
      </c>
      <c r="G8114" s="1" t="s">
        <v>5266</v>
      </c>
    </row>
    <row r="8115" customFormat="false" ht="15" hidden="false" customHeight="false" outlineLevel="0" collapsed="false">
      <c r="A8115" s="1" t="s">
        <v>18693</v>
      </c>
      <c r="B8115" s="1" t="s">
        <v>18694</v>
      </c>
      <c r="C8115" s="1" t="n">
        <v>136884</v>
      </c>
      <c r="D8115" s="1" t="s">
        <v>18692</v>
      </c>
      <c r="E8115" s="1" t="s">
        <v>36</v>
      </c>
      <c r="G8115" s="1" t="s">
        <v>5266</v>
      </c>
    </row>
    <row r="8116" customFormat="false" ht="15" hidden="false" customHeight="false" outlineLevel="0" collapsed="false">
      <c r="A8116" s="1" t="s">
        <v>18695</v>
      </c>
      <c r="B8116" s="1" t="s">
        <v>18696</v>
      </c>
      <c r="C8116" s="1" t="n">
        <v>136883</v>
      </c>
      <c r="D8116" s="1" t="s">
        <v>18697</v>
      </c>
      <c r="E8116" s="1" t="s">
        <v>6094</v>
      </c>
    </row>
    <row r="8117" customFormat="false" ht="15" hidden="false" customHeight="false" outlineLevel="0" collapsed="false">
      <c r="A8117" s="1" t="s">
        <v>18698</v>
      </c>
      <c r="B8117" s="1" t="s">
        <v>18699</v>
      </c>
      <c r="C8117" s="1" t="n">
        <v>104018</v>
      </c>
      <c r="D8117" s="1" t="s">
        <v>18700</v>
      </c>
      <c r="E8117" s="1" t="s">
        <v>36</v>
      </c>
      <c r="G8117" s="1" t="s">
        <v>62</v>
      </c>
    </row>
    <row r="8118" customFormat="false" ht="15" hidden="false" customHeight="false" outlineLevel="0" collapsed="false">
      <c r="A8118" s="1" t="s">
        <v>18701</v>
      </c>
      <c r="B8118" s="1" t="s">
        <v>18702</v>
      </c>
      <c r="C8118" s="1" t="n">
        <v>104020</v>
      </c>
      <c r="D8118" s="1" t="s">
        <v>18703</v>
      </c>
      <c r="E8118" s="1" t="s">
        <v>36</v>
      </c>
      <c r="G8118" s="1" t="s">
        <v>62</v>
      </c>
    </row>
    <row r="8119" customFormat="false" ht="15" hidden="false" customHeight="false" outlineLevel="0" collapsed="false">
      <c r="A8119" s="1" t="s">
        <v>18704</v>
      </c>
      <c r="B8119" s="1" t="s">
        <v>18705</v>
      </c>
      <c r="C8119" s="1" t="n">
        <v>104022</v>
      </c>
      <c r="D8119" s="1" t="s">
        <v>18706</v>
      </c>
      <c r="E8119" s="1" t="s">
        <v>36</v>
      </c>
      <c r="G8119" s="1" t="s">
        <v>62</v>
      </c>
    </row>
    <row r="8120" customFormat="false" ht="15" hidden="false" customHeight="false" outlineLevel="0" collapsed="false">
      <c r="A8120" s="1" t="s">
        <v>18707</v>
      </c>
      <c r="B8120" s="1" t="s">
        <v>18708</v>
      </c>
      <c r="C8120" s="1" t="n">
        <v>193921</v>
      </c>
      <c r="E8120" s="1" t="s">
        <v>36</v>
      </c>
    </row>
    <row r="8121" customFormat="false" ht="15" hidden="false" customHeight="false" outlineLevel="0" collapsed="false">
      <c r="A8121" s="1" t="s">
        <v>18709</v>
      </c>
      <c r="B8121" s="1" t="s">
        <v>18710</v>
      </c>
      <c r="C8121" s="1" t="n">
        <v>105406</v>
      </c>
      <c r="D8121" s="1" t="s">
        <v>18711</v>
      </c>
      <c r="E8121" s="1" t="s">
        <v>36</v>
      </c>
    </row>
    <row r="8122" customFormat="false" ht="15" hidden="false" customHeight="false" outlineLevel="0" collapsed="false">
      <c r="A8122" s="1" t="s">
        <v>18712</v>
      </c>
      <c r="B8122" s="1" t="s">
        <v>18713</v>
      </c>
      <c r="C8122" s="1" t="n">
        <v>611024</v>
      </c>
      <c r="D8122" s="1" t="s">
        <v>18714</v>
      </c>
      <c r="E8122" s="1" t="s">
        <v>36</v>
      </c>
    </row>
    <row r="8123" customFormat="false" ht="15" hidden="false" customHeight="false" outlineLevel="0" collapsed="false">
      <c r="A8123" s="1" t="s">
        <v>18715</v>
      </c>
      <c r="B8123" s="1" t="s">
        <v>18716</v>
      </c>
      <c r="C8123" s="1" t="n">
        <v>105407</v>
      </c>
      <c r="D8123" s="1" t="s">
        <v>18717</v>
      </c>
      <c r="E8123" s="1" t="s">
        <v>36</v>
      </c>
      <c r="G8123" s="1" t="s">
        <v>5300</v>
      </c>
    </row>
    <row r="8124" customFormat="false" ht="15" hidden="false" customHeight="false" outlineLevel="0" collapsed="false">
      <c r="A8124" s="1" t="s">
        <v>18718</v>
      </c>
      <c r="B8124" s="1" t="s">
        <v>18719</v>
      </c>
      <c r="C8124" s="1" t="n">
        <v>105410</v>
      </c>
      <c r="D8124" s="1" t="s">
        <v>18720</v>
      </c>
      <c r="E8124" s="1" t="s">
        <v>36</v>
      </c>
      <c r="G8124" s="1" t="s">
        <v>62</v>
      </c>
    </row>
    <row r="8125" customFormat="false" ht="15" hidden="false" customHeight="false" outlineLevel="0" collapsed="false">
      <c r="A8125" s="1" t="s">
        <v>18721</v>
      </c>
      <c r="B8125" s="1" t="s">
        <v>18722</v>
      </c>
      <c r="C8125" s="1" t="n">
        <v>997405</v>
      </c>
      <c r="D8125" s="1" t="s">
        <v>18723</v>
      </c>
      <c r="E8125" s="1" t="s">
        <v>4615</v>
      </c>
    </row>
    <row r="8126" customFormat="false" ht="15" hidden="false" customHeight="false" outlineLevel="0" collapsed="false">
      <c r="A8126" s="1" t="s">
        <v>18724</v>
      </c>
      <c r="B8126" s="1" t="s">
        <v>18725</v>
      </c>
      <c r="C8126" s="1" t="n">
        <v>196249</v>
      </c>
      <c r="E8126" s="1" t="s">
        <v>36</v>
      </c>
    </row>
    <row r="8127" customFormat="false" ht="15" hidden="false" customHeight="false" outlineLevel="0" collapsed="false">
      <c r="A8127" s="1" t="s">
        <v>18726</v>
      </c>
      <c r="B8127" s="1" t="s">
        <v>18727</v>
      </c>
      <c r="C8127" s="1" t="n">
        <v>113362</v>
      </c>
      <c r="D8127" s="1" t="s">
        <v>18728</v>
      </c>
      <c r="E8127" s="1" t="s">
        <v>36</v>
      </c>
    </row>
    <row r="8128" customFormat="false" ht="15" hidden="false" customHeight="false" outlineLevel="0" collapsed="false">
      <c r="A8128" s="1" t="s">
        <v>18729</v>
      </c>
      <c r="B8128" s="1" t="s">
        <v>18730</v>
      </c>
      <c r="C8128" s="1" t="n">
        <v>113367</v>
      </c>
      <c r="D8128" s="1" t="s">
        <v>18731</v>
      </c>
      <c r="E8128" s="1" t="s">
        <v>36</v>
      </c>
    </row>
    <row r="8129" customFormat="false" ht="15" hidden="false" customHeight="false" outlineLevel="0" collapsed="false">
      <c r="A8129" s="1" t="s">
        <v>18732</v>
      </c>
      <c r="B8129" s="1" t="s">
        <v>18733</v>
      </c>
      <c r="C8129" s="1" t="n">
        <v>113369</v>
      </c>
      <c r="D8129" s="1" t="s">
        <v>18734</v>
      </c>
      <c r="E8129" s="1" t="s">
        <v>6348</v>
      </c>
    </row>
    <row r="8130" customFormat="false" ht="15" hidden="false" customHeight="false" outlineLevel="0" collapsed="false">
      <c r="A8130" s="1" t="s">
        <v>18735</v>
      </c>
      <c r="B8130" s="1" t="s">
        <v>18736</v>
      </c>
      <c r="C8130" s="1" t="n">
        <v>997209</v>
      </c>
      <c r="E8130" s="1" t="s">
        <v>36</v>
      </c>
    </row>
    <row r="8131" customFormat="false" ht="15" hidden="false" customHeight="false" outlineLevel="0" collapsed="false">
      <c r="A8131" s="1" t="s">
        <v>18737</v>
      </c>
      <c r="B8131" s="1" t="s">
        <v>18738</v>
      </c>
      <c r="C8131" s="1" t="n">
        <v>113376</v>
      </c>
      <c r="D8131" s="1" t="s">
        <v>18739</v>
      </c>
      <c r="E8131" s="1" t="s">
        <v>36</v>
      </c>
    </row>
    <row r="8132" customFormat="false" ht="15" hidden="false" customHeight="false" outlineLevel="0" collapsed="false">
      <c r="A8132" s="1" t="s">
        <v>18740</v>
      </c>
      <c r="B8132" s="1" t="s">
        <v>18741</v>
      </c>
      <c r="C8132" s="1" t="n">
        <v>113378</v>
      </c>
      <c r="D8132" s="1" t="s">
        <v>18742</v>
      </c>
      <c r="E8132" s="1" t="s">
        <v>36</v>
      </c>
    </row>
    <row r="8133" customFormat="false" ht="15" hidden="false" customHeight="false" outlineLevel="0" collapsed="false">
      <c r="A8133" s="1" t="s">
        <v>18743</v>
      </c>
      <c r="B8133" s="1" t="s">
        <v>18744</v>
      </c>
      <c r="C8133" s="1" t="n">
        <v>138751</v>
      </c>
      <c r="D8133" s="1" t="s">
        <v>18745</v>
      </c>
      <c r="E8133" s="1" t="s">
        <v>36</v>
      </c>
    </row>
    <row r="8134" customFormat="false" ht="15" hidden="false" customHeight="false" outlineLevel="0" collapsed="false">
      <c r="A8134" s="1" t="s">
        <v>18746</v>
      </c>
      <c r="B8134" s="1" t="s">
        <v>18747</v>
      </c>
      <c r="C8134" s="1" t="n">
        <v>113381</v>
      </c>
      <c r="D8134" s="1" t="s">
        <v>18748</v>
      </c>
      <c r="E8134" s="1" t="s">
        <v>36</v>
      </c>
      <c r="G8134" s="1" t="s">
        <v>62</v>
      </c>
    </row>
    <row r="8135" customFormat="false" ht="15" hidden="false" customHeight="false" outlineLevel="0" collapsed="false">
      <c r="A8135" s="1" t="s">
        <v>18749</v>
      </c>
      <c r="B8135" s="1" t="s">
        <v>18750</v>
      </c>
      <c r="C8135" s="1" t="n">
        <v>113382</v>
      </c>
      <c r="D8135" s="1" t="s">
        <v>18751</v>
      </c>
      <c r="E8135" s="1" t="s">
        <v>5304</v>
      </c>
    </row>
    <row r="8136" customFormat="false" ht="15" hidden="false" customHeight="false" outlineLevel="0" collapsed="false">
      <c r="A8136" s="1" t="s">
        <v>18752</v>
      </c>
      <c r="B8136" s="1" t="s">
        <v>18753</v>
      </c>
      <c r="C8136" s="1" t="n">
        <v>892221</v>
      </c>
      <c r="E8136" s="1" t="s">
        <v>36</v>
      </c>
    </row>
    <row r="8137" customFormat="false" ht="15" hidden="false" customHeight="false" outlineLevel="0" collapsed="false">
      <c r="A8137" s="1" t="s">
        <v>18754</v>
      </c>
      <c r="B8137" s="1" t="s">
        <v>18755</v>
      </c>
      <c r="C8137" s="1" t="n">
        <v>113411</v>
      </c>
      <c r="D8137" s="1" t="s">
        <v>18756</v>
      </c>
      <c r="E8137" s="1" t="s">
        <v>36</v>
      </c>
    </row>
    <row r="8138" customFormat="false" ht="15" hidden="false" customHeight="false" outlineLevel="0" collapsed="false">
      <c r="A8138" s="1" t="s">
        <v>18757</v>
      </c>
      <c r="B8138" s="1" t="s">
        <v>18758</v>
      </c>
      <c r="C8138" s="1" t="n">
        <v>113412</v>
      </c>
      <c r="D8138" s="1" t="s">
        <v>18759</v>
      </c>
      <c r="E8138" s="1" t="s">
        <v>36</v>
      </c>
    </row>
    <row r="8139" customFormat="false" ht="15" hidden="false" customHeight="false" outlineLevel="0" collapsed="false">
      <c r="A8139" s="1" t="s">
        <v>18760</v>
      </c>
      <c r="B8139" s="1" t="s">
        <v>18761</v>
      </c>
      <c r="C8139" s="1" t="n">
        <v>113413</v>
      </c>
      <c r="D8139" s="1" t="s">
        <v>18762</v>
      </c>
      <c r="E8139" s="1" t="s">
        <v>36</v>
      </c>
    </row>
    <row r="8140" customFormat="false" ht="15" hidden="false" customHeight="false" outlineLevel="0" collapsed="false">
      <c r="A8140" s="1" t="s">
        <v>18763</v>
      </c>
      <c r="B8140" s="1" t="s">
        <v>18764</v>
      </c>
      <c r="C8140" s="1" t="n">
        <v>113414</v>
      </c>
      <c r="D8140" s="1" t="s">
        <v>18765</v>
      </c>
      <c r="E8140" s="1" t="s">
        <v>36</v>
      </c>
    </row>
    <row r="8141" customFormat="false" ht="15" hidden="false" customHeight="false" outlineLevel="0" collapsed="false">
      <c r="A8141" s="1" t="s">
        <v>18766</v>
      </c>
      <c r="B8141" s="1" t="s">
        <v>18767</v>
      </c>
      <c r="C8141" s="1" t="n">
        <v>113415</v>
      </c>
      <c r="D8141" s="1" t="s">
        <v>18768</v>
      </c>
      <c r="E8141" s="1" t="s">
        <v>36</v>
      </c>
    </row>
    <row r="8142" customFormat="false" ht="15" hidden="false" customHeight="false" outlineLevel="0" collapsed="false">
      <c r="A8142" s="1" t="s">
        <v>18769</v>
      </c>
      <c r="B8142" s="1" t="s">
        <v>18770</v>
      </c>
      <c r="C8142" s="1" t="n">
        <v>113416</v>
      </c>
      <c r="D8142" s="1" t="s">
        <v>18771</v>
      </c>
      <c r="E8142" s="1" t="s">
        <v>36</v>
      </c>
    </row>
    <row r="8143" customFormat="false" ht="15" hidden="false" customHeight="false" outlineLevel="0" collapsed="false">
      <c r="A8143" s="1" t="s">
        <v>18772</v>
      </c>
      <c r="B8143" s="1" t="s">
        <v>18773</v>
      </c>
      <c r="C8143" s="1" t="n">
        <v>113386</v>
      </c>
      <c r="D8143" s="1" t="s">
        <v>18774</v>
      </c>
      <c r="E8143" s="1" t="s">
        <v>6348</v>
      </c>
    </row>
    <row r="8144" customFormat="false" ht="15" hidden="false" customHeight="false" outlineLevel="0" collapsed="false">
      <c r="A8144" s="1" t="s">
        <v>18775</v>
      </c>
      <c r="B8144" s="1" t="s">
        <v>18776</v>
      </c>
      <c r="C8144" s="1" t="n">
        <v>113388</v>
      </c>
      <c r="D8144" s="1" t="s">
        <v>18777</v>
      </c>
      <c r="E8144" s="1" t="s">
        <v>36</v>
      </c>
    </row>
    <row r="8145" customFormat="false" ht="15" hidden="false" customHeight="false" outlineLevel="0" collapsed="false">
      <c r="A8145" s="1" t="s">
        <v>18778</v>
      </c>
      <c r="B8145" s="1" t="s">
        <v>18779</v>
      </c>
      <c r="C8145" s="1" t="n">
        <v>113389</v>
      </c>
      <c r="D8145" s="1" t="s">
        <v>18780</v>
      </c>
      <c r="E8145" s="1" t="s">
        <v>36</v>
      </c>
      <c r="G8145" s="1" t="s">
        <v>62</v>
      </c>
    </row>
    <row r="8146" customFormat="false" ht="15" hidden="false" customHeight="false" outlineLevel="0" collapsed="false">
      <c r="A8146" s="1" t="s">
        <v>18781</v>
      </c>
      <c r="B8146" s="1" t="s">
        <v>18782</v>
      </c>
      <c r="C8146" s="1" t="n">
        <v>138764</v>
      </c>
      <c r="D8146" s="1" t="s">
        <v>18780</v>
      </c>
      <c r="E8146" s="1" t="s">
        <v>36</v>
      </c>
    </row>
    <row r="8147" customFormat="false" ht="15" hidden="false" customHeight="false" outlineLevel="0" collapsed="false">
      <c r="A8147" s="1" t="s">
        <v>18783</v>
      </c>
      <c r="B8147" s="1" t="s">
        <v>18784</v>
      </c>
      <c r="C8147" s="1" t="n">
        <v>138765</v>
      </c>
      <c r="D8147" s="1" t="s">
        <v>18785</v>
      </c>
      <c r="E8147" s="1" t="s">
        <v>36</v>
      </c>
      <c r="G8147" s="1" t="s">
        <v>62</v>
      </c>
    </row>
    <row r="8148" customFormat="false" ht="15" hidden="false" customHeight="false" outlineLevel="0" collapsed="false">
      <c r="A8148" s="1" t="s">
        <v>18786</v>
      </c>
      <c r="B8148" s="1" t="s">
        <v>18787</v>
      </c>
      <c r="C8148" s="1" t="n">
        <v>113392</v>
      </c>
      <c r="D8148" s="1" t="s">
        <v>18788</v>
      </c>
      <c r="E8148" s="1" t="s">
        <v>36</v>
      </c>
    </row>
    <row r="8149" customFormat="false" ht="15" hidden="false" customHeight="false" outlineLevel="0" collapsed="false">
      <c r="A8149" s="1" t="s">
        <v>18789</v>
      </c>
      <c r="B8149" s="1" t="s">
        <v>18790</v>
      </c>
      <c r="C8149" s="1" t="n">
        <v>113397</v>
      </c>
      <c r="D8149" s="1" t="s">
        <v>18791</v>
      </c>
      <c r="E8149" s="1" t="s">
        <v>6094</v>
      </c>
      <c r="G8149" s="1" t="s">
        <v>62</v>
      </c>
    </row>
    <row r="8150" customFormat="false" ht="15" hidden="false" customHeight="false" outlineLevel="0" collapsed="false">
      <c r="A8150" s="1" t="s">
        <v>18792</v>
      </c>
      <c r="B8150" s="1" t="s">
        <v>18793</v>
      </c>
      <c r="C8150" s="1" t="n">
        <v>113402</v>
      </c>
      <c r="D8150" s="1" t="s">
        <v>18794</v>
      </c>
      <c r="E8150" s="1" t="s">
        <v>5304</v>
      </c>
    </row>
    <row r="8151" customFormat="false" ht="15" hidden="false" customHeight="false" outlineLevel="0" collapsed="false">
      <c r="A8151" s="1" t="s">
        <v>18795</v>
      </c>
      <c r="B8151" s="1" t="s">
        <v>18796</v>
      </c>
      <c r="C8151" s="1" t="n">
        <v>138771</v>
      </c>
      <c r="D8151" s="1" t="s">
        <v>18794</v>
      </c>
      <c r="E8151" s="1" t="s">
        <v>5304</v>
      </c>
    </row>
    <row r="8152" customFormat="false" ht="15" hidden="false" customHeight="false" outlineLevel="0" collapsed="false">
      <c r="A8152" s="1" t="s">
        <v>18797</v>
      </c>
      <c r="B8152" s="1" t="s">
        <v>18798</v>
      </c>
      <c r="C8152" s="1" t="n">
        <v>113406</v>
      </c>
      <c r="D8152" s="1" t="s">
        <v>18799</v>
      </c>
      <c r="E8152" s="1" t="s">
        <v>6094</v>
      </c>
    </row>
    <row r="8153" customFormat="false" ht="15" hidden="false" customHeight="false" outlineLevel="0" collapsed="false">
      <c r="A8153" s="1" t="s">
        <v>18800</v>
      </c>
      <c r="B8153" s="1" t="s">
        <v>18801</v>
      </c>
      <c r="C8153" s="1" t="n">
        <v>113407</v>
      </c>
      <c r="D8153" s="1" t="s">
        <v>18802</v>
      </c>
      <c r="E8153" s="1" t="s">
        <v>36</v>
      </c>
      <c r="G8153" s="1" t="s">
        <v>62</v>
      </c>
    </row>
    <row r="8154" customFormat="false" ht="15" hidden="false" customHeight="false" outlineLevel="0" collapsed="false">
      <c r="A8154" s="1" t="s">
        <v>18803</v>
      </c>
      <c r="B8154" s="1" t="s">
        <v>18804</v>
      </c>
      <c r="C8154" s="1" t="n">
        <v>113410</v>
      </c>
      <c r="D8154" s="1" t="s">
        <v>18805</v>
      </c>
      <c r="E8154" s="1" t="s">
        <v>6348</v>
      </c>
    </row>
    <row r="8155" customFormat="false" ht="15" hidden="false" customHeight="false" outlineLevel="0" collapsed="false">
      <c r="A8155" s="1" t="s">
        <v>18806</v>
      </c>
      <c r="B8155" s="1" t="s">
        <v>18807</v>
      </c>
      <c r="C8155" s="1" t="n">
        <v>198523</v>
      </c>
      <c r="E8155" s="1" t="s">
        <v>36</v>
      </c>
    </row>
    <row r="8156" customFormat="false" ht="15" hidden="false" customHeight="false" outlineLevel="0" collapsed="false">
      <c r="A8156" s="1" t="s">
        <v>18808</v>
      </c>
      <c r="B8156" s="1" t="s">
        <v>18809</v>
      </c>
      <c r="C8156" s="1" t="n">
        <v>126930</v>
      </c>
      <c r="D8156" s="1" t="s">
        <v>18810</v>
      </c>
      <c r="E8156" s="1" t="s">
        <v>4615</v>
      </c>
      <c r="J8156" s="1" t="s">
        <v>5329</v>
      </c>
    </row>
    <row r="8157" customFormat="false" ht="15" hidden="false" customHeight="false" outlineLevel="0" collapsed="false">
      <c r="A8157" s="1" t="s">
        <v>18811</v>
      </c>
      <c r="B8157" s="1" t="s">
        <v>18812</v>
      </c>
      <c r="C8157" s="1" t="n">
        <v>141806</v>
      </c>
      <c r="D8157" s="1" t="s">
        <v>18810</v>
      </c>
      <c r="E8157" s="1" t="s">
        <v>4615</v>
      </c>
    </row>
    <row r="8158" customFormat="false" ht="15" hidden="false" customHeight="false" outlineLevel="0" collapsed="false">
      <c r="A8158" s="1" t="s">
        <v>18813</v>
      </c>
      <c r="B8158" s="1" t="s">
        <v>18814</v>
      </c>
      <c r="C8158" s="1" t="n">
        <v>705220</v>
      </c>
      <c r="E8158" s="1" t="s">
        <v>745</v>
      </c>
    </row>
    <row r="8159" customFormat="false" ht="15" hidden="false" customHeight="false" outlineLevel="0" collapsed="false">
      <c r="A8159" s="1" t="s">
        <v>18815</v>
      </c>
      <c r="B8159" s="1" t="s">
        <v>18816</v>
      </c>
      <c r="C8159" s="1" t="n">
        <v>705936</v>
      </c>
      <c r="E8159" s="1" t="s">
        <v>745</v>
      </c>
    </row>
    <row r="8160" customFormat="false" ht="15" hidden="false" customHeight="false" outlineLevel="0" collapsed="false">
      <c r="A8160" s="1" t="s">
        <v>18817</v>
      </c>
      <c r="B8160" s="1" t="s">
        <v>18818</v>
      </c>
      <c r="C8160" s="1" t="n">
        <v>997004</v>
      </c>
      <c r="E8160" s="1" t="s">
        <v>36</v>
      </c>
    </row>
    <row r="8161" customFormat="false" ht="15" hidden="false" customHeight="false" outlineLevel="0" collapsed="false">
      <c r="A8161" s="1" t="s">
        <v>18819</v>
      </c>
      <c r="B8161" s="1" t="s">
        <v>18820</v>
      </c>
      <c r="C8161" s="1" t="n">
        <v>997006</v>
      </c>
      <c r="E8161" s="1" t="s">
        <v>36</v>
      </c>
    </row>
    <row r="8162" customFormat="false" ht="15" hidden="false" customHeight="false" outlineLevel="0" collapsed="false">
      <c r="A8162" s="1" t="s">
        <v>18821</v>
      </c>
      <c r="B8162" s="1" t="s">
        <v>18822</v>
      </c>
      <c r="C8162" s="1" t="n">
        <v>705268</v>
      </c>
      <c r="E8162" s="1" t="s">
        <v>745</v>
      </c>
    </row>
    <row r="8163" customFormat="false" ht="15" hidden="false" customHeight="false" outlineLevel="0" collapsed="false">
      <c r="A8163" s="1" t="s">
        <v>18823</v>
      </c>
      <c r="B8163" s="1" t="s">
        <v>18824</v>
      </c>
      <c r="C8163" s="1" t="n">
        <v>706364</v>
      </c>
      <c r="E8163" s="1" t="s">
        <v>745</v>
      </c>
    </row>
    <row r="8164" customFormat="false" ht="15" hidden="false" customHeight="false" outlineLevel="0" collapsed="false">
      <c r="A8164" s="1" t="s">
        <v>18825</v>
      </c>
      <c r="B8164" s="1" t="s">
        <v>18826</v>
      </c>
      <c r="C8164" s="1" t="n">
        <v>706365</v>
      </c>
      <c r="E8164" s="1" t="s">
        <v>745</v>
      </c>
    </row>
    <row r="8165" customFormat="false" ht="15" hidden="false" customHeight="false" outlineLevel="0" collapsed="false">
      <c r="A8165" s="1" t="s">
        <v>18827</v>
      </c>
      <c r="B8165" s="1" t="s">
        <v>18828</v>
      </c>
      <c r="C8165" s="1" t="n">
        <v>706366</v>
      </c>
      <c r="E8165" s="1" t="s">
        <v>745</v>
      </c>
    </row>
    <row r="8166" customFormat="false" ht="15" hidden="false" customHeight="false" outlineLevel="0" collapsed="false">
      <c r="A8166" s="1" t="s">
        <v>18829</v>
      </c>
      <c r="B8166" s="1" t="s">
        <v>18830</v>
      </c>
      <c r="C8166" s="1" t="n">
        <v>706367</v>
      </c>
      <c r="E8166" s="1" t="s">
        <v>745</v>
      </c>
    </row>
    <row r="8167" customFormat="false" ht="15" hidden="false" customHeight="false" outlineLevel="0" collapsed="false">
      <c r="A8167" s="1" t="s">
        <v>18831</v>
      </c>
      <c r="B8167" s="1" t="s">
        <v>18832</v>
      </c>
      <c r="C8167" s="1" t="n">
        <v>198943</v>
      </c>
      <c r="E8167" s="1" t="s">
        <v>36</v>
      </c>
    </row>
    <row r="8168" customFormat="false" ht="15" hidden="false" customHeight="false" outlineLevel="0" collapsed="false">
      <c r="A8168" s="1" t="s">
        <v>18833</v>
      </c>
      <c r="B8168" s="1" t="s">
        <v>18834</v>
      </c>
      <c r="C8168" s="1" t="n">
        <v>130066</v>
      </c>
      <c r="E8168" s="1" t="s">
        <v>5325</v>
      </c>
    </row>
    <row r="8169" customFormat="false" ht="15" hidden="false" customHeight="false" outlineLevel="0" collapsed="false">
      <c r="A8169" s="1" t="s">
        <v>18835</v>
      </c>
      <c r="B8169" s="1" t="s">
        <v>18836</v>
      </c>
      <c r="C8169" s="1" t="n">
        <v>142479</v>
      </c>
      <c r="D8169" s="1" t="s">
        <v>18837</v>
      </c>
      <c r="E8169" s="1" t="s">
        <v>5325</v>
      </c>
    </row>
    <row r="8170" customFormat="false" ht="15" hidden="false" customHeight="false" outlineLevel="0" collapsed="false">
      <c r="A8170" s="1" t="s">
        <v>18838</v>
      </c>
      <c r="B8170" s="1" t="s">
        <v>18839</v>
      </c>
      <c r="C8170" s="1" t="n">
        <v>455240</v>
      </c>
      <c r="E8170" s="1" t="s">
        <v>36</v>
      </c>
    </row>
    <row r="8171" customFormat="false" ht="15" hidden="false" customHeight="false" outlineLevel="0" collapsed="false">
      <c r="A8171" s="1" t="s">
        <v>18840</v>
      </c>
      <c r="B8171" s="1" t="s">
        <v>18841</v>
      </c>
      <c r="C8171" s="1" t="n">
        <v>629298</v>
      </c>
      <c r="E8171" s="1" t="s">
        <v>745</v>
      </c>
    </row>
    <row r="8172" customFormat="false" ht="15" hidden="false" customHeight="false" outlineLevel="0" collapsed="false">
      <c r="A8172" s="1" t="s">
        <v>18842</v>
      </c>
      <c r="B8172" s="1" t="s">
        <v>18843</v>
      </c>
      <c r="C8172" s="1" t="n">
        <v>191943</v>
      </c>
      <c r="E8172" s="1" t="s">
        <v>5304</v>
      </c>
    </row>
    <row r="8173" customFormat="false" ht="15" hidden="false" customHeight="false" outlineLevel="0" collapsed="false">
      <c r="A8173" s="1" t="s">
        <v>18844</v>
      </c>
      <c r="B8173" s="1" t="s">
        <v>18845</v>
      </c>
      <c r="C8173" s="1" t="n">
        <v>95287</v>
      </c>
      <c r="E8173" s="1" t="s">
        <v>5304</v>
      </c>
    </row>
    <row r="8174" customFormat="false" ht="15" hidden="false" customHeight="false" outlineLevel="0" collapsed="false">
      <c r="A8174" s="1" t="s">
        <v>18846</v>
      </c>
      <c r="B8174" s="1" t="s">
        <v>18847</v>
      </c>
      <c r="C8174" s="1" t="n">
        <v>194235</v>
      </c>
      <c r="E8174" s="1" t="s">
        <v>36</v>
      </c>
    </row>
    <row r="8175" customFormat="false" ht="15" hidden="false" customHeight="false" outlineLevel="0" collapsed="false">
      <c r="A8175" s="1" t="s">
        <v>18848</v>
      </c>
      <c r="B8175" s="1" t="s">
        <v>18849</v>
      </c>
      <c r="C8175" s="1" t="n">
        <v>630051</v>
      </c>
      <c r="E8175" s="1" t="s">
        <v>745</v>
      </c>
    </row>
    <row r="8176" customFormat="false" ht="15" hidden="false" customHeight="false" outlineLevel="0" collapsed="false">
      <c r="A8176" s="1" t="s">
        <v>18850</v>
      </c>
      <c r="B8176" s="1" t="s">
        <v>18851</v>
      </c>
      <c r="C8176" s="1" t="n">
        <v>969522</v>
      </c>
      <c r="E8176" s="1" t="s">
        <v>745</v>
      </c>
    </row>
    <row r="8177" customFormat="false" ht="15" hidden="false" customHeight="false" outlineLevel="0" collapsed="false">
      <c r="A8177" s="1" t="s">
        <v>18852</v>
      </c>
      <c r="B8177" s="1" t="s">
        <v>18853</v>
      </c>
      <c r="C8177" s="1" t="n">
        <v>106428</v>
      </c>
      <c r="D8177" s="1" t="s">
        <v>18854</v>
      </c>
      <c r="E8177" s="1" t="s">
        <v>36</v>
      </c>
      <c r="G8177" s="1" t="s">
        <v>5300</v>
      </c>
      <c r="H8177" s="1" t="s">
        <v>5254</v>
      </c>
    </row>
    <row r="8178" customFormat="false" ht="15" hidden="false" customHeight="false" outlineLevel="0" collapsed="false">
      <c r="A8178" s="1" t="s">
        <v>18855</v>
      </c>
      <c r="B8178" s="1" t="s">
        <v>18856</v>
      </c>
      <c r="C8178" s="1" t="n">
        <v>106429</v>
      </c>
      <c r="D8178" s="1" t="s">
        <v>18857</v>
      </c>
      <c r="E8178" s="1" t="s">
        <v>5325</v>
      </c>
    </row>
    <row r="8179" customFormat="false" ht="15" hidden="false" customHeight="false" outlineLevel="0" collapsed="false">
      <c r="A8179" s="1" t="s">
        <v>18858</v>
      </c>
      <c r="B8179" s="1" t="s">
        <v>18859</v>
      </c>
      <c r="C8179" s="1" t="n">
        <v>630053</v>
      </c>
      <c r="E8179" s="1" t="s">
        <v>745</v>
      </c>
    </row>
    <row r="8180" customFormat="false" ht="15" hidden="false" customHeight="false" outlineLevel="0" collapsed="false">
      <c r="A8180" s="1" t="s">
        <v>18860</v>
      </c>
      <c r="B8180" s="1" t="s">
        <v>18861</v>
      </c>
      <c r="C8180" s="1" t="n">
        <v>717295</v>
      </c>
      <c r="E8180" s="1" t="s">
        <v>5325</v>
      </c>
    </row>
    <row r="8181" customFormat="false" ht="15" hidden="false" customHeight="false" outlineLevel="0" collapsed="false">
      <c r="A8181" s="1" t="s">
        <v>18862</v>
      </c>
      <c r="B8181" s="1" t="s">
        <v>18863</v>
      </c>
      <c r="C8181" s="1" t="n">
        <v>706492</v>
      </c>
      <c r="E8181" s="1" t="s">
        <v>745</v>
      </c>
    </row>
    <row r="8182" customFormat="false" ht="15" hidden="false" customHeight="false" outlineLevel="0" collapsed="false">
      <c r="A8182" s="1" t="s">
        <v>18864</v>
      </c>
      <c r="B8182" s="1" t="s">
        <v>18865</v>
      </c>
      <c r="C8182" s="1" t="n">
        <v>788878</v>
      </c>
      <c r="E8182" s="1" t="s">
        <v>5325</v>
      </c>
    </row>
    <row r="8183" customFormat="false" ht="15" hidden="false" customHeight="false" outlineLevel="0" collapsed="false">
      <c r="A8183" s="1" t="s">
        <v>18866</v>
      </c>
      <c r="B8183" s="1" t="s">
        <v>18867</v>
      </c>
      <c r="C8183" s="1" t="n">
        <v>630054</v>
      </c>
      <c r="E8183" s="1" t="s">
        <v>745</v>
      </c>
    </row>
    <row r="8184" customFormat="false" ht="15" hidden="false" customHeight="false" outlineLevel="0" collapsed="false">
      <c r="A8184" s="1" t="s">
        <v>18868</v>
      </c>
      <c r="B8184" s="1" t="s">
        <v>18869</v>
      </c>
      <c r="C8184" s="1" t="n">
        <v>997426</v>
      </c>
      <c r="E8184" s="1" t="s">
        <v>5325</v>
      </c>
    </row>
    <row r="8185" customFormat="false" ht="15" hidden="false" customHeight="false" outlineLevel="0" collapsed="false">
      <c r="A8185" s="1" t="s">
        <v>18870</v>
      </c>
      <c r="B8185" s="1" t="s">
        <v>18871</v>
      </c>
      <c r="C8185" s="1" t="n">
        <v>707200</v>
      </c>
      <c r="E8185" s="1" t="s">
        <v>745</v>
      </c>
    </row>
    <row r="8186" customFormat="false" ht="15" hidden="false" customHeight="false" outlineLevel="0" collapsed="false">
      <c r="A8186" s="1" t="s">
        <v>18872</v>
      </c>
      <c r="B8186" s="1" t="s">
        <v>18873</v>
      </c>
      <c r="C8186" s="1" t="n">
        <v>611069</v>
      </c>
      <c r="E8186" s="1" t="s">
        <v>5325</v>
      </c>
    </row>
    <row r="8187" customFormat="false" ht="15" hidden="false" customHeight="false" outlineLevel="0" collapsed="false">
      <c r="A8187" s="1" t="s">
        <v>18874</v>
      </c>
      <c r="B8187" s="1" t="s">
        <v>18875</v>
      </c>
      <c r="C8187" s="1" t="n">
        <v>106435</v>
      </c>
      <c r="D8187" s="1" t="s">
        <v>18876</v>
      </c>
      <c r="E8187" s="1" t="s">
        <v>36</v>
      </c>
      <c r="G8187" s="1" t="s">
        <v>62</v>
      </c>
      <c r="H8187" s="1" t="s">
        <v>5254</v>
      </c>
    </row>
    <row r="8188" customFormat="false" ht="15" hidden="false" customHeight="false" outlineLevel="0" collapsed="false">
      <c r="A8188" s="1" t="s">
        <v>18877</v>
      </c>
      <c r="B8188" s="1" t="s">
        <v>18878</v>
      </c>
      <c r="C8188" s="1" t="n">
        <v>445550</v>
      </c>
      <c r="E8188" s="1" t="s">
        <v>745</v>
      </c>
    </row>
    <row r="8189" customFormat="false" ht="15" hidden="false" customHeight="false" outlineLevel="0" collapsed="false">
      <c r="A8189" s="1" t="s">
        <v>18879</v>
      </c>
      <c r="B8189" s="1" t="s">
        <v>18880</v>
      </c>
      <c r="C8189" s="1" t="n">
        <v>447060</v>
      </c>
      <c r="E8189" s="1" t="s">
        <v>745</v>
      </c>
    </row>
    <row r="8190" customFormat="false" ht="15" hidden="false" customHeight="false" outlineLevel="0" collapsed="false">
      <c r="A8190" s="1" t="s">
        <v>18881</v>
      </c>
      <c r="B8190" s="1" t="s">
        <v>18882</v>
      </c>
      <c r="C8190" s="1" t="n">
        <v>447061</v>
      </c>
      <c r="E8190" s="1" t="s">
        <v>745</v>
      </c>
    </row>
    <row r="8191" customFormat="false" ht="15" hidden="false" customHeight="false" outlineLevel="0" collapsed="false">
      <c r="A8191" s="1" t="s">
        <v>18883</v>
      </c>
      <c r="B8191" s="1" t="s">
        <v>18884</v>
      </c>
      <c r="C8191" s="1" t="n">
        <v>447062</v>
      </c>
      <c r="E8191" s="1" t="s">
        <v>745</v>
      </c>
    </row>
    <row r="8192" customFormat="false" ht="15" hidden="false" customHeight="false" outlineLevel="0" collapsed="false">
      <c r="A8192" s="1" t="s">
        <v>18885</v>
      </c>
      <c r="B8192" s="1" t="s">
        <v>18886</v>
      </c>
      <c r="C8192" s="1" t="n">
        <v>452714</v>
      </c>
      <c r="E8192" s="1" t="s">
        <v>745</v>
      </c>
    </row>
    <row r="8193" customFormat="false" ht="15" hidden="false" customHeight="false" outlineLevel="0" collapsed="false">
      <c r="A8193" s="1" t="s">
        <v>18887</v>
      </c>
      <c r="B8193" s="1" t="s">
        <v>18888</v>
      </c>
      <c r="C8193" s="1" t="n">
        <v>447063</v>
      </c>
      <c r="E8193" s="1" t="s">
        <v>745</v>
      </c>
    </row>
    <row r="8194" customFormat="false" ht="15" hidden="false" customHeight="false" outlineLevel="0" collapsed="false">
      <c r="A8194" s="1" t="s">
        <v>18889</v>
      </c>
      <c r="B8194" s="1" t="s">
        <v>18890</v>
      </c>
      <c r="C8194" s="1" t="n">
        <v>452715</v>
      </c>
      <c r="E8194" s="1" t="s">
        <v>745</v>
      </c>
    </row>
    <row r="8195" customFormat="false" ht="15" hidden="false" customHeight="false" outlineLevel="0" collapsed="false">
      <c r="A8195" s="1" t="s">
        <v>18891</v>
      </c>
      <c r="B8195" s="1" t="s">
        <v>18892</v>
      </c>
      <c r="C8195" s="1" t="n">
        <v>447064</v>
      </c>
      <c r="E8195" s="1" t="s">
        <v>745</v>
      </c>
    </row>
    <row r="8196" customFormat="false" ht="15" hidden="false" customHeight="false" outlineLevel="0" collapsed="false">
      <c r="A8196" s="1" t="s">
        <v>18893</v>
      </c>
      <c r="B8196" s="1" t="s">
        <v>18894</v>
      </c>
      <c r="C8196" s="1" t="n">
        <v>908708</v>
      </c>
      <c r="E8196" s="1" t="s">
        <v>745</v>
      </c>
    </row>
    <row r="8197" customFormat="false" ht="15" hidden="false" customHeight="false" outlineLevel="0" collapsed="false">
      <c r="A8197" s="1" t="s">
        <v>18895</v>
      </c>
      <c r="B8197" s="1" t="s">
        <v>18896</v>
      </c>
      <c r="C8197" s="1" t="n">
        <v>908709</v>
      </c>
      <c r="E8197" s="1" t="s">
        <v>745</v>
      </c>
    </row>
    <row r="8198" customFormat="false" ht="15" hidden="false" customHeight="false" outlineLevel="0" collapsed="false">
      <c r="A8198" s="1" t="s">
        <v>18897</v>
      </c>
      <c r="B8198" s="1" t="s">
        <v>18898</v>
      </c>
      <c r="C8198" s="1" t="n">
        <v>197742</v>
      </c>
      <c r="E8198" s="1" t="s">
        <v>36</v>
      </c>
    </row>
    <row r="8199" customFormat="false" ht="15" hidden="false" customHeight="false" outlineLevel="0" collapsed="false">
      <c r="A8199" s="1" t="s">
        <v>18899</v>
      </c>
      <c r="B8199" s="1" t="s">
        <v>18900</v>
      </c>
      <c r="C8199" s="1" t="n">
        <v>717556</v>
      </c>
      <c r="D8199" s="1" t="s">
        <v>18901</v>
      </c>
      <c r="E8199" s="1" t="s">
        <v>36</v>
      </c>
    </row>
    <row r="8200" customFormat="false" ht="15" hidden="false" customHeight="false" outlineLevel="0" collapsed="false">
      <c r="A8200" s="1" t="s">
        <v>18902</v>
      </c>
      <c r="B8200" s="1" t="s">
        <v>18903</v>
      </c>
      <c r="C8200" s="1" t="n">
        <v>124150</v>
      </c>
      <c r="D8200" s="1" t="s">
        <v>18904</v>
      </c>
      <c r="E8200" s="1" t="s">
        <v>36</v>
      </c>
      <c r="H8200" s="1" t="s">
        <v>5254</v>
      </c>
    </row>
    <row r="8201" customFormat="false" ht="15" hidden="false" customHeight="false" outlineLevel="0" collapsed="false">
      <c r="A8201" s="1" t="s">
        <v>18905</v>
      </c>
      <c r="B8201" s="1" t="s">
        <v>18906</v>
      </c>
      <c r="C8201" s="1" t="n">
        <v>671092</v>
      </c>
      <c r="E8201" s="1" t="s">
        <v>745</v>
      </c>
    </row>
    <row r="8202" customFormat="false" ht="15" hidden="false" customHeight="false" outlineLevel="0" collapsed="false">
      <c r="A8202" s="1" t="s">
        <v>18907</v>
      </c>
      <c r="B8202" s="1" t="s">
        <v>18908</v>
      </c>
      <c r="C8202" s="1" t="n">
        <v>672079</v>
      </c>
      <c r="E8202" s="1" t="s">
        <v>745</v>
      </c>
    </row>
    <row r="8203" customFormat="false" ht="15" hidden="false" customHeight="false" outlineLevel="0" collapsed="false">
      <c r="A8203" s="1" t="s">
        <v>18909</v>
      </c>
      <c r="B8203" s="1" t="s">
        <v>18910</v>
      </c>
      <c r="C8203" s="1" t="n">
        <v>671986</v>
      </c>
      <c r="E8203" s="1" t="s">
        <v>745</v>
      </c>
    </row>
    <row r="8204" customFormat="false" ht="15" hidden="false" customHeight="false" outlineLevel="0" collapsed="false">
      <c r="A8204" s="1" t="s">
        <v>18911</v>
      </c>
      <c r="B8204" s="1" t="s">
        <v>18912</v>
      </c>
      <c r="C8204" s="1" t="n">
        <v>671093</v>
      </c>
      <c r="E8204" s="1" t="s">
        <v>745</v>
      </c>
    </row>
    <row r="8205" customFormat="false" ht="15" hidden="false" customHeight="false" outlineLevel="0" collapsed="false">
      <c r="A8205" s="1" t="s">
        <v>18913</v>
      </c>
      <c r="B8205" s="1" t="s">
        <v>18914</v>
      </c>
      <c r="C8205" s="1" t="n">
        <v>671987</v>
      </c>
      <c r="E8205" s="1" t="s">
        <v>745</v>
      </c>
    </row>
    <row r="8206" customFormat="false" ht="15" hidden="false" customHeight="false" outlineLevel="0" collapsed="false">
      <c r="A8206" s="1" t="s">
        <v>18915</v>
      </c>
      <c r="B8206" s="1" t="s">
        <v>18916</v>
      </c>
      <c r="C8206" s="1" t="n">
        <v>671095</v>
      </c>
      <c r="E8206" s="1" t="s">
        <v>745</v>
      </c>
    </row>
    <row r="8207" customFormat="false" ht="15" hidden="false" customHeight="false" outlineLevel="0" collapsed="false">
      <c r="A8207" s="1" t="s">
        <v>18917</v>
      </c>
      <c r="B8207" s="1" t="s">
        <v>18918</v>
      </c>
      <c r="C8207" s="1" t="n">
        <v>447256</v>
      </c>
      <c r="E8207" s="1" t="s">
        <v>745</v>
      </c>
    </row>
    <row r="8208" customFormat="false" ht="15" hidden="false" customHeight="false" outlineLevel="0" collapsed="false">
      <c r="A8208" s="1" t="s">
        <v>18919</v>
      </c>
      <c r="B8208" s="1" t="s">
        <v>18920</v>
      </c>
      <c r="C8208" s="1" t="n">
        <v>671988</v>
      </c>
      <c r="E8208" s="1" t="s">
        <v>745</v>
      </c>
    </row>
    <row r="8209" customFormat="false" ht="15" hidden="false" customHeight="false" outlineLevel="0" collapsed="false">
      <c r="A8209" s="1" t="s">
        <v>18921</v>
      </c>
      <c r="B8209" s="1" t="s">
        <v>18922</v>
      </c>
      <c r="C8209" s="1" t="n">
        <v>447257</v>
      </c>
      <c r="E8209" s="1" t="s">
        <v>745</v>
      </c>
    </row>
    <row r="8210" customFormat="false" ht="15" hidden="false" customHeight="false" outlineLevel="0" collapsed="false">
      <c r="A8210" s="1" t="s">
        <v>18923</v>
      </c>
      <c r="B8210" s="1" t="s">
        <v>18924</v>
      </c>
      <c r="C8210" s="1" t="n">
        <v>447258</v>
      </c>
      <c r="E8210" s="1" t="s">
        <v>745</v>
      </c>
    </row>
    <row r="8211" customFormat="false" ht="15" hidden="false" customHeight="false" outlineLevel="0" collapsed="false">
      <c r="A8211" s="1" t="s">
        <v>18925</v>
      </c>
      <c r="B8211" s="1" t="s">
        <v>18926</v>
      </c>
      <c r="C8211" s="1" t="n">
        <v>187394</v>
      </c>
      <c r="E8211" s="1" t="s">
        <v>36</v>
      </c>
    </row>
    <row r="8212" customFormat="false" ht="15" hidden="false" customHeight="false" outlineLevel="0" collapsed="false">
      <c r="A8212" s="1" t="s">
        <v>18927</v>
      </c>
      <c r="B8212" s="1" t="s">
        <v>18928</v>
      </c>
      <c r="C8212" s="1" t="n">
        <v>194616</v>
      </c>
      <c r="E8212" s="1" t="s">
        <v>36</v>
      </c>
    </row>
    <row r="8213" customFormat="false" ht="15" hidden="false" customHeight="false" outlineLevel="0" collapsed="false">
      <c r="A8213" s="1" t="s">
        <v>18929</v>
      </c>
      <c r="B8213" s="1" t="s">
        <v>18930</v>
      </c>
      <c r="C8213" s="1" t="n">
        <v>108345</v>
      </c>
      <c r="D8213" s="1" t="s">
        <v>18931</v>
      </c>
      <c r="E8213" s="1" t="s">
        <v>36</v>
      </c>
      <c r="G8213" s="1" t="s">
        <v>5301</v>
      </c>
      <c r="H8213" s="1" t="s">
        <v>5254</v>
      </c>
    </row>
    <row r="8214" customFormat="false" ht="15" hidden="false" customHeight="false" outlineLevel="0" collapsed="false">
      <c r="A8214" s="1" t="s">
        <v>18932</v>
      </c>
      <c r="B8214" s="1" t="s">
        <v>18933</v>
      </c>
      <c r="C8214" s="1" t="n">
        <v>704783</v>
      </c>
      <c r="E8214" s="1" t="s">
        <v>36</v>
      </c>
    </row>
    <row r="8215" customFormat="false" ht="15" hidden="false" customHeight="false" outlineLevel="0" collapsed="false">
      <c r="A8215" s="1" t="s">
        <v>18934</v>
      </c>
      <c r="B8215" s="1" t="s">
        <v>18935</v>
      </c>
      <c r="C8215" s="1" t="n">
        <v>109769</v>
      </c>
      <c r="D8215" s="1" t="s">
        <v>18936</v>
      </c>
      <c r="E8215" s="1" t="s">
        <v>36</v>
      </c>
      <c r="F8215" s="1" t="s">
        <v>205</v>
      </c>
      <c r="G8215" s="1" t="s">
        <v>5300</v>
      </c>
    </row>
    <row r="8216" customFormat="false" ht="15" hidden="false" customHeight="false" outlineLevel="0" collapsed="false">
      <c r="A8216" s="1" t="s">
        <v>18937</v>
      </c>
      <c r="B8216" s="1" t="s">
        <v>18938</v>
      </c>
      <c r="C8216" s="1" t="n">
        <v>598224</v>
      </c>
      <c r="E8216" s="1" t="s">
        <v>745</v>
      </c>
    </row>
    <row r="8217" customFormat="false" ht="15" hidden="false" customHeight="false" outlineLevel="0" collapsed="false">
      <c r="A8217" s="1" t="s">
        <v>18939</v>
      </c>
      <c r="B8217" s="1" t="s">
        <v>18940</v>
      </c>
      <c r="C8217" s="1" t="n">
        <v>672725</v>
      </c>
      <c r="E8217" s="1" t="s">
        <v>745</v>
      </c>
    </row>
    <row r="8218" customFormat="false" ht="15" hidden="false" customHeight="false" outlineLevel="0" collapsed="false">
      <c r="A8218" s="1" t="s">
        <v>18941</v>
      </c>
      <c r="B8218" s="1" t="s">
        <v>18942</v>
      </c>
      <c r="C8218" s="1" t="n">
        <v>890747</v>
      </c>
      <c r="E8218" s="1" t="s">
        <v>745</v>
      </c>
    </row>
    <row r="8219" customFormat="false" ht="15" hidden="false" customHeight="false" outlineLevel="0" collapsed="false">
      <c r="A8219" s="1" t="s">
        <v>18943</v>
      </c>
      <c r="B8219" s="1" t="s">
        <v>18944</v>
      </c>
      <c r="C8219" s="1" t="n">
        <v>674057</v>
      </c>
      <c r="E8219" s="1" t="s">
        <v>745</v>
      </c>
    </row>
    <row r="8220" customFormat="false" ht="15" hidden="false" customHeight="false" outlineLevel="0" collapsed="false">
      <c r="A8220" s="1" t="s">
        <v>18945</v>
      </c>
      <c r="B8220" s="1" t="s">
        <v>18946</v>
      </c>
      <c r="C8220" s="1" t="n">
        <v>673399</v>
      </c>
      <c r="E8220" s="1" t="s">
        <v>745</v>
      </c>
    </row>
    <row r="8221" customFormat="false" ht="15" hidden="false" customHeight="false" outlineLevel="0" collapsed="false">
      <c r="A8221" s="1" t="s">
        <v>18947</v>
      </c>
      <c r="B8221" s="1" t="s">
        <v>18948</v>
      </c>
      <c r="C8221" s="1" t="n">
        <v>674381</v>
      </c>
      <c r="E8221" s="1" t="s">
        <v>745</v>
      </c>
    </row>
    <row r="8222" customFormat="false" ht="15" hidden="false" customHeight="false" outlineLevel="0" collapsed="false">
      <c r="A8222" s="1" t="s">
        <v>18949</v>
      </c>
      <c r="B8222" s="1" t="s">
        <v>18950</v>
      </c>
      <c r="C8222" s="1" t="n">
        <v>673400</v>
      </c>
      <c r="E8222" s="1" t="s">
        <v>745</v>
      </c>
    </row>
    <row r="8223" customFormat="false" ht="15" hidden="false" customHeight="false" outlineLevel="0" collapsed="false">
      <c r="A8223" s="1" t="s">
        <v>18951</v>
      </c>
      <c r="B8223" s="1" t="s">
        <v>18952</v>
      </c>
      <c r="C8223" s="1" t="n">
        <v>673401</v>
      </c>
      <c r="E8223" s="1" t="s">
        <v>745</v>
      </c>
    </row>
    <row r="8224" customFormat="false" ht="15" hidden="false" customHeight="false" outlineLevel="0" collapsed="false">
      <c r="A8224" s="1" t="s">
        <v>18953</v>
      </c>
      <c r="B8224" s="1" t="s">
        <v>18954</v>
      </c>
      <c r="C8224" s="1" t="n">
        <v>900981</v>
      </c>
      <c r="E8224" s="1" t="s">
        <v>745</v>
      </c>
    </row>
    <row r="8225" customFormat="false" ht="15" hidden="false" customHeight="false" outlineLevel="0" collapsed="false">
      <c r="A8225" s="1" t="s">
        <v>18955</v>
      </c>
      <c r="B8225" s="1" t="s">
        <v>18956</v>
      </c>
      <c r="C8225" s="1" t="n">
        <v>673402</v>
      </c>
      <c r="E8225" s="1" t="s">
        <v>745</v>
      </c>
    </row>
    <row r="8226" customFormat="false" ht="15" hidden="false" customHeight="false" outlineLevel="0" collapsed="false">
      <c r="A8226" s="1" t="s">
        <v>18957</v>
      </c>
      <c r="B8226" s="1" t="s">
        <v>18958</v>
      </c>
      <c r="C8226" s="1" t="n">
        <v>673403</v>
      </c>
      <c r="E8226" s="1" t="s">
        <v>745</v>
      </c>
    </row>
    <row r="8227" customFormat="false" ht="15" hidden="false" customHeight="false" outlineLevel="0" collapsed="false">
      <c r="A8227" s="1" t="s">
        <v>18959</v>
      </c>
      <c r="B8227" s="1" t="s">
        <v>18960</v>
      </c>
      <c r="C8227" s="1" t="n">
        <v>673404</v>
      </c>
      <c r="E8227" s="1" t="s">
        <v>745</v>
      </c>
    </row>
    <row r="8228" customFormat="false" ht="15" hidden="false" customHeight="false" outlineLevel="0" collapsed="false">
      <c r="A8228" s="1" t="s">
        <v>18961</v>
      </c>
      <c r="B8228" s="1" t="s">
        <v>18962</v>
      </c>
      <c r="C8228" s="1" t="n">
        <v>544864</v>
      </c>
      <c r="E8228" s="1" t="s">
        <v>36</v>
      </c>
    </row>
    <row r="8229" customFormat="false" ht="15" hidden="false" customHeight="false" outlineLevel="0" collapsed="false">
      <c r="A8229" s="1" t="s">
        <v>18963</v>
      </c>
      <c r="B8229" s="1" t="s">
        <v>18964</v>
      </c>
      <c r="C8229" s="1" t="n">
        <v>968999</v>
      </c>
      <c r="E8229" s="1" t="s">
        <v>36</v>
      </c>
    </row>
    <row r="8230" customFormat="false" ht="15" hidden="false" customHeight="false" outlineLevel="0" collapsed="false">
      <c r="A8230" s="1" t="s">
        <v>18965</v>
      </c>
      <c r="B8230" s="1" t="s">
        <v>18966</v>
      </c>
      <c r="C8230" s="1" t="n">
        <v>188334</v>
      </c>
      <c r="E8230" s="1" t="s">
        <v>36</v>
      </c>
    </row>
    <row r="8231" customFormat="false" ht="15" hidden="false" customHeight="false" outlineLevel="0" collapsed="false">
      <c r="A8231" s="1" t="s">
        <v>18967</v>
      </c>
      <c r="B8231" s="1" t="s">
        <v>18968</v>
      </c>
      <c r="C8231" s="1" t="n">
        <v>189648</v>
      </c>
      <c r="E8231" s="1" t="s">
        <v>36</v>
      </c>
    </row>
    <row r="8232" customFormat="false" ht="15" hidden="false" customHeight="false" outlineLevel="0" collapsed="false">
      <c r="A8232" s="1" t="s">
        <v>18969</v>
      </c>
      <c r="B8232" s="1" t="s">
        <v>18970</v>
      </c>
      <c r="C8232" s="1" t="n">
        <v>4955</v>
      </c>
      <c r="E8232" s="1" t="s">
        <v>36</v>
      </c>
    </row>
    <row r="8233" customFormat="false" ht="15" hidden="false" customHeight="false" outlineLevel="0" collapsed="false">
      <c r="A8233" s="1" t="s">
        <v>18971</v>
      </c>
      <c r="B8233" s="1" t="s">
        <v>18972</v>
      </c>
      <c r="C8233" s="1" t="n">
        <v>4958</v>
      </c>
      <c r="E8233" s="1" t="s">
        <v>36</v>
      </c>
    </row>
    <row r="8234" customFormat="false" ht="15" hidden="false" customHeight="false" outlineLevel="0" collapsed="false">
      <c r="A8234" s="1" t="s">
        <v>18973</v>
      </c>
      <c r="B8234" s="1" t="s">
        <v>18974</v>
      </c>
      <c r="C8234" s="1" t="n">
        <v>447643</v>
      </c>
      <c r="E8234" s="1" t="s">
        <v>745</v>
      </c>
    </row>
    <row r="8235" customFormat="false" ht="15" hidden="false" customHeight="false" outlineLevel="0" collapsed="false">
      <c r="A8235" s="1" t="s">
        <v>18975</v>
      </c>
      <c r="B8235" s="1" t="s">
        <v>18976</v>
      </c>
      <c r="C8235" s="1" t="n">
        <v>671774</v>
      </c>
      <c r="E8235" s="1" t="s">
        <v>745</v>
      </c>
    </row>
    <row r="8236" customFormat="false" ht="15" hidden="false" customHeight="false" outlineLevel="0" collapsed="false">
      <c r="A8236" s="1" t="s">
        <v>18977</v>
      </c>
      <c r="B8236" s="1" t="s">
        <v>18978</v>
      </c>
      <c r="C8236" s="1" t="n">
        <v>448440</v>
      </c>
      <c r="E8236" s="1" t="s">
        <v>745</v>
      </c>
    </row>
    <row r="8237" customFormat="false" ht="15" hidden="false" customHeight="false" outlineLevel="0" collapsed="false">
      <c r="A8237" s="1" t="s">
        <v>18979</v>
      </c>
      <c r="B8237" s="1" t="s">
        <v>18980</v>
      </c>
      <c r="C8237" s="1" t="n">
        <v>658323</v>
      </c>
      <c r="E8237" s="1" t="s">
        <v>36</v>
      </c>
    </row>
    <row r="8238" customFormat="false" ht="15" hidden="false" customHeight="false" outlineLevel="0" collapsed="false">
      <c r="A8238" s="1" t="s">
        <v>18981</v>
      </c>
      <c r="B8238" s="1" t="s">
        <v>18982</v>
      </c>
      <c r="C8238" s="1" t="n">
        <v>188060</v>
      </c>
      <c r="E8238" s="1" t="s">
        <v>36</v>
      </c>
    </row>
    <row r="8239" customFormat="false" ht="15" hidden="false" customHeight="false" outlineLevel="0" collapsed="false">
      <c r="A8239" s="1" t="s">
        <v>18983</v>
      </c>
      <c r="B8239" s="1" t="s">
        <v>18984</v>
      </c>
      <c r="C8239" s="1" t="n">
        <v>189113</v>
      </c>
      <c r="E8239" s="1" t="s">
        <v>36</v>
      </c>
    </row>
    <row r="8240" customFormat="false" ht="15" hidden="false" customHeight="false" outlineLevel="0" collapsed="false">
      <c r="A8240" s="1" t="s">
        <v>18985</v>
      </c>
      <c r="B8240" s="1" t="s">
        <v>18986</v>
      </c>
      <c r="C8240" s="1" t="n">
        <v>4974</v>
      </c>
      <c r="E8240" s="1" t="s">
        <v>36</v>
      </c>
    </row>
    <row r="8241" customFormat="false" ht="15" hidden="false" customHeight="false" outlineLevel="0" collapsed="false">
      <c r="A8241" s="1" t="s">
        <v>18987</v>
      </c>
      <c r="B8241" s="1" t="s">
        <v>18988</v>
      </c>
      <c r="C8241" s="1" t="n">
        <v>189757</v>
      </c>
      <c r="E8241" s="1" t="s">
        <v>36</v>
      </c>
    </row>
    <row r="8242" customFormat="false" ht="15" hidden="false" customHeight="false" outlineLevel="0" collapsed="false">
      <c r="A8242" s="1" t="s">
        <v>18989</v>
      </c>
      <c r="B8242" s="1" t="s">
        <v>18990</v>
      </c>
      <c r="C8242" s="1" t="n">
        <v>819541</v>
      </c>
      <c r="E8242" s="1" t="s">
        <v>36</v>
      </c>
    </row>
    <row r="8243" customFormat="false" ht="15" hidden="false" customHeight="false" outlineLevel="0" collapsed="false">
      <c r="A8243" s="1" t="s">
        <v>18991</v>
      </c>
      <c r="B8243" s="1" t="s">
        <v>18992</v>
      </c>
      <c r="C8243" s="1" t="n">
        <v>4976</v>
      </c>
      <c r="E8243" s="1" t="s">
        <v>36</v>
      </c>
    </row>
    <row r="8244" customFormat="false" ht="15" hidden="false" customHeight="false" outlineLevel="0" collapsed="false">
      <c r="A8244" s="1" t="s">
        <v>18993</v>
      </c>
      <c r="B8244" s="1" t="s">
        <v>18994</v>
      </c>
      <c r="C8244" s="1" t="n">
        <v>4977</v>
      </c>
      <c r="E8244" s="1" t="s">
        <v>36</v>
      </c>
    </row>
    <row r="8245" customFormat="false" ht="15" hidden="false" customHeight="false" outlineLevel="0" collapsed="false">
      <c r="A8245" s="1" t="s">
        <v>18995</v>
      </c>
      <c r="B8245" s="1" t="s">
        <v>18996</v>
      </c>
      <c r="C8245" s="1" t="n">
        <v>4978</v>
      </c>
      <c r="E8245" s="1" t="s">
        <v>36</v>
      </c>
    </row>
    <row r="8246" customFormat="false" ht="15" hidden="false" customHeight="false" outlineLevel="0" collapsed="false">
      <c r="A8246" s="1" t="s">
        <v>18997</v>
      </c>
      <c r="B8246" s="1" t="s">
        <v>18998</v>
      </c>
      <c r="C8246" s="1" t="n">
        <v>4979</v>
      </c>
      <c r="E8246" s="1" t="s">
        <v>5304</v>
      </c>
    </row>
    <row r="8247" customFormat="false" ht="15" hidden="false" customHeight="false" outlineLevel="0" collapsed="false">
      <c r="A8247" s="1" t="s">
        <v>18999</v>
      </c>
      <c r="B8247" s="1" t="s">
        <v>19000</v>
      </c>
      <c r="C8247" s="1" t="n">
        <v>434308</v>
      </c>
      <c r="E8247" s="1" t="s">
        <v>36</v>
      </c>
    </row>
    <row r="8248" customFormat="false" ht="15" hidden="false" customHeight="false" outlineLevel="0" collapsed="false">
      <c r="A8248" s="1" t="s">
        <v>19001</v>
      </c>
      <c r="B8248" s="1" t="s">
        <v>19002</v>
      </c>
      <c r="C8248" s="1" t="n">
        <v>190044</v>
      </c>
      <c r="E8248" s="1" t="s">
        <v>36</v>
      </c>
    </row>
    <row r="8249" customFormat="false" ht="15" hidden="false" customHeight="false" outlineLevel="0" collapsed="false">
      <c r="A8249" s="1" t="s">
        <v>19003</v>
      </c>
      <c r="B8249" s="1" t="s">
        <v>19004</v>
      </c>
      <c r="C8249" s="1" t="n">
        <v>4981</v>
      </c>
      <c r="E8249" s="1" t="s">
        <v>36</v>
      </c>
    </row>
    <row r="8250" customFormat="false" ht="15" hidden="false" customHeight="false" outlineLevel="0" collapsed="false">
      <c r="A8250" s="1" t="s">
        <v>19005</v>
      </c>
      <c r="B8250" s="1" t="s">
        <v>19006</v>
      </c>
      <c r="C8250" s="1" t="n">
        <v>191100</v>
      </c>
      <c r="E8250" s="1" t="s">
        <v>36</v>
      </c>
    </row>
    <row r="8251" customFormat="false" ht="15" hidden="false" customHeight="false" outlineLevel="0" collapsed="false">
      <c r="A8251" s="1" t="s">
        <v>19007</v>
      </c>
      <c r="B8251" s="1" t="s">
        <v>19008</v>
      </c>
      <c r="C8251" s="1" t="n">
        <v>4983</v>
      </c>
      <c r="E8251" s="1" t="s">
        <v>36</v>
      </c>
    </row>
    <row r="8252" customFormat="false" ht="15" hidden="false" customHeight="false" outlineLevel="0" collapsed="false">
      <c r="A8252" s="1" t="s">
        <v>19009</v>
      </c>
      <c r="B8252" s="1" t="s">
        <v>19010</v>
      </c>
      <c r="C8252" s="1" t="n">
        <v>196114</v>
      </c>
      <c r="E8252" s="1" t="s">
        <v>36</v>
      </c>
    </row>
    <row r="8253" customFormat="false" ht="15" hidden="false" customHeight="false" outlineLevel="0" collapsed="false">
      <c r="A8253" s="1" t="s">
        <v>19011</v>
      </c>
      <c r="B8253" s="1" t="s">
        <v>19012</v>
      </c>
      <c r="C8253" s="1" t="n">
        <v>826023</v>
      </c>
      <c r="E8253" s="1" t="s">
        <v>745</v>
      </c>
    </row>
    <row r="8254" customFormat="false" ht="15" hidden="false" customHeight="false" outlineLevel="0" collapsed="false">
      <c r="A8254" s="1" t="s">
        <v>19013</v>
      </c>
      <c r="B8254" s="1" t="s">
        <v>19014</v>
      </c>
      <c r="C8254" s="1" t="n">
        <v>4987</v>
      </c>
      <c r="E8254" s="1" t="s">
        <v>36</v>
      </c>
    </row>
    <row r="8255" customFormat="false" ht="15" hidden="false" customHeight="false" outlineLevel="0" collapsed="false">
      <c r="A8255" s="1" t="s">
        <v>19015</v>
      </c>
      <c r="B8255" s="1" t="s">
        <v>19016</v>
      </c>
      <c r="C8255" s="1" t="n">
        <v>4988</v>
      </c>
      <c r="E8255" s="1" t="s">
        <v>36</v>
      </c>
    </row>
    <row r="8256" customFormat="false" ht="15" hidden="false" customHeight="false" outlineLevel="0" collapsed="false">
      <c r="A8256" s="1" t="s">
        <v>19017</v>
      </c>
      <c r="B8256" s="1" t="s">
        <v>19018</v>
      </c>
      <c r="C8256" s="1" t="n">
        <v>786459</v>
      </c>
      <c r="E8256" s="1" t="s">
        <v>36</v>
      </c>
    </row>
    <row r="8257" customFormat="false" ht="15" hidden="false" customHeight="false" outlineLevel="0" collapsed="false">
      <c r="A8257" s="1" t="s">
        <v>19019</v>
      </c>
      <c r="B8257" s="1" t="s">
        <v>19020</v>
      </c>
      <c r="C8257" s="1" t="n">
        <v>4989</v>
      </c>
      <c r="E8257" s="1" t="s">
        <v>36</v>
      </c>
    </row>
    <row r="8258" customFormat="false" ht="15" hidden="false" customHeight="false" outlineLevel="0" collapsed="false">
      <c r="A8258" s="1" t="s">
        <v>19021</v>
      </c>
      <c r="B8258" s="1" t="s">
        <v>19022</v>
      </c>
      <c r="C8258" s="1" t="n">
        <v>4990</v>
      </c>
      <c r="E8258" s="1" t="s">
        <v>36</v>
      </c>
    </row>
    <row r="8259" customFormat="false" ht="15" hidden="false" customHeight="false" outlineLevel="0" collapsed="false">
      <c r="A8259" s="1" t="s">
        <v>19023</v>
      </c>
      <c r="B8259" s="1" t="s">
        <v>19024</v>
      </c>
      <c r="C8259" s="1" t="n">
        <v>826026</v>
      </c>
      <c r="E8259" s="1" t="s">
        <v>745</v>
      </c>
    </row>
    <row r="8260" customFormat="false" ht="15" hidden="false" customHeight="false" outlineLevel="0" collapsed="false">
      <c r="A8260" s="1" t="s">
        <v>19025</v>
      </c>
      <c r="B8260" s="1" t="s">
        <v>19026</v>
      </c>
      <c r="C8260" s="1" t="n">
        <v>4991</v>
      </c>
      <c r="E8260" s="1" t="s">
        <v>36</v>
      </c>
    </row>
    <row r="8261" customFormat="false" ht="15" hidden="false" customHeight="false" outlineLevel="0" collapsed="false">
      <c r="A8261" s="1" t="s">
        <v>19027</v>
      </c>
      <c r="B8261" s="1" t="s">
        <v>19028</v>
      </c>
      <c r="C8261" s="1" t="n">
        <v>4992</v>
      </c>
      <c r="E8261" s="1" t="s">
        <v>36</v>
      </c>
    </row>
    <row r="8262" customFormat="false" ht="15" hidden="false" customHeight="false" outlineLevel="0" collapsed="false">
      <c r="A8262" s="1" t="s">
        <v>19029</v>
      </c>
      <c r="B8262" s="1" t="s">
        <v>19030</v>
      </c>
      <c r="C8262" s="1" t="n">
        <v>826028</v>
      </c>
      <c r="E8262" s="1" t="s">
        <v>745</v>
      </c>
    </row>
    <row r="8263" customFormat="false" ht="15" hidden="false" customHeight="false" outlineLevel="0" collapsed="false">
      <c r="A8263" s="1" t="s">
        <v>19031</v>
      </c>
      <c r="B8263" s="1" t="s">
        <v>19032</v>
      </c>
      <c r="C8263" s="1" t="n">
        <v>945044</v>
      </c>
      <c r="E8263" s="1" t="s">
        <v>745</v>
      </c>
    </row>
    <row r="8264" customFormat="false" ht="15" hidden="false" customHeight="false" outlineLevel="0" collapsed="false">
      <c r="A8264" s="1" t="s">
        <v>19033</v>
      </c>
      <c r="B8264" s="1" t="s">
        <v>19034</v>
      </c>
      <c r="C8264" s="1" t="n">
        <v>826029</v>
      </c>
      <c r="E8264" s="1" t="s">
        <v>745</v>
      </c>
    </row>
    <row r="8265" customFormat="false" ht="15" hidden="false" customHeight="false" outlineLevel="0" collapsed="false">
      <c r="A8265" s="1" t="s">
        <v>19035</v>
      </c>
      <c r="B8265" s="1" t="s">
        <v>19036</v>
      </c>
      <c r="C8265" s="1" t="n">
        <v>4994</v>
      </c>
      <c r="E8265" s="1" t="s">
        <v>36</v>
      </c>
    </row>
    <row r="8266" customFormat="false" ht="15" hidden="false" customHeight="false" outlineLevel="0" collapsed="false">
      <c r="A8266" s="1" t="s">
        <v>19037</v>
      </c>
      <c r="B8266" s="1" t="s">
        <v>19038</v>
      </c>
      <c r="C8266" s="1" t="n">
        <v>196348</v>
      </c>
      <c r="E8266" s="1" t="s">
        <v>36</v>
      </c>
    </row>
    <row r="8267" customFormat="false" ht="15" hidden="false" customHeight="false" outlineLevel="0" collapsed="false">
      <c r="A8267" s="1" t="s">
        <v>19039</v>
      </c>
      <c r="B8267" s="1" t="s">
        <v>19040</v>
      </c>
      <c r="C8267" s="1" t="n">
        <v>1002108</v>
      </c>
      <c r="E8267" s="1" t="s">
        <v>36</v>
      </c>
    </row>
    <row r="8268" customFormat="false" ht="15" hidden="false" customHeight="false" outlineLevel="0" collapsed="false">
      <c r="A8268" s="1" t="s">
        <v>19041</v>
      </c>
      <c r="B8268" s="1" t="s">
        <v>19042</v>
      </c>
      <c r="C8268" s="1" t="n">
        <v>434313</v>
      </c>
      <c r="E8268" s="1" t="s">
        <v>36</v>
      </c>
    </row>
    <row r="8269" customFormat="false" ht="15" hidden="false" customHeight="false" outlineLevel="0" collapsed="false">
      <c r="A8269" s="1" t="s">
        <v>19043</v>
      </c>
      <c r="B8269" s="1" t="s">
        <v>19044</v>
      </c>
      <c r="C8269" s="1" t="n">
        <v>434614</v>
      </c>
      <c r="E8269" s="1" t="s">
        <v>36</v>
      </c>
    </row>
    <row r="8270" customFormat="false" ht="15" hidden="false" customHeight="false" outlineLevel="0" collapsed="false">
      <c r="A8270" s="1" t="s">
        <v>19045</v>
      </c>
      <c r="B8270" s="1" t="s">
        <v>19046</v>
      </c>
      <c r="C8270" s="1" t="n">
        <v>658449</v>
      </c>
      <c r="E8270" s="1" t="s">
        <v>36</v>
      </c>
    </row>
    <row r="8271" customFormat="false" ht="15" hidden="false" customHeight="false" outlineLevel="0" collapsed="false">
      <c r="A8271" s="1" t="s">
        <v>19047</v>
      </c>
      <c r="B8271" s="1" t="s">
        <v>19048</v>
      </c>
      <c r="C8271" s="1" t="n">
        <v>188424</v>
      </c>
      <c r="E8271" s="1" t="s">
        <v>36</v>
      </c>
    </row>
    <row r="8272" customFormat="false" ht="15" hidden="false" customHeight="false" outlineLevel="0" collapsed="false">
      <c r="A8272" s="1" t="s">
        <v>19049</v>
      </c>
      <c r="B8272" s="1" t="s">
        <v>19050</v>
      </c>
      <c r="C8272" s="1" t="n">
        <v>189900</v>
      </c>
      <c r="E8272" s="1" t="s">
        <v>36</v>
      </c>
    </row>
    <row r="8273" customFormat="false" ht="15" hidden="false" customHeight="false" outlineLevel="0" collapsed="false">
      <c r="A8273" s="1" t="s">
        <v>19051</v>
      </c>
      <c r="B8273" s="1" t="s">
        <v>19052</v>
      </c>
      <c r="C8273" s="1" t="n">
        <v>6282</v>
      </c>
      <c r="E8273" s="1" t="s">
        <v>36</v>
      </c>
    </row>
    <row r="8274" customFormat="false" ht="15" hidden="false" customHeight="false" outlineLevel="0" collapsed="false">
      <c r="A8274" s="1" t="s">
        <v>19053</v>
      </c>
      <c r="B8274" s="1" t="s">
        <v>19054</v>
      </c>
      <c r="C8274" s="1" t="n">
        <v>599482</v>
      </c>
      <c r="E8274" s="1" t="s">
        <v>36</v>
      </c>
    </row>
    <row r="8275" customFormat="false" ht="15" hidden="false" customHeight="false" outlineLevel="0" collapsed="false">
      <c r="A8275" s="1" t="s">
        <v>19055</v>
      </c>
      <c r="B8275" s="1" t="s">
        <v>19056</v>
      </c>
      <c r="C8275" s="1" t="n">
        <v>187402</v>
      </c>
      <c r="E8275" s="1" t="s">
        <v>36</v>
      </c>
    </row>
    <row r="8276" customFormat="false" ht="15" hidden="false" customHeight="false" outlineLevel="0" collapsed="false">
      <c r="A8276" s="1" t="s">
        <v>19057</v>
      </c>
      <c r="B8276" s="1" t="s">
        <v>19058</v>
      </c>
      <c r="C8276" s="1" t="n">
        <v>938207</v>
      </c>
      <c r="E8276" s="1" t="s">
        <v>36</v>
      </c>
    </row>
    <row r="8277" customFormat="false" ht="15" hidden="false" customHeight="false" outlineLevel="0" collapsed="false">
      <c r="A8277" s="1" t="s">
        <v>19059</v>
      </c>
      <c r="B8277" s="1" t="s">
        <v>19060</v>
      </c>
      <c r="C8277" s="1" t="n">
        <v>80317</v>
      </c>
      <c r="E8277" s="1" t="s">
        <v>36</v>
      </c>
    </row>
    <row r="8278" customFormat="false" ht="15" hidden="false" customHeight="false" outlineLevel="0" collapsed="false">
      <c r="A8278" s="1" t="s">
        <v>19061</v>
      </c>
      <c r="B8278" s="1" t="s">
        <v>19062</v>
      </c>
      <c r="C8278" s="1" t="n">
        <v>188963</v>
      </c>
      <c r="E8278" s="1" t="s">
        <v>36</v>
      </c>
    </row>
    <row r="8279" customFormat="false" ht="15" hidden="false" customHeight="false" outlineLevel="0" collapsed="false">
      <c r="A8279" s="1" t="s">
        <v>19063</v>
      </c>
      <c r="B8279" s="1" t="s">
        <v>19064</v>
      </c>
      <c r="C8279" s="1" t="n">
        <v>81286</v>
      </c>
      <c r="D8279" s="1" t="s">
        <v>19065</v>
      </c>
      <c r="E8279" s="1" t="s">
        <v>36</v>
      </c>
    </row>
    <row r="8280" customFormat="false" ht="15" hidden="false" customHeight="false" outlineLevel="0" collapsed="false">
      <c r="A8280" s="1" t="s">
        <v>19066</v>
      </c>
      <c r="B8280" s="1" t="s">
        <v>19067</v>
      </c>
      <c r="C8280" s="1" t="n">
        <v>81287</v>
      </c>
      <c r="D8280" s="1" t="s">
        <v>19068</v>
      </c>
      <c r="E8280" s="1" t="s">
        <v>36</v>
      </c>
    </row>
    <row r="8281" customFormat="false" ht="15" hidden="false" customHeight="false" outlineLevel="0" collapsed="false">
      <c r="A8281" s="1" t="s">
        <v>19069</v>
      </c>
      <c r="B8281" s="1" t="s">
        <v>19070</v>
      </c>
      <c r="C8281" s="1" t="n">
        <v>189096</v>
      </c>
      <c r="E8281" s="1" t="s">
        <v>36</v>
      </c>
    </row>
    <row r="8282" customFormat="false" ht="15" hidden="false" customHeight="false" outlineLevel="0" collapsed="false">
      <c r="A8282" s="1" t="s">
        <v>19071</v>
      </c>
      <c r="B8282" s="1" t="s">
        <v>19072</v>
      </c>
      <c r="C8282" s="1" t="n">
        <v>788797</v>
      </c>
      <c r="D8282" s="1" t="s">
        <v>19073</v>
      </c>
      <c r="E8282" s="1" t="s">
        <v>4615</v>
      </c>
    </row>
    <row r="8283" customFormat="false" ht="15" hidden="false" customHeight="false" outlineLevel="0" collapsed="false">
      <c r="A8283" s="1" t="s">
        <v>19074</v>
      </c>
      <c r="B8283" s="1" t="s">
        <v>19075</v>
      </c>
      <c r="C8283" s="1" t="n">
        <v>82194</v>
      </c>
      <c r="D8283" s="1" t="s">
        <v>19076</v>
      </c>
      <c r="E8283" s="1" t="s">
        <v>5325</v>
      </c>
    </row>
    <row r="8284" customFormat="false" ht="15" hidden="false" customHeight="false" outlineLevel="0" collapsed="false">
      <c r="A8284" s="1" t="s">
        <v>19077</v>
      </c>
      <c r="B8284" s="1" t="s">
        <v>19078</v>
      </c>
      <c r="C8284" s="1" t="n">
        <v>189142</v>
      </c>
      <c r="E8284" s="1" t="s">
        <v>36</v>
      </c>
    </row>
    <row r="8285" customFormat="false" ht="15" hidden="false" customHeight="false" outlineLevel="0" collapsed="false">
      <c r="A8285" s="1" t="s">
        <v>19079</v>
      </c>
      <c r="B8285" s="1" t="s">
        <v>19080</v>
      </c>
      <c r="C8285" s="1" t="n">
        <v>618756</v>
      </c>
      <c r="D8285" s="1" t="s">
        <v>19081</v>
      </c>
      <c r="E8285" s="1" t="s">
        <v>36</v>
      </c>
    </row>
    <row r="8286" customFormat="false" ht="15" hidden="false" customHeight="false" outlineLevel="0" collapsed="false">
      <c r="A8286" s="1" t="s">
        <v>19082</v>
      </c>
      <c r="B8286" s="1" t="s">
        <v>19083</v>
      </c>
      <c r="C8286" s="1" t="n">
        <v>82376</v>
      </c>
      <c r="D8286" s="1" t="s">
        <v>19084</v>
      </c>
      <c r="E8286" s="1" t="s">
        <v>6348</v>
      </c>
    </row>
    <row r="8287" customFormat="false" ht="15" hidden="false" customHeight="false" outlineLevel="0" collapsed="false">
      <c r="A8287" s="1" t="s">
        <v>19085</v>
      </c>
      <c r="B8287" s="1" t="s">
        <v>19086</v>
      </c>
      <c r="C8287" s="1" t="n">
        <v>907647</v>
      </c>
      <c r="E8287" s="1" t="s">
        <v>6094</v>
      </c>
    </row>
    <row r="8288" customFormat="false" ht="15" hidden="false" customHeight="false" outlineLevel="0" collapsed="false">
      <c r="A8288" s="1" t="s">
        <v>19087</v>
      </c>
      <c r="B8288" s="1" t="s">
        <v>19088</v>
      </c>
      <c r="C8288" s="1" t="n">
        <v>907646</v>
      </c>
      <c r="E8288" s="1" t="s">
        <v>6348</v>
      </c>
    </row>
    <row r="8289" customFormat="false" ht="15" hidden="false" customHeight="false" outlineLevel="0" collapsed="false">
      <c r="A8289" s="1" t="s">
        <v>19089</v>
      </c>
      <c r="B8289" s="1" t="s">
        <v>19090</v>
      </c>
      <c r="C8289" s="1" t="n">
        <v>82378</v>
      </c>
      <c r="E8289" s="1" t="s">
        <v>5325</v>
      </c>
    </row>
    <row r="8290" customFormat="false" ht="15" hidden="false" customHeight="false" outlineLevel="0" collapsed="false">
      <c r="A8290" s="1" t="s">
        <v>19091</v>
      </c>
      <c r="B8290" s="1" t="s">
        <v>19092</v>
      </c>
      <c r="C8290" s="1" t="n">
        <v>82379</v>
      </c>
      <c r="D8290" s="1" t="s">
        <v>19093</v>
      </c>
      <c r="E8290" s="1" t="s">
        <v>4615</v>
      </c>
    </row>
    <row r="8291" customFormat="false" ht="15" hidden="false" customHeight="false" outlineLevel="0" collapsed="false">
      <c r="A8291" s="1" t="s">
        <v>19094</v>
      </c>
      <c r="B8291" s="1" t="s">
        <v>19095</v>
      </c>
      <c r="C8291" s="1" t="n">
        <v>82410</v>
      </c>
      <c r="D8291" s="1" t="s">
        <v>19096</v>
      </c>
      <c r="E8291" s="1" t="s">
        <v>220</v>
      </c>
    </row>
    <row r="8292" customFormat="false" ht="15" hidden="false" customHeight="false" outlineLevel="0" collapsed="false">
      <c r="A8292" s="1" t="s">
        <v>19097</v>
      </c>
      <c r="B8292" s="1" t="s">
        <v>19098</v>
      </c>
      <c r="C8292" s="1" t="n">
        <v>82411</v>
      </c>
      <c r="D8292" s="1" t="s">
        <v>19099</v>
      </c>
      <c r="E8292" s="1" t="s">
        <v>220</v>
      </c>
    </row>
    <row r="8293" customFormat="false" ht="15" hidden="false" customHeight="false" outlineLevel="0" collapsed="false">
      <c r="A8293" s="1" t="s">
        <v>19100</v>
      </c>
      <c r="B8293" s="1" t="s">
        <v>19101</v>
      </c>
      <c r="C8293" s="1" t="n">
        <v>82390</v>
      </c>
      <c r="D8293" s="1" t="s">
        <v>19102</v>
      </c>
      <c r="E8293" s="1" t="s">
        <v>4615</v>
      </c>
    </row>
    <row r="8294" customFormat="false" ht="15" hidden="false" customHeight="false" outlineLevel="0" collapsed="false">
      <c r="A8294" s="1" t="s">
        <v>19103</v>
      </c>
      <c r="B8294" s="1" t="s">
        <v>19104</v>
      </c>
      <c r="C8294" s="1" t="n">
        <v>82391</v>
      </c>
      <c r="D8294" s="1" t="s">
        <v>19105</v>
      </c>
      <c r="E8294" s="1" t="s">
        <v>36</v>
      </c>
    </row>
    <row r="8295" customFormat="false" ht="15" hidden="false" customHeight="false" outlineLevel="0" collapsed="false">
      <c r="A8295" s="1" t="s">
        <v>19106</v>
      </c>
      <c r="B8295" s="1" t="s">
        <v>19107</v>
      </c>
      <c r="C8295" s="1" t="n">
        <v>82398</v>
      </c>
      <c r="E8295" s="1" t="s">
        <v>4615</v>
      </c>
    </row>
    <row r="8296" customFormat="false" ht="15" hidden="false" customHeight="false" outlineLevel="0" collapsed="false">
      <c r="A8296" s="1" t="s">
        <v>19108</v>
      </c>
      <c r="B8296" s="1" t="s">
        <v>19109</v>
      </c>
      <c r="C8296" s="1" t="n">
        <v>82408</v>
      </c>
      <c r="D8296" s="1" t="s">
        <v>19110</v>
      </c>
      <c r="E8296" s="1" t="s">
        <v>5325</v>
      </c>
    </row>
    <row r="8297" customFormat="false" ht="15" hidden="false" customHeight="false" outlineLevel="0" collapsed="false">
      <c r="A8297" s="1" t="s">
        <v>19111</v>
      </c>
      <c r="B8297" s="1" t="s">
        <v>19112</v>
      </c>
      <c r="C8297" s="1" t="n">
        <v>996770</v>
      </c>
      <c r="E8297" s="1" t="s">
        <v>5325</v>
      </c>
    </row>
    <row r="8298" customFormat="false" ht="15" hidden="false" customHeight="false" outlineLevel="0" collapsed="false">
      <c r="A8298" s="1" t="s">
        <v>19113</v>
      </c>
      <c r="B8298" s="1" t="s">
        <v>19114</v>
      </c>
      <c r="C8298" s="1" t="n">
        <v>189143</v>
      </c>
      <c r="E8298" s="1" t="s">
        <v>36</v>
      </c>
    </row>
    <row r="8299" customFormat="false" ht="15" hidden="false" customHeight="false" outlineLevel="0" collapsed="false">
      <c r="A8299" s="1" t="s">
        <v>19115</v>
      </c>
      <c r="B8299" s="1" t="s">
        <v>19116</v>
      </c>
      <c r="C8299" s="1" t="n">
        <v>160449</v>
      </c>
      <c r="E8299" s="1" t="s">
        <v>5304</v>
      </c>
    </row>
    <row r="8300" customFormat="false" ht="15" hidden="false" customHeight="false" outlineLevel="0" collapsed="false">
      <c r="A8300" s="1" t="s">
        <v>19117</v>
      </c>
      <c r="B8300" s="1" t="s">
        <v>19118</v>
      </c>
      <c r="C8300" s="1" t="n">
        <v>606848</v>
      </c>
      <c r="E8300" s="1" t="s">
        <v>4615</v>
      </c>
    </row>
    <row r="8301" customFormat="false" ht="15" hidden="false" customHeight="false" outlineLevel="0" collapsed="false">
      <c r="A8301" s="1" t="s">
        <v>19119</v>
      </c>
      <c r="B8301" s="1" t="s">
        <v>19120</v>
      </c>
      <c r="C8301" s="1" t="n">
        <v>610612</v>
      </c>
      <c r="E8301" s="1" t="s">
        <v>5325</v>
      </c>
    </row>
    <row r="8302" customFormat="false" ht="15" hidden="false" customHeight="false" outlineLevel="0" collapsed="false">
      <c r="A8302" s="1" t="s">
        <v>19121</v>
      </c>
      <c r="B8302" s="1" t="s">
        <v>19122</v>
      </c>
      <c r="C8302" s="1" t="n">
        <v>189538</v>
      </c>
      <c r="E8302" s="1" t="s">
        <v>36</v>
      </c>
    </row>
    <row r="8303" customFormat="false" ht="15" hidden="false" customHeight="false" outlineLevel="0" collapsed="false">
      <c r="A8303" s="1" t="s">
        <v>19123</v>
      </c>
      <c r="B8303" s="1" t="s">
        <v>19124</v>
      </c>
      <c r="C8303" s="1" t="n">
        <v>84290</v>
      </c>
      <c r="D8303" s="1" t="s">
        <v>19125</v>
      </c>
      <c r="E8303" s="1" t="s">
        <v>36</v>
      </c>
      <c r="G8303" s="1" t="s">
        <v>6060</v>
      </c>
    </row>
    <row r="8304" customFormat="false" ht="15" hidden="false" customHeight="false" outlineLevel="0" collapsed="false">
      <c r="A8304" s="1" t="s">
        <v>19126</v>
      </c>
      <c r="B8304" s="1" t="s">
        <v>19127</v>
      </c>
      <c r="C8304" s="1" t="n">
        <v>189956</v>
      </c>
      <c r="E8304" s="1" t="s">
        <v>36</v>
      </c>
    </row>
    <row r="8305" customFormat="false" ht="15" hidden="false" customHeight="false" outlineLevel="0" collapsed="false">
      <c r="A8305" s="1" t="s">
        <v>19128</v>
      </c>
      <c r="B8305" s="1" t="s">
        <v>19129</v>
      </c>
      <c r="C8305" s="1" t="n">
        <v>86156</v>
      </c>
      <c r="D8305" s="1" t="s">
        <v>19130</v>
      </c>
      <c r="E8305" s="1" t="s">
        <v>36</v>
      </c>
      <c r="G8305" s="1" t="s">
        <v>62</v>
      </c>
    </row>
    <row r="8306" customFormat="false" ht="15" hidden="false" customHeight="false" outlineLevel="0" collapsed="false">
      <c r="A8306" s="1" t="s">
        <v>19131</v>
      </c>
      <c r="B8306" s="1" t="s">
        <v>19132</v>
      </c>
      <c r="C8306" s="1" t="n">
        <v>86158</v>
      </c>
      <c r="D8306" s="1" t="s">
        <v>19133</v>
      </c>
      <c r="E8306" s="1" t="s">
        <v>36</v>
      </c>
    </row>
    <row r="8307" customFormat="false" ht="15" hidden="false" customHeight="false" outlineLevel="0" collapsed="false">
      <c r="A8307" s="1" t="s">
        <v>19134</v>
      </c>
      <c r="B8307" s="1" t="s">
        <v>19135</v>
      </c>
      <c r="C8307" s="1" t="n">
        <v>705224</v>
      </c>
      <c r="E8307" s="1" t="s">
        <v>36</v>
      </c>
    </row>
    <row r="8308" customFormat="false" ht="15" hidden="false" customHeight="false" outlineLevel="0" collapsed="false">
      <c r="A8308" s="1" t="s">
        <v>19136</v>
      </c>
      <c r="B8308" s="1" t="s">
        <v>19137</v>
      </c>
      <c r="C8308" s="1" t="n">
        <v>705956</v>
      </c>
      <c r="E8308" s="1" t="s">
        <v>5325</v>
      </c>
    </row>
    <row r="8309" customFormat="false" ht="15" hidden="false" customHeight="false" outlineLevel="0" collapsed="false">
      <c r="A8309" s="1" t="s">
        <v>19138</v>
      </c>
      <c r="B8309" s="1" t="s">
        <v>19139</v>
      </c>
      <c r="C8309" s="1" t="n">
        <v>190069</v>
      </c>
      <c r="E8309" s="1" t="s">
        <v>36</v>
      </c>
    </row>
    <row r="8310" customFormat="false" ht="15" hidden="false" customHeight="false" outlineLevel="0" collapsed="false">
      <c r="A8310" s="1" t="s">
        <v>19140</v>
      </c>
      <c r="B8310" s="1" t="s">
        <v>19141</v>
      </c>
      <c r="C8310" s="1" t="n">
        <v>86821</v>
      </c>
      <c r="E8310" s="1" t="s">
        <v>5325</v>
      </c>
    </row>
    <row r="8311" customFormat="false" ht="15" hidden="false" customHeight="false" outlineLevel="0" collapsed="false">
      <c r="A8311" s="1" t="s">
        <v>19142</v>
      </c>
      <c r="B8311" s="1" t="s">
        <v>19143</v>
      </c>
      <c r="C8311" s="1" t="n">
        <v>606861</v>
      </c>
      <c r="E8311" s="1" t="s">
        <v>36</v>
      </c>
    </row>
    <row r="8312" customFormat="false" ht="15" hidden="false" customHeight="false" outlineLevel="0" collapsed="false">
      <c r="A8312" s="1" t="s">
        <v>19144</v>
      </c>
      <c r="B8312" s="1" t="s">
        <v>19145</v>
      </c>
      <c r="C8312" s="1" t="n">
        <v>86890</v>
      </c>
      <c r="D8312" s="1" t="s">
        <v>19146</v>
      </c>
      <c r="E8312" s="1" t="s">
        <v>36</v>
      </c>
      <c r="G8312" s="1" t="s">
        <v>62</v>
      </c>
    </row>
    <row r="8313" customFormat="false" ht="15" hidden="false" customHeight="false" outlineLevel="0" collapsed="false">
      <c r="A8313" s="1" t="s">
        <v>19147</v>
      </c>
      <c r="B8313" s="1" t="s">
        <v>19148</v>
      </c>
      <c r="C8313" s="1" t="n">
        <v>612420</v>
      </c>
      <c r="E8313" s="1" t="s">
        <v>36</v>
      </c>
      <c r="G8313" s="1" t="s">
        <v>62</v>
      </c>
    </row>
    <row r="8314" customFormat="false" ht="15" hidden="false" customHeight="false" outlineLevel="0" collapsed="false">
      <c r="A8314" s="1" t="s">
        <v>19149</v>
      </c>
      <c r="B8314" s="1" t="s">
        <v>19150</v>
      </c>
      <c r="C8314" s="1" t="n">
        <v>612421</v>
      </c>
      <c r="E8314" s="1" t="s">
        <v>5304</v>
      </c>
    </row>
    <row r="8315" customFormat="false" ht="15" hidden="false" customHeight="false" outlineLevel="0" collapsed="false">
      <c r="A8315" s="1" t="s">
        <v>19151</v>
      </c>
      <c r="B8315" s="1" t="s">
        <v>19152</v>
      </c>
      <c r="C8315" s="1" t="n">
        <v>610662</v>
      </c>
      <c r="D8315" s="1" t="s">
        <v>19153</v>
      </c>
      <c r="E8315" s="1" t="s">
        <v>36</v>
      </c>
    </row>
    <row r="8316" customFormat="false" ht="15" hidden="false" customHeight="false" outlineLevel="0" collapsed="false">
      <c r="A8316" s="1" t="s">
        <v>19154</v>
      </c>
      <c r="B8316" s="1" t="s">
        <v>19155</v>
      </c>
      <c r="C8316" s="1" t="n">
        <v>969492</v>
      </c>
      <c r="E8316" s="1" t="s">
        <v>36</v>
      </c>
    </row>
    <row r="8317" customFormat="false" ht="15" hidden="false" customHeight="false" outlineLevel="0" collapsed="false">
      <c r="A8317" s="1" t="s">
        <v>19156</v>
      </c>
      <c r="B8317" s="1" t="s">
        <v>19157</v>
      </c>
      <c r="C8317" s="1" t="n">
        <v>811033</v>
      </c>
      <c r="E8317" s="1" t="s">
        <v>36</v>
      </c>
    </row>
    <row r="8318" customFormat="false" ht="15" hidden="false" customHeight="false" outlineLevel="0" collapsed="false">
      <c r="A8318" s="1" t="s">
        <v>19158</v>
      </c>
      <c r="B8318" s="1" t="s">
        <v>19159</v>
      </c>
      <c r="C8318" s="1" t="n">
        <v>1002433</v>
      </c>
      <c r="D8318" s="1" t="s">
        <v>19160</v>
      </c>
      <c r="E8318" s="1" t="s">
        <v>6561</v>
      </c>
    </row>
    <row r="8319" customFormat="false" ht="15" hidden="false" customHeight="false" outlineLevel="0" collapsed="false">
      <c r="A8319" s="1" t="s">
        <v>19161</v>
      </c>
      <c r="B8319" s="1" t="s">
        <v>19162</v>
      </c>
      <c r="C8319" s="1" t="n">
        <v>610661</v>
      </c>
      <c r="E8319" s="1" t="s">
        <v>5325</v>
      </c>
    </row>
    <row r="8320" customFormat="false" ht="15" hidden="false" customHeight="false" outlineLevel="0" collapsed="false">
      <c r="A8320" s="1" t="s">
        <v>19163</v>
      </c>
      <c r="B8320" s="1" t="s">
        <v>19164</v>
      </c>
      <c r="C8320" s="1" t="n">
        <v>190528</v>
      </c>
      <c r="E8320" s="1" t="s">
        <v>36</v>
      </c>
    </row>
    <row r="8321" customFormat="false" ht="15" hidden="false" customHeight="false" outlineLevel="0" collapsed="false">
      <c r="A8321" s="1" t="s">
        <v>19165</v>
      </c>
      <c r="B8321" s="1" t="s">
        <v>19166</v>
      </c>
      <c r="C8321" s="1" t="n">
        <v>90251</v>
      </c>
      <c r="D8321" s="1" t="s">
        <v>19167</v>
      </c>
      <c r="E8321" s="1" t="s">
        <v>36</v>
      </c>
      <c r="G8321" s="1" t="s">
        <v>5265</v>
      </c>
    </row>
    <row r="8322" customFormat="false" ht="15" hidden="false" customHeight="false" outlineLevel="0" collapsed="false">
      <c r="A8322" s="1" t="s">
        <v>19168</v>
      </c>
      <c r="B8322" s="1" t="s">
        <v>19169</v>
      </c>
      <c r="C8322" s="1" t="n">
        <v>133172</v>
      </c>
      <c r="D8322" s="1" t="s">
        <v>19167</v>
      </c>
      <c r="E8322" s="1" t="s">
        <v>36</v>
      </c>
    </row>
    <row r="8323" customFormat="false" ht="15" hidden="false" customHeight="false" outlineLevel="0" collapsed="false">
      <c r="A8323" s="1" t="s">
        <v>19170</v>
      </c>
      <c r="B8323" s="1" t="s">
        <v>19171</v>
      </c>
      <c r="C8323" s="1" t="n">
        <v>90258</v>
      </c>
      <c r="D8323" s="1" t="s">
        <v>19172</v>
      </c>
      <c r="E8323" s="1" t="s">
        <v>36</v>
      </c>
    </row>
    <row r="8324" customFormat="false" ht="15" hidden="false" customHeight="false" outlineLevel="0" collapsed="false">
      <c r="A8324" s="1" t="s">
        <v>19173</v>
      </c>
      <c r="B8324" s="1" t="s">
        <v>19174</v>
      </c>
      <c r="C8324" s="1" t="n">
        <v>133180</v>
      </c>
      <c r="D8324" s="1" t="s">
        <v>19172</v>
      </c>
      <c r="E8324" s="1" t="s">
        <v>36</v>
      </c>
    </row>
    <row r="8325" customFormat="false" ht="15" hidden="false" customHeight="false" outlineLevel="0" collapsed="false">
      <c r="A8325" s="1" t="s">
        <v>19175</v>
      </c>
      <c r="B8325" s="1" t="s">
        <v>19176</v>
      </c>
      <c r="C8325" s="1" t="n">
        <v>90259</v>
      </c>
      <c r="D8325" s="1" t="s">
        <v>19177</v>
      </c>
      <c r="E8325" s="1" t="s">
        <v>36</v>
      </c>
    </row>
    <row r="8326" customFormat="false" ht="15" hidden="false" customHeight="false" outlineLevel="0" collapsed="false">
      <c r="A8326" s="1" t="s">
        <v>19178</v>
      </c>
      <c r="B8326" s="1" t="s">
        <v>19179</v>
      </c>
      <c r="C8326" s="1" t="n">
        <v>133182</v>
      </c>
      <c r="D8326" s="1" t="s">
        <v>19177</v>
      </c>
      <c r="E8326" s="1" t="s">
        <v>4615</v>
      </c>
    </row>
    <row r="8327" customFormat="false" ht="15" hidden="false" customHeight="false" outlineLevel="0" collapsed="false">
      <c r="A8327" s="1" t="s">
        <v>19180</v>
      </c>
      <c r="B8327" s="1" t="s">
        <v>19181</v>
      </c>
      <c r="C8327" s="1" t="n">
        <v>133181</v>
      </c>
      <c r="D8327" s="1" t="s">
        <v>19182</v>
      </c>
      <c r="E8327" s="1" t="s">
        <v>36</v>
      </c>
    </row>
    <row r="8328" customFormat="false" ht="15" hidden="false" customHeight="false" outlineLevel="0" collapsed="false">
      <c r="A8328" s="1" t="s">
        <v>19183</v>
      </c>
      <c r="B8328" s="1" t="s">
        <v>19184</v>
      </c>
      <c r="C8328" s="1" t="n">
        <v>90265</v>
      </c>
      <c r="D8328" s="1" t="s">
        <v>19185</v>
      </c>
      <c r="E8328" s="1" t="s">
        <v>36</v>
      </c>
    </row>
    <row r="8329" customFormat="false" ht="15" hidden="false" customHeight="false" outlineLevel="0" collapsed="false">
      <c r="A8329" s="1" t="s">
        <v>19186</v>
      </c>
      <c r="B8329" s="1" t="s">
        <v>19187</v>
      </c>
      <c r="C8329" s="1" t="n">
        <v>732790</v>
      </c>
      <c r="E8329" s="1" t="s">
        <v>745</v>
      </c>
    </row>
    <row r="8330" customFormat="false" ht="15" hidden="false" customHeight="false" outlineLevel="0" collapsed="false">
      <c r="A8330" s="1" t="s">
        <v>19188</v>
      </c>
      <c r="B8330" s="1" t="s">
        <v>19189</v>
      </c>
      <c r="C8330" s="1" t="n">
        <v>732791</v>
      </c>
      <c r="E8330" s="1" t="s">
        <v>745</v>
      </c>
    </row>
    <row r="8331" customFormat="false" ht="15" hidden="false" customHeight="false" outlineLevel="0" collapsed="false">
      <c r="A8331" s="1" t="s">
        <v>19190</v>
      </c>
      <c r="B8331" s="1" t="s">
        <v>19191</v>
      </c>
      <c r="C8331" s="1" t="n">
        <v>732793</v>
      </c>
      <c r="E8331" s="1" t="s">
        <v>745</v>
      </c>
    </row>
    <row r="8332" customFormat="false" ht="15" hidden="false" customHeight="false" outlineLevel="0" collapsed="false">
      <c r="A8332" s="1" t="s">
        <v>19192</v>
      </c>
      <c r="B8332" s="1" t="s">
        <v>19193</v>
      </c>
      <c r="C8332" s="1" t="n">
        <v>732796</v>
      </c>
      <c r="E8332" s="1" t="s">
        <v>745</v>
      </c>
    </row>
    <row r="8333" customFormat="false" ht="15" hidden="false" customHeight="false" outlineLevel="0" collapsed="false">
      <c r="A8333" s="1" t="s">
        <v>19194</v>
      </c>
      <c r="B8333" s="1" t="s">
        <v>19195</v>
      </c>
      <c r="C8333" s="1" t="n">
        <v>629422</v>
      </c>
      <c r="E8333" s="1" t="s">
        <v>745</v>
      </c>
    </row>
    <row r="8334" customFormat="false" ht="15" hidden="false" customHeight="false" outlineLevel="0" collapsed="false">
      <c r="A8334" s="1" t="s">
        <v>19196</v>
      </c>
      <c r="B8334" s="1" t="s">
        <v>19197</v>
      </c>
      <c r="C8334" s="1" t="n">
        <v>191448</v>
      </c>
      <c r="E8334" s="1" t="s">
        <v>36</v>
      </c>
    </row>
    <row r="8335" customFormat="false" ht="15" hidden="false" customHeight="false" outlineLevel="0" collapsed="false">
      <c r="A8335" s="1" t="s">
        <v>19198</v>
      </c>
      <c r="B8335" s="1" t="s">
        <v>19199</v>
      </c>
      <c r="C8335" s="1" t="n">
        <v>706118</v>
      </c>
      <c r="E8335" s="1" t="s">
        <v>5325</v>
      </c>
    </row>
    <row r="8336" customFormat="false" ht="15" hidden="false" customHeight="false" outlineLevel="0" collapsed="false">
      <c r="A8336" s="1" t="s">
        <v>19200</v>
      </c>
      <c r="B8336" s="1" t="s">
        <v>19201</v>
      </c>
      <c r="C8336" s="1" t="n">
        <v>706119</v>
      </c>
      <c r="E8336" s="1" t="s">
        <v>745</v>
      </c>
    </row>
    <row r="8337" customFormat="false" ht="15" hidden="false" customHeight="false" outlineLevel="0" collapsed="false">
      <c r="A8337" s="1" t="s">
        <v>19202</v>
      </c>
      <c r="B8337" s="1" t="s">
        <v>19203</v>
      </c>
      <c r="C8337" s="1" t="n">
        <v>93826</v>
      </c>
      <c r="D8337" s="1" t="s">
        <v>19204</v>
      </c>
      <c r="E8337" s="1" t="s">
        <v>36</v>
      </c>
    </row>
    <row r="8338" customFormat="false" ht="15" hidden="false" customHeight="false" outlineLevel="0" collapsed="false">
      <c r="A8338" s="1" t="s">
        <v>19205</v>
      </c>
      <c r="B8338" s="1" t="s">
        <v>19206</v>
      </c>
      <c r="C8338" s="1" t="n">
        <v>996281</v>
      </c>
      <c r="E8338" s="1" t="s">
        <v>36</v>
      </c>
    </row>
    <row r="8339" customFormat="false" ht="15" hidden="false" customHeight="false" outlineLevel="0" collapsed="false">
      <c r="A8339" s="1" t="s">
        <v>19207</v>
      </c>
      <c r="B8339" s="1" t="s">
        <v>19208</v>
      </c>
      <c r="C8339" s="1" t="n">
        <v>611750</v>
      </c>
      <c r="E8339" s="1" t="s">
        <v>5325</v>
      </c>
    </row>
    <row r="8340" customFormat="false" ht="15" hidden="false" customHeight="false" outlineLevel="0" collapsed="false">
      <c r="A8340" s="1" t="s">
        <v>19209</v>
      </c>
      <c r="B8340" s="1" t="s">
        <v>19210</v>
      </c>
      <c r="C8340" s="1" t="n">
        <v>611748</v>
      </c>
      <c r="D8340" s="1" t="s">
        <v>19211</v>
      </c>
      <c r="E8340" s="1" t="s">
        <v>220</v>
      </c>
    </row>
    <row r="8341" customFormat="false" ht="15" hidden="false" customHeight="false" outlineLevel="0" collapsed="false">
      <c r="A8341" s="1" t="s">
        <v>19212</v>
      </c>
      <c r="B8341" s="1" t="s">
        <v>19213</v>
      </c>
      <c r="C8341" s="1" t="n">
        <v>93828</v>
      </c>
      <c r="D8341" s="1" t="s">
        <v>19214</v>
      </c>
      <c r="E8341" s="1" t="s">
        <v>36</v>
      </c>
      <c r="G8341" s="1" t="s">
        <v>62</v>
      </c>
    </row>
    <row r="8342" customFormat="false" ht="15" hidden="false" customHeight="false" outlineLevel="0" collapsed="false">
      <c r="A8342" s="1" t="s">
        <v>19215</v>
      </c>
      <c r="B8342" s="1" t="s">
        <v>19216</v>
      </c>
      <c r="C8342" s="1" t="n">
        <v>93829</v>
      </c>
      <c r="D8342" s="1" t="s">
        <v>19217</v>
      </c>
      <c r="E8342" s="1" t="s">
        <v>36</v>
      </c>
    </row>
    <row r="8343" customFormat="false" ht="15" hidden="false" customHeight="false" outlineLevel="0" collapsed="false">
      <c r="A8343" s="1" t="s">
        <v>19218</v>
      </c>
      <c r="B8343" s="1" t="s">
        <v>19219</v>
      </c>
      <c r="C8343" s="1" t="n">
        <v>93830</v>
      </c>
      <c r="D8343" s="1" t="s">
        <v>19220</v>
      </c>
      <c r="E8343" s="1" t="s">
        <v>36</v>
      </c>
      <c r="G8343" s="1" t="s">
        <v>5641</v>
      </c>
    </row>
    <row r="8344" customFormat="false" ht="15" hidden="false" customHeight="false" outlineLevel="0" collapsed="false">
      <c r="A8344" s="1" t="s">
        <v>19221</v>
      </c>
      <c r="B8344" s="1" t="s">
        <v>19222</v>
      </c>
      <c r="C8344" s="1" t="n">
        <v>995846</v>
      </c>
      <c r="D8344" s="1" t="s">
        <v>19223</v>
      </c>
      <c r="E8344" s="1" t="s">
        <v>5325</v>
      </c>
    </row>
    <row r="8345" customFormat="false" ht="15" hidden="false" customHeight="false" outlineLevel="0" collapsed="false">
      <c r="A8345" s="1" t="s">
        <v>19224</v>
      </c>
      <c r="B8345" s="1" t="s">
        <v>19225</v>
      </c>
      <c r="C8345" s="1" t="n">
        <v>611749</v>
      </c>
      <c r="E8345" s="1" t="s">
        <v>36</v>
      </c>
    </row>
    <row r="8346" customFormat="false" ht="15" hidden="false" customHeight="false" outlineLevel="0" collapsed="false">
      <c r="A8346" s="1" t="s">
        <v>19226</v>
      </c>
      <c r="B8346" s="1" t="s">
        <v>19227</v>
      </c>
      <c r="C8346" s="1" t="n">
        <v>93840</v>
      </c>
      <c r="D8346" s="1" t="s">
        <v>19228</v>
      </c>
      <c r="E8346" s="1" t="s">
        <v>36</v>
      </c>
      <c r="G8346" s="1" t="s">
        <v>5301</v>
      </c>
    </row>
    <row r="8347" customFormat="false" ht="15" hidden="false" customHeight="false" outlineLevel="0" collapsed="false">
      <c r="A8347" s="1" t="s">
        <v>19229</v>
      </c>
      <c r="B8347" s="1" t="s">
        <v>19230</v>
      </c>
      <c r="C8347" s="1" t="n">
        <v>93844</v>
      </c>
      <c r="D8347" s="1" t="s">
        <v>19231</v>
      </c>
      <c r="E8347" s="1" t="s">
        <v>36</v>
      </c>
    </row>
    <row r="8348" customFormat="false" ht="15" hidden="false" customHeight="false" outlineLevel="0" collapsed="false">
      <c r="A8348" s="1" t="s">
        <v>19232</v>
      </c>
      <c r="B8348" s="1" t="s">
        <v>19233</v>
      </c>
      <c r="C8348" s="1" t="n">
        <v>612452</v>
      </c>
      <c r="E8348" s="1" t="s">
        <v>36</v>
      </c>
    </row>
    <row r="8349" customFormat="false" ht="15" hidden="false" customHeight="false" outlineLevel="0" collapsed="false">
      <c r="A8349" s="1" t="s">
        <v>19234</v>
      </c>
      <c r="B8349" s="1" t="s">
        <v>19235</v>
      </c>
      <c r="C8349" s="1" t="n">
        <v>706121</v>
      </c>
      <c r="E8349" s="1" t="s">
        <v>745</v>
      </c>
    </row>
    <row r="8350" customFormat="false" ht="15" hidden="false" customHeight="false" outlineLevel="0" collapsed="false">
      <c r="A8350" s="1" t="s">
        <v>19236</v>
      </c>
      <c r="B8350" s="1" t="s">
        <v>19237</v>
      </c>
      <c r="C8350" s="1" t="n">
        <v>606882</v>
      </c>
      <c r="E8350" s="1" t="s">
        <v>36</v>
      </c>
    </row>
    <row r="8351" customFormat="false" ht="15" hidden="false" customHeight="false" outlineLevel="0" collapsed="false">
      <c r="A8351" s="1" t="s">
        <v>19238</v>
      </c>
      <c r="B8351" s="1" t="s">
        <v>19239</v>
      </c>
      <c r="C8351" s="1" t="n">
        <v>162299</v>
      </c>
      <c r="E8351" s="1" t="s">
        <v>5325</v>
      </c>
    </row>
    <row r="8352" customFormat="false" ht="15" hidden="false" customHeight="false" outlineLevel="0" collapsed="false">
      <c r="A8352" s="1" t="s">
        <v>19240</v>
      </c>
      <c r="B8352" s="1" t="s">
        <v>19241</v>
      </c>
      <c r="C8352" s="1" t="n">
        <v>923774</v>
      </c>
      <c r="E8352" s="1" t="s">
        <v>5325</v>
      </c>
    </row>
    <row r="8353" customFormat="false" ht="15" hidden="false" customHeight="false" outlineLevel="0" collapsed="false">
      <c r="A8353" s="1" t="s">
        <v>19242</v>
      </c>
      <c r="B8353" s="1" t="s">
        <v>19243</v>
      </c>
      <c r="C8353" s="1" t="n">
        <v>192047</v>
      </c>
      <c r="E8353" s="1" t="s">
        <v>36</v>
      </c>
    </row>
    <row r="8354" customFormat="false" ht="15" hidden="false" customHeight="false" outlineLevel="0" collapsed="false">
      <c r="A8354" s="1" t="s">
        <v>19244</v>
      </c>
      <c r="B8354" s="1" t="s">
        <v>19245</v>
      </c>
      <c r="C8354" s="1" t="n">
        <v>611197</v>
      </c>
      <c r="E8354" s="1" t="s">
        <v>5325</v>
      </c>
    </row>
    <row r="8355" customFormat="false" ht="15" hidden="false" customHeight="false" outlineLevel="0" collapsed="false">
      <c r="A8355" s="1" t="s">
        <v>19246</v>
      </c>
      <c r="B8355" s="1" t="s">
        <v>19247</v>
      </c>
      <c r="C8355" s="1" t="n">
        <v>95740</v>
      </c>
      <c r="D8355" s="1" t="s">
        <v>19248</v>
      </c>
      <c r="E8355" s="1" t="s">
        <v>36</v>
      </c>
    </row>
    <row r="8356" customFormat="false" ht="15" hidden="false" customHeight="false" outlineLevel="0" collapsed="false">
      <c r="A8356" s="1" t="s">
        <v>19249</v>
      </c>
      <c r="B8356" s="1" t="s">
        <v>19250</v>
      </c>
      <c r="C8356" s="1" t="n">
        <v>995951</v>
      </c>
      <c r="E8356" s="1" t="s">
        <v>36</v>
      </c>
    </row>
    <row r="8357" customFormat="false" ht="15" hidden="false" customHeight="false" outlineLevel="0" collapsed="false">
      <c r="A8357" s="1" t="s">
        <v>19251</v>
      </c>
      <c r="B8357" s="1" t="s">
        <v>19252</v>
      </c>
      <c r="C8357" s="1" t="n">
        <v>95741</v>
      </c>
      <c r="D8357" s="1" t="s">
        <v>19253</v>
      </c>
      <c r="E8357" s="1" t="s">
        <v>36</v>
      </c>
      <c r="F8357" s="1" t="s">
        <v>205</v>
      </c>
      <c r="G8357" s="1" t="s">
        <v>6060</v>
      </c>
    </row>
    <row r="8358" customFormat="false" ht="15" hidden="false" customHeight="false" outlineLevel="0" collapsed="false">
      <c r="A8358" s="1" t="s">
        <v>19254</v>
      </c>
      <c r="B8358" s="1" t="s">
        <v>19255</v>
      </c>
      <c r="C8358" s="1" t="n">
        <v>976512</v>
      </c>
      <c r="E8358" s="1" t="s">
        <v>5325</v>
      </c>
    </row>
    <row r="8359" customFormat="false" ht="15" hidden="false" customHeight="false" outlineLevel="0" collapsed="false">
      <c r="A8359" s="1" t="s">
        <v>19256</v>
      </c>
      <c r="B8359" s="1" t="s">
        <v>19257</v>
      </c>
      <c r="C8359" s="1" t="n">
        <v>717166</v>
      </c>
      <c r="E8359" s="1" t="s">
        <v>4615</v>
      </c>
      <c r="J8359" s="1" t="s">
        <v>5329</v>
      </c>
    </row>
    <row r="8360" customFormat="false" ht="15" hidden="false" customHeight="false" outlineLevel="0" collapsed="false">
      <c r="A8360" s="1" t="s">
        <v>19258</v>
      </c>
      <c r="B8360" s="1" t="s">
        <v>19259</v>
      </c>
      <c r="C8360" s="1" t="n">
        <v>95749</v>
      </c>
      <c r="D8360" s="1" t="s">
        <v>19260</v>
      </c>
      <c r="E8360" s="1" t="s">
        <v>36</v>
      </c>
    </row>
    <row r="8361" customFormat="false" ht="15" hidden="false" customHeight="false" outlineLevel="0" collapsed="false">
      <c r="A8361" s="1" t="s">
        <v>19261</v>
      </c>
      <c r="B8361" s="1" t="s">
        <v>19262</v>
      </c>
      <c r="C8361" s="1" t="n">
        <v>134018</v>
      </c>
      <c r="E8361" s="1" t="s">
        <v>36</v>
      </c>
    </row>
    <row r="8362" customFormat="false" ht="15" hidden="false" customHeight="false" outlineLevel="0" collapsed="false">
      <c r="A8362" s="1" t="s">
        <v>19263</v>
      </c>
      <c r="B8362" s="1" t="s">
        <v>19264</v>
      </c>
      <c r="C8362" s="1" t="n">
        <v>95758</v>
      </c>
      <c r="D8362" s="1" t="s">
        <v>19265</v>
      </c>
      <c r="E8362" s="1" t="s">
        <v>36</v>
      </c>
    </row>
    <row r="8363" customFormat="false" ht="15" hidden="false" customHeight="false" outlineLevel="0" collapsed="false">
      <c r="A8363" s="1" t="s">
        <v>19266</v>
      </c>
      <c r="B8363" s="1" t="s">
        <v>19267</v>
      </c>
      <c r="C8363" s="1" t="n">
        <v>134023</v>
      </c>
      <c r="D8363" s="1" t="s">
        <v>19265</v>
      </c>
      <c r="E8363" s="1" t="s">
        <v>36</v>
      </c>
    </row>
    <row r="8364" customFormat="false" ht="15" hidden="false" customHeight="false" outlineLevel="0" collapsed="false">
      <c r="A8364" s="1" t="s">
        <v>19268</v>
      </c>
      <c r="B8364" s="1" t="s">
        <v>19269</v>
      </c>
      <c r="C8364" s="1" t="n">
        <v>134022</v>
      </c>
      <c r="D8364" s="1" t="s">
        <v>19270</v>
      </c>
      <c r="E8364" s="1" t="s">
        <v>5304</v>
      </c>
    </row>
    <row r="8365" customFormat="false" ht="15" hidden="false" customHeight="false" outlineLevel="0" collapsed="false">
      <c r="A8365" s="1" t="s">
        <v>19271</v>
      </c>
      <c r="B8365" s="1" t="s">
        <v>19272</v>
      </c>
      <c r="C8365" s="1" t="n">
        <v>909401</v>
      </c>
      <c r="E8365" s="1" t="s">
        <v>6094</v>
      </c>
    </row>
    <row r="8366" customFormat="false" ht="15" hidden="false" customHeight="false" outlineLevel="0" collapsed="false">
      <c r="A8366" s="1" t="s">
        <v>19273</v>
      </c>
      <c r="B8366" s="1" t="s">
        <v>19274</v>
      </c>
      <c r="C8366" s="1" t="n">
        <v>95771</v>
      </c>
      <c r="D8366" s="1" t="s">
        <v>19275</v>
      </c>
      <c r="E8366" s="1" t="s">
        <v>36</v>
      </c>
    </row>
    <row r="8367" customFormat="false" ht="15" hidden="false" customHeight="false" outlineLevel="0" collapsed="false">
      <c r="A8367" s="1" t="s">
        <v>19276</v>
      </c>
      <c r="B8367" s="1" t="s">
        <v>19277</v>
      </c>
      <c r="C8367" s="1" t="n">
        <v>611198</v>
      </c>
      <c r="E8367" s="1" t="s">
        <v>4615</v>
      </c>
    </row>
    <row r="8368" customFormat="false" ht="15" hidden="false" customHeight="false" outlineLevel="0" collapsed="false">
      <c r="A8368" s="1" t="s">
        <v>19278</v>
      </c>
      <c r="B8368" s="1" t="s">
        <v>19279</v>
      </c>
      <c r="C8368" s="1" t="n">
        <v>95774</v>
      </c>
      <c r="D8368" s="1" t="s">
        <v>19280</v>
      </c>
      <c r="E8368" s="1" t="s">
        <v>36</v>
      </c>
      <c r="G8368" s="1" t="s">
        <v>5265</v>
      </c>
    </row>
    <row r="8369" customFormat="false" ht="15" hidden="false" customHeight="false" outlineLevel="0" collapsed="false">
      <c r="A8369" s="1" t="s">
        <v>19281</v>
      </c>
      <c r="B8369" s="1" t="s">
        <v>19282</v>
      </c>
      <c r="C8369" s="1" t="n">
        <v>95782</v>
      </c>
      <c r="E8369" s="1" t="s">
        <v>5325</v>
      </c>
    </row>
    <row r="8370" customFormat="false" ht="15" hidden="false" customHeight="false" outlineLevel="0" collapsed="false">
      <c r="A8370" s="1" t="s">
        <v>19283</v>
      </c>
      <c r="B8370" s="1" t="s">
        <v>19284</v>
      </c>
      <c r="C8370" s="1" t="n">
        <v>95784</v>
      </c>
      <c r="D8370" s="1" t="s">
        <v>19285</v>
      </c>
      <c r="E8370" s="1" t="s">
        <v>36</v>
      </c>
    </row>
    <row r="8371" customFormat="false" ht="15" hidden="false" customHeight="false" outlineLevel="0" collapsed="false">
      <c r="A8371" s="1" t="s">
        <v>19286</v>
      </c>
      <c r="B8371" s="1" t="s">
        <v>19287</v>
      </c>
      <c r="C8371" s="1" t="n">
        <v>979002</v>
      </c>
      <c r="E8371" s="1" t="s">
        <v>36</v>
      </c>
    </row>
    <row r="8372" customFormat="false" ht="15" hidden="false" customHeight="false" outlineLevel="0" collapsed="false">
      <c r="A8372" s="1" t="s">
        <v>19288</v>
      </c>
      <c r="B8372" s="1" t="s">
        <v>19289</v>
      </c>
      <c r="C8372" s="1" t="n">
        <v>95786</v>
      </c>
      <c r="D8372" s="1" t="s">
        <v>19290</v>
      </c>
      <c r="E8372" s="1" t="s">
        <v>36</v>
      </c>
    </row>
    <row r="8373" customFormat="false" ht="15" hidden="false" customHeight="false" outlineLevel="0" collapsed="false">
      <c r="A8373" s="1" t="s">
        <v>19291</v>
      </c>
      <c r="B8373" s="1" t="s">
        <v>19292</v>
      </c>
      <c r="C8373" s="1" t="n">
        <v>134029</v>
      </c>
      <c r="D8373" s="1" t="s">
        <v>19290</v>
      </c>
      <c r="E8373" s="1" t="s">
        <v>36</v>
      </c>
    </row>
    <row r="8374" customFormat="false" ht="15" hidden="false" customHeight="false" outlineLevel="0" collapsed="false">
      <c r="A8374" s="1" t="s">
        <v>19293</v>
      </c>
      <c r="B8374" s="1" t="s">
        <v>19294</v>
      </c>
      <c r="C8374" s="1" t="n">
        <v>95793</v>
      </c>
      <c r="D8374" s="1" t="s">
        <v>19295</v>
      </c>
      <c r="E8374" s="1" t="s">
        <v>36</v>
      </c>
      <c r="G8374" s="1" t="s">
        <v>62</v>
      </c>
    </row>
    <row r="8375" customFormat="false" ht="15" hidden="false" customHeight="false" outlineLevel="0" collapsed="false">
      <c r="A8375" s="1" t="s">
        <v>19296</v>
      </c>
      <c r="B8375" s="1" t="s">
        <v>19297</v>
      </c>
      <c r="C8375" s="1" t="n">
        <v>613150</v>
      </c>
      <c r="D8375" s="1" t="s">
        <v>19295</v>
      </c>
      <c r="E8375" s="1" t="s">
        <v>36</v>
      </c>
    </row>
    <row r="8376" customFormat="false" ht="15" hidden="false" customHeight="false" outlineLevel="0" collapsed="false">
      <c r="A8376" s="1" t="s">
        <v>19298</v>
      </c>
      <c r="B8376" s="1" t="s">
        <v>19299</v>
      </c>
      <c r="C8376" s="1" t="n">
        <v>613511</v>
      </c>
      <c r="E8376" s="1" t="s">
        <v>36</v>
      </c>
    </row>
    <row r="8377" customFormat="false" ht="15" hidden="false" customHeight="false" outlineLevel="0" collapsed="false">
      <c r="A8377" s="1" t="s">
        <v>19300</v>
      </c>
      <c r="B8377" s="1" t="s">
        <v>19301</v>
      </c>
      <c r="C8377" s="1" t="n">
        <v>192312</v>
      </c>
      <c r="E8377" s="1" t="s">
        <v>36</v>
      </c>
    </row>
    <row r="8378" customFormat="false" ht="15" hidden="false" customHeight="false" outlineLevel="0" collapsed="false">
      <c r="A8378" s="1" t="s">
        <v>19302</v>
      </c>
      <c r="B8378" s="1" t="s">
        <v>19303</v>
      </c>
      <c r="C8378" s="1" t="n">
        <v>96872</v>
      </c>
      <c r="D8378" s="1" t="s">
        <v>19304</v>
      </c>
      <c r="E8378" s="1" t="s">
        <v>36</v>
      </c>
    </row>
    <row r="8379" customFormat="false" ht="15" hidden="false" customHeight="false" outlineLevel="0" collapsed="false">
      <c r="A8379" s="1" t="s">
        <v>19305</v>
      </c>
      <c r="B8379" s="1" t="s">
        <v>19306</v>
      </c>
      <c r="C8379" s="1" t="n">
        <v>134231</v>
      </c>
      <c r="D8379" s="1" t="s">
        <v>19304</v>
      </c>
      <c r="E8379" s="1" t="s">
        <v>36</v>
      </c>
    </row>
    <row r="8380" customFormat="false" ht="15" hidden="false" customHeight="false" outlineLevel="0" collapsed="false">
      <c r="A8380" s="1" t="s">
        <v>19307</v>
      </c>
      <c r="B8380" s="1" t="s">
        <v>19308</v>
      </c>
      <c r="C8380" s="1" t="n">
        <v>606902</v>
      </c>
      <c r="E8380" s="1" t="s">
        <v>36</v>
      </c>
    </row>
    <row r="8381" customFormat="false" ht="15" hidden="false" customHeight="false" outlineLevel="0" collapsed="false">
      <c r="A8381" s="1" t="s">
        <v>19309</v>
      </c>
      <c r="B8381" s="1" t="s">
        <v>19310</v>
      </c>
      <c r="C8381" s="1" t="n">
        <v>969506</v>
      </c>
      <c r="D8381" s="1" t="s">
        <v>19311</v>
      </c>
      <c r="E8381" s="1" t="s">
        <v>6348</v>
      </c>
    </row>
    <row r="8382" customFormat="false" ht="15" hidden="false" customHeight="false" outlineLevel="0" collapsed="false">
      <c r="A8382" s="1" t="s">
        <v>19312</v>
      </c>
      <c r="B8382" s="1" t="s">
        <v>19313</v>
      </c>
      <c r="C8382" s="1" t="n">
        <v>717935</v>
      </c>
      <c r="D8382" s="1" t="s">
        <v>19314</v>
      </c>
      <c r="E8382" s="1" t="s">
        <v>5325</v>
      </c>
    </row>
    <row r="8383" customFormat="false" ht="15" hidden="false" customHeight="false" outlineLevel="0" collapsed="false">
      <c r="A8383" s="1" t="s">
        <v>19315</v>
      </c>
      <c r="B8383" s="1" t="s">
        <v>19316</v>
      </c>
      <c r="C8383" s="1" t="n">
        <v>610595</v>
      </c>
      <c r="D8383" s="1" t="s">
        <v>19317</v>
      </c>
      <c r="E8383" s="1" t="s">
        <v>36</v>
      </c>
      <c r="G8383" s="1" t="s">
        <v>5265</v>
      </c>
    </row>
    <row r="8384" customFormat="false" ht="15" hidden="false" customHeight="false" outlineLevel="0" collapsed="false">
      <c r="A8384" s="1" t="s">
        <v>19318</v>
      </c>
      <c r="B8384" s="1" t="s">
        <v>19319</v>
      </c>
      <c r="C8384" s="1" t="n">
        <v>612662</v>
      </c>
      <c r="E8384" s="1" t="s">
        <v>36</v>
      </c>
      <c r="G8384" s="1" t="s">
        <v>5265</v>
      </c>
    </row>
    <row r="8385" customFormat="false" ht="15" hidden="false" customHeight="false" outlineLevel="0" collapsed="false">
      <c r="A8385" s="1" t="s">
        <v>19320</v>
      </c>
      <c r="B8385" s="1" t="s">
        <v>19321</v>
      </c>
      <c r="C8385" s="1" t="n">
        <v>715592</v>
      </c>
      <c r="E8385" s="1" t="s">
        <v>36</v>
      </c>
    </row>
    <row r="8386" customFormat="false" ht="15" hidden="false" customHeight="false" outlineLevel="0" collapsed="false">
      <c r="A8386" s="1" t="s">
        <v>19322</v>
      </c>
      <c r="B8386" s="1" t="s">
        <v>19323</v>
      </c>
      <c r="C8386" s="1" t="n">
        <v>100702</v>
      </c>
      <c r="D8386" s="1" t="s">
        <v>19324</v>
      </c>
      <c r="E8386" s="1" t="s">
        <v>36</v>
      </c>
    </row>
    <row r="8387" customFormat="false" ht="15" hidden="false" customHeight="false" outlineLevel="0" collapsed="false">
      <c r="A8387" s="1" t="s">
        <v>19325</v>
      </c>
      <c r="B8387" s="1" t="s">
        <v>19326</v>
      </c>
      <c r="C8387" s="1" t="n">
        <v>983575</v>
      </c>
      <c r="E8387" s="1" t="s">
        <v>36</v>
      </c>
    </row>
    <row r="8388" customFormat="false" ht="15" hidden="false" customHeight="false" outlineLevel="0" collapsed="false">
      <c r="A8388" s="1" t="s">
        <v>19327</v>
      </c>
      <c r="B8388" s="1" t="s">
        <v>19328</v>
      </c>
      <c r="C8388" s="1" t="n">
        <v>983577</v>
      </c>
      <c r="E8388" s="1" t="s">
        <v>36</v>
      </c>
    </row>
    <row r="8389" customFormat="false" ht="15" hidden="false" customHeight="false" outlineLevel="0" collapsed="false">
      <c r="A8389" s="1" t="s">
        <v>19329</v>
      </c>
      <c r="B8389" s="1" t="s">
        <v>19330</v>
      </c>
      <c r="C8389" s="1" t="n">
        <v>983584</v>
      </c>
      <c r="D8389" s="1" t="s">
        <v>19331</v>
      </c>
      <c r="E8389" s="1" t="s">
        <v>6348</v>
      </c>
    </row>
    <row r="8390" customFormat="false" ht="15" hidden="false" customHeight="false" outlineLevel="0" collapsed="false">
      <c r="A8390" s="1" t="s">
        <v>19332</v>
      </c>
      <c r="B8390" s="1" t="s">
        <v>19333</v>
      </c>
      <c r="C8390" s="1" t="n">
        <v>983587</v>
      </c>
      <c r="E8390" s="1" t="s">
        <v>6094</v>
      </c>
    </row>
    <row r="8391" customFormat="false" ht="15" hidden="false" customHeight="false" outlineLevel="0" collapsed="false">
      <c r="A8391" s="1" t="s">
        <v>19334</v>
      </c>
      <c r="B8391" s="1" t="s">
        <v>19335</v>
      </c>
      <c r="C8391" s="1" t="n">
        <v>193850</v>
      </c>
      <c r="E8391" s="1" t="s">
        <v>36</v>
      </c>
    </row>
    <row r="8392" customFormat="false" ht="15" hidden="false" customHeight="false" outlineLevel="0" collapsed="false">
      <c r="A8392" s="1" t="s">
        <v>19336</v>
      </c>
      <c r="B8392" s="1" t="s">
        <v>19337</v>
      </c>
      <c r="C8392" s="1" t="n">
        <v>984015</v>
      </c>
      <c r="E8392" s="1" t="s">
        <v>220</v>
      </c>
    </row>
    <row r="8393" customFormat="false" ht="15" hidden="false" customHeight="false" outlineLevel="0" collapsed="false">
      <c r="A8393" s="1" t="s">
        <v>19338</v>
      </c>
      <c r="B8393" s="1" t="s">
        <v>19339</v>
      </c>
      <c r="C8393" s="1" t="n">
        <v>105008</v>
      </c>
      <c r="D8393" s="1" t="s">
        <v>19340</v>
      </c>
      <c r="E8393" s="1" t="s">
        <v>5325</v>
      </c>
    </row>
    <row r="8394" customFormat="false" ht="15" hidden="false" customHeight="false" outlineLevel="0" collapsed="false">
      <c r="A8394" s="1" t="s">
        <v>19341</v>
      </c>
      <c r="B8394" s="1" t="s">
        <v>19342</v>
      </c>
      <c r="C8394" s="1" t="n">
        <v>610999</v>
      </c>
      <c r="E8394" s="1" t="s">
        <v>5325</v>
      </c>
    </row>
    <row r="8395" customFormat="false" ht="15" hidden="false" customHeight="false" outlineLevel="0" collapsed="false">
      <c r="A8395" s="1" t="s">
        <v>19343</v>
      </c>
      <c r="B8395" s="1" t="s">
        <v>19344</v>
      </c>
      <c r="C8395" s="1" t="n">
        <v>105010</v>
      </c>
      <c r="D8395" s="1" t="s">
        <v>19345</v>
      </c>
      <c r="E8395" s="1" t="s">
        <v>36</v>
      </c>
      <c r="G8395" s="1" t="s">
        <v>6060</v>
      </c>
    </row>
    <row r="8396" customFormat="false" ht="15" hidden="false" customHeight="false" outlineLevel="0" collapsed="false">
      <c r="A8396" s="1" t="s">
        <v>19346</v>
      </c>
      <c r="B8396" s="1" t="s">
        <v>19347</v>
      </c>
      <c r="C8396" s="1" t="n">
        <v>194215</v>
      </c>
      <c r="E8396" s="1" t="s">
        <v>36</v>
      </c>
    </row>
    <row r="8397" customFormat="false" ht="15" hidden="false" customHeight="false" outlineLevel="0" collapsed="false">
      <c r="A8397" s="1" t="s">
        <v>19348</v>
      </c>
      <c r="B8397" s="1" t="s">
        <v>19349</v>
      </c>
      <c r="C8397" s="1" t="n">
        <v>106374</v>
      </c>
      <c r="D8397" s="1" t="s">
        <v>19350</v>
      </c>
      <c r="E8397" s="1" t="s">
        <v>36</v>
      </c>
    </row>
    <row r="8398" customFormat="false" ht="15" hidden="false" customHeight="false" outlineLevel="0" collapsed="false">
      <c r="A8398" s="1" t="s">
        <v>19351</v>
      </c>
      <c r="B8398" s="1" t="s">
        <v>19352</v>
      </c>
      <c r="C8398" s="1" t="n">
        <v>194220</v>
      </c>
      <c r="E8398" s="1" t="s">
        <v>36</v>
      </c>
    </row>
    <row r="8399" customFormat="false" ht="15" hidden="false" customHeight="false" outlineLevel="0" collapsed="false">
      <c r="A8399" s="1" t="s">
        <v>19353</v>
      </c>
      <c r="B8399" s="1" t="s">
        <v>19354</v>
      </c>
      <c r="C8399" s="1" t="n">
        <v>106396</v>
      </c>
      <c r="D8399" s="1" t="s">
        <v>19355</v>
      </c>
      <c r="E8399" s="1" t="s">
        <v>36</v>
      </c>
      <c r="G8399" s="1" t="s">
        <v>62</v>
      </c>
    </row>
    <row r="8400" customFormat="false" ht="15" hidden="false" customHeight="false" outlineLevel="0" collapsed="false">
      <c r="A8400" s="1" t="s">
        <v>19356</v>
      </c>
      <c r="B8400" s="1" t="s">
        <v>19357</v>
      </c>
      <c r="C8400" s="1" t="n">
        <v>606935</v>
      </c>
      <c r="E8400" s="1" t="s">
        <v>36</v>
      </c>
    </row>
    <row r="8401" customFormat="false" ht="15" hidden="false" customHeight="false" outlineLevel="0" collapsed="false">
      <c r="A8401" s="1" t="s">
        <v>19358</v>
      </c>
      <c r="B8401" s="1" t="s">
        <v>19359</v>
      </c>
      <c r="C8401" s="1" t="n">
        <v>107027</v>
      </c>
      <c r="D8401" s="1" t="s">
        <v>19360</v>
      </c>
      <c r="E8401" s="1" t="s">
        <v>36</v>
      </c>
      <c r="G8401" s="1" t="s">
        <v>62</v>
      </c>
    </row>
    <row r="8402" customFormat="false" ht="15" hidden="false" customHeight="false" outlineLevel="0" collapsed="false">
      <c r="A8402" s="1" t="s">
        <v>19361</v>
      </c>
      <c r="B8402" s="1" t="s">
        <v>19362</v>
      </c>
      <c r="C8402" s="1" t="n">
        <v>107032</v>
      </c>
      <c r="D8402" s="1" t="s">
        <v>19363</v>
      </c>
      <c r="E8402" s="1" t="s">
        <v>4615</v>
      </c>
    </row>
    <row r="8403" customFormat="false" ht="15" hidden="false" customHeight="false" outlineLevel="0" collapsed="false">
      <c r="A8403" s="1" t="s">
        <v>19364</v>
      </c>
      <c r="B8403" s="1" t="s">
        <v>19365</v>
      </c>
      <c r="C8403" s="1" t="n">
        <v>606945</v>
      </c>
      <c r="E8403" s="1" t="s">
        <v>36</v>
      </c>
    </row>
    <row r="8404" customFormat="false" ht="15" hidden="false" customHeight="false" outlineLevel="0" collapsed="false">
      <c r="A8404" s="1" t="s">
        <v>19366</v>
      </c>
      <c r="B8404" s="1" t="s">
        <v>19367</v>
      </c>
      <c r="C8404" s="1" t="n">
        <v>610658</v>
      </c>
      <c r="E8404" s="1" t="s">
        <v>5325</v>
      </c>
    </row>
    <row r="8405" customFormat="false" ht="15" hidden="false" customHeight="false" outlineLevel="0" collapsed="false">
      <c r="A8405" s="1" t="s">
        <v>19368</v>
      </c>
      <c r="B8405" s="1" t="s">
        <v>19369</v>
      </c>
      <c r="C8405" s="1" t="n">
        <v>195001</v>
      </c>
      <c r="E8405" s="1" t="s">
        <v>36</v>
      </c>
    </row>
    <row r="8406" customFormat="false" ht="15" hidden="false" customHeight="false" outlineLevel="0" collapsed="false">
      <c r="A8406" s="1" t="s">
        <v>19370</v>
      </c>
      <c r="B8406" s="1" t="s">
        <v>19371</v>
      </c>
      <c r="C8406" s="1" t="n">
        <v>108987</v>
      </c>
      <c r="D8406" s="1" t="s">
        <v>19372</v>
      </c>
      <c r="E8406" s="1" t="s">
        <v>36</v>
      </c>
      <c r="G8406" s="1" t="s">
        <v>62</v>
      </c>
    </row>
    <row r="8407" customFormat="false" ht="15" hidden="false" customHeight="false" outlineLevel="0" collapsed="false">
      <c r="A8407" s="1" t="s">
        <v>19373</v>
      </c>
      <c r="B8407" s="1" t="s">
        <v>19374</v>
      </c>
      <c r="C8407" s="1" t="n">
        <v>108996</v>
      </c>
      <c r="D8407" s="1" t="s">
        <v>19375</v>
      </c>
      <c r="E8407" s="1" t="s">
        <v>36</v>
      </c>
      <c r="G8407" s="1" t="s">
        <v>62</v>
      </c>
    </row>
    <row r="8408" customFormat="false" ht="15" hidden="false" customHeight="false" outlineLevel="0" collapsed="false">
      <c r="A8408" s="1" t="s">
        <v>19376</v>
      </c>
      <c r="B8408" s="1" t="s">
        <v>19377</v>
      </c>
      <c r="C8408" s="1" t="n">
        <v>109001</v>
      </c>
      <c r="D8408" s="1" t="s">
        <v>19378</v>
      </c>
      <c r="E8408" s="1" t="s">
        <v>36</v>
      </c>
      <c r="G8408" s="1" t="s">
        <v>5301</v>
      </c>
    </row>
    <row r="8409" customFormat="false" ht="15" hidden="false" customHeight="false" outlineLevel="0" collapsed="false">
      <c r="A8409" s="1" t="s">
        <v>19379</v>
      </c>
      <c r="B8409" s="1" t="s">
        <v>19380</v>
      </c>
      <c r="C8409" s="1" t="n">
        <v>717320</v>
      </c>
      <c r="E8409" s="1" t="s">
        <v>5325</v>
      </c>
    </row>
    <row r="8410" customFormat="false" ht="15" hidden="false" customHeight="false" outlineLevel="0" collapsed="false">
      <c r="A8410" s="1" t="s">
        <v>19381</v>
      </c>
      <c r="B8410" s="1" t="s">
        <v>19382</v>
      </c>
      <c r="C8410" s="1" t="n">
        <v>611001</v>
      </c>
      <c r="E8410" s="1" t="s">
        <v>5325</v>
      </c>
    </row>
    <row r="8411" customFormat="false" ht="15" hidden="false" customHeight="false" outlineLevel="0" collapsed="false">
      <c r="A8411" s="1" t="s">
        <v>19383</v>
      </c>
      <c r="B8411" s="1" t="s">
        <v>19384</v>
      </c>
      <c r="C8411" s="1" t="n">
        <v>109011</v>
      </c>
      <c r="D8411" s="1" t="s">
        <v>19385</v>
      </c>
      <c r="E8411" s="1" t="s">
        <v>36</v>
      </c>
    </row>
    <row r="8412" customFormat="false" ht="15" hidden="false" customHeight="false" outlineLevel="0" collapsed="false">
      <c r="A8412" s="1" t="s">
        <v>19386</v>
      </c>
      <c r="B8412" s="1" t="s">
        <v>19387</v>
      </c>
      <c r="C8412" s="1" t="n">
        <v>109013</v>
      </c>
      <c r="D8412" s="1" t="s">
        <v>19388</v>
      </c>
      <c r="E8412" s="1" t="s">
        <v>36</v>
      </c>
      <c r="G8412" s="1" t="s">
        <v>5265</v>
      </c>
    </row>
    <row r="8413" customFormat="false" ht="15" hidden="false" customHeight="false" outlineLevel="0" collapsed="false">
      <c r="A8413" s="1" t="s">
        <v>19389</v>
      </c>
      <c r="B8413" s="1" t="s">
        <v>19390</v>
      </c>
      <c r="C8413" s="1" t="n">
        <v>137906</v>
      </c>
      <c r="D8413" s="1" t="s">
        <v>19388</v>
      </c>
      <c r="E8413" s="1" t="s">
        <v>36</v>
      </c>
    </row>
    <row r="8414" customFormat="false" ht="15" hidden="false" customHeight="false" outlineLevel="0" collapsed="false">
      <c r="A8414" s="1" t="s">
        <v>19391</v>
      </c>
      <c r="B8414" s="1" t="s">
        <v>19392</v>
      </c>
      <c r="C8414" s="1" t="n">
        <v>137907</v>
      </c>
      <c r="D8414" s="1" t="s">
        <v>19393</v>
      </c>
      <c r="E8414" s="1" t="s">
        <v>36</v>
      </c>
      <c r="G8414" s="1" t="s">
        <v>5265</v>
      </c>
    </row>
    <row r="8415" customFormat="false" ht="15" hidden="false" customHeight="false" outlineLevel="0" collapsed="false">
      <c r="A8415" s="1" t="s">
        <v>19394</v>
      </c>
      <c r="B8415" s="1" t="s">
        <v>19395</v>
      </c>
      <c r="C8415" s="1" t="n">
        <v>109015</v>
      </c>
      <c r="D8415" s="1" t="s">
        <v>19396</v>
      </c>
      <c r="E8415" s="1" t="s">
        <v>36</v>
      </c>
      <c r="G8415" s="1" t="s">
        <v>5266</v>
      </c>
    </row>
    <row r="8416" customFormat="false" ht="15" hidden="false" customHeight="false" outlineLevel="0" collapsed="false">
      <c r="A8416" s="1" t="s">
        <v>19397</v>
      </c>
      <c r="B8416" s="1" t="s">
        <v>19398</v>
      </c>
      <c r="C8416" s="1" t="n">
        <v>137908</v>
      </c>
      <c r="D8416" s="1" t="s">
        <v>19396</v>
      </c>
      <c r="E8416" s="1" t="s">
        <v>36</v>
      </c>
    </row>
    <row r="8417" customFormat="false" ht="15" hidden="false" customHeight="false" outlineLevel="0" collapsed="false">
      <c r="A8417" s="1" t="s">
        <v>19399</v>
      </c>
      <c r="B8417" s="1" t="s">
        <v>19400</v>
      </c>
      <c r="C8417" s="1" t="n">
        <v>137909</v>
      </c>
      <c r="D8417" s="1" t="s">
        <v>19401</v>
      </c>
      <c r="E8417" s="1" t="s">
        <v>36</v>
      </c>
      <c r="G8417" s="1" t="s">
        <v>5266</v>
      </c>
    </row>
    <row r="8418" customFormat="false" ht="15" hidden="false" customHeight="false" outlineLevel="0" collapsed="false">
      <c r="A8418" s="1" t="s">
        <v>19402</v>
      </c>
      <c r="B8418" s="1" t="s">
        <v>19403</v>
      </c>
      <c r="C8418" s="1" t="n">
        <v>109019</v>
      </c>
      <c r="D8418" s="1" t="s">
        <v>19404</v>
      </c>
      <c r="E8418" s="1" t="s">
        <v>36</v>
      </c>
      <c r="G8418" s="1" t="s">
        <v>62</v>
      </c>
    </row>
    <row r="8419" customFormat="false" ht="15" hidden="false" customHeight="false" outlineLevel="0" collapsed="false">
      <c r="A8419" s="1" t="s">
        <v>19405</v>
      </c>
      <c r="B8419" s="1" t="s">
        <v>19406</v>
      </c>
      <c r="C8419" s="1" t="n">
        <v>109020</v>
      </c>
      <c r="D8419" s="1" t="s">
        <v>19407</v>
      </c>
      <c r="E8419" s="1" t="s">
        <v>36</v>
      </c>
    </row>
    <row r="8420" customFormat="false" ht="15" hidden="false" customHeight="false" outlineLevel="0" collapsed="false">
      <c r="A8420" s="1" t="s">
        <v>19408</v>
      </c>
      <c r="B8420" s="1" t="s">
        <v>19409</v>
      </c>
      <c r="C8420" s="1" t="n">
        <v>109113</v>
      </c>
      <c r="D8420" s="1" t="s">
        <v>19410</v>
      </c>
      <c r="E8420" s="1" t="s">
        <v>220</v>
      </c>
    </row>
    <row r="8421" customFormat="false" ht="15" hidden="false" customHeight="false" outlineLevel="0" collapsed="false">
      <c r="A8421" s="1" t="s">
        <v>19411</v>
      </c>
      <c r="B8421" s="1" t="s">
        <v>19412</v>
      </c>
      <c r="C8421" s="1" t="n">
        <v>109114</v>
      </c>
      <c r="D8421" s="1" t="s">
        <v>19413</v>
      </c>
      <c r="E8421" s="1" t="s">
        <v>220</v>
      </c>
    </row>
    <row r="8422" customFormat="false" ht="15" hidden="false" customHeight="false" outlineLevel="0" collapsed="false">
      <c r="A8422" s="1" t="s">
        <v>19414</v>
      </c>
      <c r="B8422" s="1" t="s">
        <v>19415</v>
      </c>
      <c r="C8422" s="1" t="n">
        <v>109115</v>
      </c>
      <c r="D8422" s="1" t="s">
        <v>19416</v>
      </c>
      <c r="E8422" s="1" t="s">
        <v>220</v>
      </c>
    </row>
    <row r="8423" customFormat="false" ht="15" hidden="false" customHeight="false" outlineLevel="0" collapsed="false">
      <c r="A8423" s="1" t="s">
        <v>19417</v>
      </c>
      <c r="B8423" s="1" t="s">
        <v>19418</v>
      </c>
      <c r="C8423" s="1" t="n">
        <v>109116</v>
      </c>
      <c r="D8423" s="1" t="s">
        <v>19419</v>
      </c>
      <c r="E8423" s="1" t="s">
        <v>220</v>
      </c>
    </row>
    <row r="8424" customFormat="false" ht="15" hidden="false" customHeight="false" outlineLevel="0" collapsed="false">
      <c r="A8424" s="1" t="s">
        <v>19420</v>
      </c>
      <c r="B8424" s="1" t="s">
        <v>19421</v>
      </c>
      <c r="C8424" s="1" t="n">
        <v>109117</v>
      </c>
      <c r="D8424" s="1" t="s">
        <v>19422</v>
      </c>
      <c r="E8424" s="1" t="s">
        <v>36</v>
      </c>
    </row>
    <row r="8425" customFormat="false" ht="15" hidden="false" customHeight="false" outlineLevel="0" collapsed="false">
      <c r="A8425" s="1" t="s">
        <v>19423</v>
      </c>
      <c r="B8425" s="1" t="s">
        <v>19424</v>
      </c>
      <c r="C8425" s="1" t="n">
        <v>109118</v>
      </c>
      <c r="D8425" s="1" t="s">
        <v>19425</v>
      </c>
      <c r="E8425" s="1" t="s">
        <v>220</v>
      </c>
    </row>
    <row r="8426" customFormat="false" ht="15" hidden="false" customHeight="false" outlineLevel="0" collapsed="false">
      <c r="A8426" s="1" t="s">
        <v>19426</v>
      </c>
      <c r="B8426" s="1" t="s">
        <v>19427</v>
      </c>
      <c r="C8426" s="1" t="n">
        <v>109119</v>
      </c>
      <c r="D8426" s="1" t="s">
        <v>19428</v>
      </c>
      <c r="E8426" s="1" t="s">
        <v>220</v>
      </c>
    </row>
    <row r="8427" customFormat="false" ht="15" hidden="false" customHeight="false" outlineLevel="0" collapsed="false">
      <c r="A8427" s="1" t="s">
        <v>19429</v>
      </c>
      <c r="B8427" s="1" t="s">
        <v>19430</v>
      </c>
      <c r="C8427" s="1" t="n">
        <v>109120</v>
      </c>
      <c r="D8427" s="1" t="s">
        <v>19431</v>
      </c>
      <c r="E8427" s="1" t="s">
        <v>220</v>
      </c>
    </row>
    <row r="8428" customFormat="false" ht="15" hidden="false" customHeight="false" outlineLevel="0" collapsed="false">
      <c r="A8428" s="1" t="s">
        <v>19432</v>
      </c>
      <c r="B8428" s="1" t="s">
        <v>19433</v>
      </c>
      <c r="C8428" s="1" t="n">
        <v>109042</v>
      </c>
      <c r="D8428" s="1" t="s">
        <v>19434</v>
      </c>
      <c r="E8428" s="1" t="s">
        <v>36</v>
      </c>
      <c r="G8428" s="1" t="s">
        <v>62</v>
      </c>
      <c r="H8428" s="1" t="s">
        <v>5254</v>
      </c>
    </row>
    <row r="8429" customFormat="false" ht="15" hidden="false" customHeight="false" outlineLevel="0" collapsed="false">
      <c r="A8429" s="1" t="s">
        <v>19435</v>
      </c>
      <c r="B8429" s="1" t="s">
        <v>19436</v>
      </c>
      <c r="C8429" s="1" t="n">
        <v>137914</v>
      </c>
      <c r="D8429" s="1" t="s">
        <v>19437</v>
      </c>
      <c r="E8429" s="1" t="s">
        <v>36</v>
      </c>
      <c r="G8429" s="1" t="s">
        <v>62</v>
      </c>
    </row>
    <row r="8430" customFormat="false" ht="15" hidden="false" customHeight="false" outlineLevel="0" collapsed="false">
      <c r="A8430" s="1" t="s">
        <v>19438</v>
      </c>
      <c r="B8430" s="1" t="s">
        <v>19439</v>
      </c>
      <c r="C8430" s="1" t="n">
        <v>717321</v>
      </c>
      <c r="D8430" s="1" t="s">
        <v>19440</v>
      </c>
      <c r="E8430" s="1" t="s">
        <v>36</v>
      </c>
      <c r="G8430" s="1" t="s">
        <v>62</v>
      </c>
    </row>
    <row r="8431" customFormat="false" ht="15" hidden="false" customHeight="false" outlineLevel="0" collapsed="false">
      <c r="A8431" s="1" t="s">
        <v>19441</v>
      </c>
      <c r="B8431" s="1" t="s">
        <v>19442</v>
      </c>
      <c r="C8431" s="1" t="n">
        <v>109053</v>
      </c>
      <c r="E8431" s="1" t="s">
        <v>36</v>
      </c>
    </row>
    <row r="8432" customFormat="false" ht="15" hidden="false" customHeight="false" outlineLevel="0" collapsed="false">
      <c r="A8432" s="1" t="s">
        <v>19443</v>
      </c>
      <c r="B8432" s="1" t="s">
        <v>19444</v>
      </c>
      <c r="C8432" s="1" t="n">
        <v>109057</v>
      </c>
      <c r="D8432" s="1" t="s">
        <v>19445</v>
      </c>
      <c r="E8432" s="1" t="s">
        <v>36</v>
      </c>
    </row>
    <row r="8433" customFormat="false" ht="15" hidden="false" customHeight="false" outlineLevel="0" collapsed="false">
      <c r="A8433" s="1" t="s">
        <v>19446</v>
      </c>
      <c r="B8433" s="1" t="s">
        <v>19447</v>
      </c>
      <c r="C8433" s="1" t="n">
        <v>982856</v>
      </c>
      <c r="E8433" s="1" t="s">
        <v>36</v>
      </c>
    </row>
    <row r="8434" customFormat="false" ht="15" hidden="false" customHeight="false" outlineLevel="0" collapsed="false">
      <c r="A8434" s="1" t="s">
        <v>19448</v>
      </c>
      <c r="B8434" s="1" t="s">
        <v>19449</v>
      </c>
      <c r="C8434" s="1" t="n">
        <v>109068</v>
      </c>
      <c r="D8434" s="1" t="s">
        <v>19450</v>
      </c>
      <c r="E8434" s="1" t="s">
        <v>36</v>
      </c>
      <c r="G8434" s="1" t="s">
        <v>5266</v>
      </c>
      <c r="H8434" s="1" t="s">
        <v>5254</v>
      </c>
    </row>
    <row r="8435" customFormat="false" ht="15" hidden="false" customHeight="false" outlineLevel="0" collapsed="false">
      <c r="A8435" s="1" t="s">
        <v>19451</v>
      </c>
      <c r="B8435" s="1" t="s">
        <v>19452</v>
      </c>
      <c r="C8435" s="1" t="n">
        <v>109080</v>
      </c>
      <c r="D8435" s="1" t="s">
        <v>19453</v>
      </c>
      <c r="E8435" s="1" t="s">
        <v>36</v>
      </c>
    </row>
    <row r="8436" customFormat="false" ht="15" hidden="false" customHeight="false" outlineLevel="0" collapsed="false">
      <c r="A8436" s="1" t="s">
        <v>19454</v>
      </c>
      <c r="B8436" s="1" t="s">
        <v>19455</v>
      </c>
      <c r="C8436" s="1" t="n">
        <v>109084</v>
      </c>
      <c r="D8436" s="1" t="s">
        <v>19456</v>
      </c>
      <c r="E8436" s="1" t="s">
        <v>36</v>
      </c>
      <c r="G8436" s="1" t="s">
        <v>62</v>
      </c>
    </row>
    <row r="8437" customFormat="false" ht="15" hidden="false" customHeight="false" outlineLevel="0" collapsed="false">
      <c r="A8437" s="1" t="s">
        <v>19457</v>
      </c>
      <c r="B8437" s="1" t="s">
        <v>19458</v>
      </c>
      <c r="C8437" s="1" t="n">
        <v>137934</v>
      </c>
      <c r="D8437" s="1" t="s">
        <v>19456</v>
      </c>
      <c r="E8437" s="1" t="s">
        <v>36</v>
      </c>
      <c r="G8437" s="1" t="s">
        <v>62</v>
      </c>
    </row>
    <row r="8438" customFormat="false" ht="15" hidden="false" customHeight="false" outlineLevel="0" collapsed="false">
      <c r="A8438" s="1" t="s">
        <v>19459</v>
      </c>
      <c r="B8438" s="1" t="s">
        <v>19460</v>
      </c>
      <c r="C8438" s="1" t="n">
        <v>982872</v>
      </c>
      <c r="D8438" s="1" t="s">
        <v>19461</v>
      </c>
      <c r="E8438" s="1" t="s">
        <v>5304</v>
      </c>
    </row>
    <row r="8439" customFormat="false" ht="15" hidden="false" customHeight="false" outlineLevel="0" collapsed="false">
      <c r="A8439" s="1" t="s">
        <v>19462</v>
      </c>
      <c r="B8439" s="1" t="s">
        <v>19463</v>
      </c>
      <c r="C8439" s="1" t="n">
        <v>137933</v>
      </c>
      <c r="D8439" s="1" t="s">
        <v>19464</v>
      </c>
      <c r="E8439" s="1" t="s">
        <v>36</v>
      </c>
      <c r="G8439" s="1" t="s">
        <v>5266</v>
      </c>
    </row>
    <row r="8440" customFormat="false" ht="15" hidden="false" customHeight="false" outlineLevel="0" collapsed="false">
      <c r="A8440" s="1" t="s">
        <v>19465</v>
      </c>
      <c r="B8440" s="1" t="s">
        <v>19466</v>
      </c>
      <c r="C8440" s="1" t="n">
        <v>611002</v>
      </c>
      <c r="E8440" s="1" t="s">
        <v>5325</v>
      </c>
    </row>
    <row r="8441" customFormat="false" ht="15" hidden="false" customHeight="false" outlineLevel="0" collapsed="false">
      <c r="A8441" s="1" t="s">
        <v>19467</v>
      </c>
      <c r="B8441" s="1" t="s">
        <v>19468</v>
      </c>
      <c r="C8441" s="1" t="n">
        <v>161481</v>
      </c>
      <c r="E8441" s="1" t="s">
        <v>5842</v>
      </c>
    </row>
    <row r="8442" customFormat="false" ht="15" hidden="false" customHeight="false" outlineLevel="0" collapsed="false">
      <c r="A8442" s="1" t="s">
        <v>19469</v>
      </c>
      <c r="B8442" s="1" t="s">
        <v>19470</v>
      </c>
      <c r="C8442" s="1" t="n">
        <v>109091</v>
      </c>
      <c r="D8442" s="1" t="s">
        <v>19471</v>
      </c>
      <c r="E8442" s="1" t="s">
        <v>36</v>
      </c>
      <c r="G8442" s="1" t="s">
        <v>62</v>
      </c>
      <c r="H8442" s="1" t="s">
        <v>5254</v>
      </c>
    </row>
    <row r="8443" customFormat="false" ht="15" hidden="false" customHeight="false" outlineLevel="0" collapsed="false">
      <c r="A8443" s="1" t="s">
        <v>19472</v>
      </c>
      <c r="B8443" s="1" t="s">
        <v>19473</v>
      </c>
      <c r="C8443" s="1" t="n">
        <v>109092</v>
      </c>
      <c r="D8443" s="1" t="s">
        <v>19474</v>
      </c>
      <c r="E8443" s="1" t="s">
        <v>36</v>
      </c>
      <c r="G8443" s="1" t="s">
        <v>5266</v>
      </c>
      <c r="H8443" s="1" t="s">
        <v>5254</v>
      </c>
    </row>
    <row r="8444" customFormat="false" ht="15" hidden="false" customHeight="false" outlineLevel="0" collapsed="false">
      <c r="A8444" s="1" t="s">
        <v>19475</v>
      </c>
      <c r="B8444" s="1" t="s">
        <v>19476</v>
      </c>
      <c r="C8444" s="1" t="n">
        <v>109095</v>
      </c>
      <c r="D8444" s="1" t="s">
        <v>19477</v>
      </c>
      <c r="E8444" s="1" t="s">
        <v>36</v>
      </c>
      <c r="G8444" s="1" t="s">
        <v>5266</v>
      </c>
      <c r="H8444" s="1" t="s">
        <v>5254</v>
      </c>
    </row>
    <row r="8445" customFormat="false" ht="15" hidden="false" customHeight="false" outlineLevel="0" collapsed="false">
      <c r="A8445" s="1" t="s">
        <v>19478</v>
      </c>
      <c r="B8445" s="1" t="s">
        <v>19479</v>
      </c>
      <c r="C8445" s="1" t="n">
        <v>109096</v>
      </c>
      <c r="D8445" s="1" t="s">
        <v>19480</v>
      </c>
      <c r="E8445" s="1" t="s">
        <v>36</v>
      </c>
      <c r="H8445" s="1" t="s">
        <v>5254</v>
      </c>
    </row>
    <row r="8446" customFormat="false" ht="15" hidden="false" customHeight="false" outlineLevel="0" collapsed="false">
      <c r="A8446" s="1" t="s">
        <v>19481</v>
      </c>
      <c r="B8446" s="1" t="s">
        <v>19482</v>
      </c>
      <c r="C8446" s="1" t="n">
        <v>611004</v>
      </c>
      <c r="E8446" s="1" t="s">
        <v>5325</v>
      </c>
    </row>
    <row r="8447" customFormat="false" ht="15" hidden="false" customHeight="false" outlineLevel="0" collapsed="false">
      <c r="A8447" s="1" t="s">
        <v>19483</v>
      </c>
      <c r="B8447" s="1" t="s">
        <v>19484</v>
      </c>
      <c r="C8447" s="1" t="n">
        <v>109099</v>
      </c>
      <c r="D8447" s="1" t="s">
        <v>19485</v>
      </c>
      <c r="E8447" s="1" t="s">
        <v>36</v>
      </c>
    </row>
    <row r="8448" customFormat="false" ht="15" hidden="false" customHeight="false" outlineLevel="0" collapsed="false">
      <c r="A8448" s="1" t="s">
        <v>19486</v>
      </c>
      <c r="B8448" s="1" t="s">
        <v>19487</v>
      </c>
      <c r="C8448" s="1" t="n">
        <v>109101</v>
      </c>
      <c r="D8448" s="1" t="s">
        <v>19488</v>
      </c>
      <c r="E8448" s="1" t="s">
        <v>36</v>
      </c>
    </row>
    <row r="8449" customFormat="false" ht="15" hidden="false" customHeight="false" outlineLevel="0" collapsed="false">
      <c r="A8449" s="1" t="s">
        <v>19489</v>
      </c>
      <c r="B8449" s="1" t="s">
        <v>19490</v>
      </c>
      <c r="C8449" s="1" t="n">
        <v>109102</v>
      </c>
      <c r="D8449" s="1" t="s">
        <v>19491</v>
      </c>
      <c r="E8449" s="1" t="s">
        <v>36</v>
      </c>
      <c r="G8449" s="1" t="s">
        <v>5266</v>
      </c>
    </row>
    <row r="8450" customFormat="false" ht="15" hidden="false" customHeight="false" outlineLevel="0" collapsed="false">
      <c r="A8450" s="1" t="s">
        <v>19492</v>
      </c>
      <c r="B8450" s="1" t="s">
        <v>19493</v>
      </c>
      <c r="C8450" s="1" t="n">
        <v>109104</v>
      </c>
      <c r="D8450" s="1" t="s">
        <v>19494</v>
      </c>
      <c r="E8450" s="1" t="s">
        <v>6441</v>
      </c>
      <c r="G8450" s="1" t="s">
        <v>62</v>
      </c>
    </row>
    <row r="8451" customFormat="false" ht="15" hidden="false" customHeight="false" outlineLevel="0" collapsed="false">
      <c r="A8451" s="1" t="s">
        <v>19495</v>
      </c>
      <c r="B8451" s="1" t="s">
        <v>19496</v>
      </c>
      <c r="C8451" s="1" t="n">
        <v>195092</v>
      </c>
      <c r="E8451" s="1" t="s">
        <v>36</v>
      </c>
    </row>
    <row r="8452" customFormat="false" ht="15" hidden="false" customHeight="false" outlineLevel="0" collapsed="false">
      <c r="A8452" s="1" t="s">
        <v>19497</v>
      </c>
      <c r="B8452" s="1" t="s">
        <v>19498</v>
      </c>
      <c r="C8452" s="1" t="n">
        <v>109465</v>
      </c>
      <c r="D8452" s="1" t="s">
        <v>19499</v>
      </c>
      <c r="E8452" s="1" t="s">
        <v>36</v>
      </c>
    </row>
    <row r="8453" customFormat="false" ht="15" hidden="false" customHeight="false" outlineLevel="0" collapsed="false">
      <c r="A8453" s="1" t="s">
        <v>19500</v>
      </c>
      <c r="B8453" s="1" t="s">
        <v>19501</v>
      </c>
      <c r="C8453" s="1" t="n">
        <v>195248</v>
      </c>
      <c r="E8453" s="1" t="s">
        <v>36</v>
      </c>
    </row>
    <row r="8454" customFormat="false" ht="15" hidden="false" customHeight="false" outlineLevel="0" collapsed="false">
      <c r="A8454" s="1" t="s">
        <v>19502</v>
      </c>
      <c r="B8454" s="1" t="s">
        <v>19503</v>
      </c>
      <c r="C8454" s="1" t="n">
        <v>109684</v>
      </c>
      <c r="D8454" s="1" t="s">
        <v>19504</v>
      </c>
      <c r="E8454" s="1" t="s">
        <v>36</v>
      </c>
    </row>
    <row r="8455" customFormat="false" ht="15" hidden="false" customHeight="false" outlineLevel="0" collapsed="false">
      <c r="A8455" s="1" t="s">
        <v>19505</v>
      </c>
      <c r="B8455" s="1" t="s">
        <v>19506</v>
      </c>
      <c r="C8455" s="1" t="n">
        <v>161479</v>
      </c>
      <c r="E8455" s="1" t="s">
        <v>5325</v>
      </c>
    </row>
    <row r="8456" customFormat="false" ht="15" hidden="false" customHeight="false" outlineLevel="0" collapsed="false">
      <c r="A8456" s="1" t="s">
        <v>19507</v>
      </c>
      <c r="B8456" s="1" t="s">
        <v>19508</v>
      </c>
      <c r="C8456" s="1" t="n">
        <v>109688</v>
      </c>
      <c r="D8456" s="1" t="s">
        <v>19509</v>
      </c>
      <c r="E8456" s="1" t="s">
        <v>4615</v>
      </c>
    </row>
    <row r="8457" customFormat="false" ht="15" hidden="false" customHeight="false" outlineLevel="0" collapsed="false">
      <c r="A8457" s="1" t="s">
        <v>19510</v>
      </c>
      <c r="B8457" s="1" t="s">
        <v>19511</v>
      </c>
      <c r="C8457" s="1" t="n">
        <v>109689</v>
      </c>
      <c r="D8457" s="1" t="s">
        <v>19512</v>
      </c>
      <c r="E8457" s="1" t="s">
        <v>4615</v>
      </c>
    </row>
    <row r="8458" customFormat="false" ht="15" hidden="false" customHeight="false" outlineLevel="0" collapsed="false">
      <c r="A8458" s="1" t="s">
        <v>19513</v>
      </c>
      <c r="B8458" s="1" t="s">
        <v>19514</v>
      </c>
      <c r="C8458" s="1" t="n">
        <v>109690</v>
      </c>
      <c r="D8458" s="1" t="s">
        <v>19515</v>
      </c>
      <c r="E8458" s="1" t="s">
        <v>5325</v>
      </c>
    </row>
    <row r="8459" customFormat="false" ht="15" hidden="false" customHeight="false" outlineLevel="0" collapsed="false">
      <c r="A8459" s="1" t="s">
        <v>19516</v>
      </c>
      <c r="B8459" s="1" t="s">
        <v>19517</v>
      </c>
      <c r="C8459" s="1" t="n">
        <v>948694</v>
      </c>
      <c r="E8459" s="1" t="s">
        <v>36</v>
      </c>
    </row>
    <row r="8460" customFormat="false" ht="15" hidden="false" customHeight="false" outlineLevel="0" collapsed="false">
      <c r="A8460" s="1" t="s">
        <v>19518</v>
      </c>
      <c r="B8460" s="1" t="s">
        <v>19519</v>
      </c>
      <c r="C8460" s="1" t="n">
        <v>110072</v>
      </c>
      <c r="D8460" s="1" t="s">
        <v>19520</v>
      </c>
      <c r="E8460" s="1" t="s">
        <v>4615</v>
      </c>
    </row>
    <row r="8461" customFormat="false" ht="15" hidden="false" customHeight="false" outlineLevel="0" collapsed="false">
      <c r="A8461" s="1" t="s">
        <v>19521</v>
      </c>
      <c r="B8461" s="1" t="s">
        <v>19522</v>
      </c>
      <c r="C8461" s="1" t="n">
        <v>195454</v>
      </c>
      <c r="E8461" s="1" t="s">
        <v>36</v>
      </c>
    </row>
    <row r="8462" customFormat="false" ht="15" hidden="false" customHeight="false" outlineLevel="0" collapsed="false">
      <c r="A8462" s="1" t="s">
        <v>19523</v>
      </c>
      <c r="B8462" s="1" t="s">
        <v>19524</v>
      </c>
      <c r="C8462" s="1" t="n">
        <v>110290</v>
      </c>
      <c r="D8462" s="1" t="s">
        <v>19525</v>
      </c>
      <c r="E8462" s="1" t="s">
        <v>36</v>
      </c>
    </row>
    <row r="8463" customFormat="false" ht="15" hidden="false" customHeight="false" outlineLevel="0" collapsed="false">
      <c r="A8463" s="1" t="s">
        <v>19526</v>
      </c>
      <c r="B8463" s="1" t="s">
        <v>19527</v>
      </c>
      <c r="C8463" s="1" t="n">
        <v>138235</v>
      </c>
      <c r="D8463" s="1" t="s">
        <v>19528</v>
      </c>
      <c r="E8463" s="1" t="s">
        <v>36</v>
      </c>
    </row>
    <row r="8464" customFormat="false" ht="15" hidden="false" customHeight="false" outlineLevel="0" collapsed="false">
      <c r="A8464" s="1" t="s">
        <v>19529</v>
      </c>
      <c r="B8464" s="1" t="s">
        <v>19530</v>
      </c>
      <c r="C8464" s="1" t="n">
        <v>110294</v>
      </c>
      <c r="D8464" s="1" t="s">
        <v>19531</v>
      </c>
      <c r="E8464" s="1" t="s">
        <v>36</v>
      </c>
    </row>
    <row r="8465" customFormat="false" ht="15" hidden="false" customHeight="false" outlineLevel="0" collapsed="false">
      <c r="A8465" s="1" t="s">
        <v>19532</v>
      </c>
      <c r="B8465" s="1" t="s">
        <v>19533</v>
      </c>
      <c r="C8465" s="1" t="n">
        <v>110296</v>
      </c>
      <c r="D8465" s="1" t="s">
        <v>19534</v>
      </c>
      <c r="E8465" s="1" t="s">
        <v>36</v>
      </c>
    </row>
    <row r="8466" customFormat="false" ht="15" hidden="false" customHeight="false" outlineLevel="0" collapsed="false">
      <c r="A8466" s="1" t="s">
        <v>19535</v>
      </c>
      <c r="B8466" s="1" t="s">
        <v>19536</v>
      </c>
      <c r="C8466" s="1" t="n">
        <v>138241</v>
      </c>
      <c r="D8466" s="1" t="s">
        <v>19537</v>
      </c>
      <c r="E8466" s="1" t="s">
        <v>6348</v>
      </c>
    </row>
    <row r="8467" customFormat="false" ht="15" hidden="false" customHeight="false" outlineLevel="0" collapsed="false">
      <c r="A8467" s="1" t="s">
        <v>19538</v>
      </c>
      <c r="B8467" s="1" t="s">
        <v>19539</v>
      </c>
      <c r="C8467" s="1" t="n">
        <v>110298</v>
      </c>
      <c r="E8467" s="1" t="s">
        <v>36</v>
      </c>
    </row>
    <row r="8468" customFormat="false" ht="15" hidden="false" customHeight="false" outlineLevel="0" collapsed="false">
      <c r="A8468" s="1" t="s">
        <v>19540</v>
      </c>
      <c r="B8468" s="1" t="s">
        <v>19541</v>
      </c>
      <c r="C8468" s="1" t="n">
        <v>718254</v>
      </c>
      <c r="D8468" s="1" t="s">
        <v>19542</v>
      </c>
      <c r="E8468" s="1" t="s">
        <v>6094</v>
      </c>
    </row>
    <row r="8469" customFormat="false" ht="15" hidden="false" customHeight="false" outlineLevel="0" collapsed="false">
      <c r="A8469" s="1" t="s">
        <v>19543</v>
      </c>
      <c r="B8469" s="1" t="s">
        <v>19544</v>
      </c>
      <c r="C8469" s="1" t="n">
        <v>138244</v>
      </c>
      <c r="D8469" s="1" t="s">
        <v>19545</v>
      </c>
      <c r="E8469" s="1" t="s">
        <v>36</v>
      </c>
    </row>
    <row r="8470" customFormat="false" ht="15" hidden="false" customHeight="false" outlineLevel="0" collapsed="false">
      <c r="A8470" s="1" t="s">
        <v>19546</v>
      </c>
      <c r="B8470" s="1" t="s">
        <v>19547</v>
      </c>
      <c r="C8470" s="1" t="n">
        <v>997898</v>
      </c>
      <c r="E8470" s="1" t="s">
        <v>36</v>
      </c>
    </row>
    <row r="8471" customFormat="false" ht="15" hidden="false" customHeight="false" outlineLevel="0" collapsed="false">
      <c r="A8471" s="1" t="s">
        <v>19548</v>
      </c>
      <c r="B8471" s="1" t="s">
        <v>19549</v>
      </c>
      <c r="C8471" s="1" t="n">
        <v>195938</v>
      </c>
      <c r="E8471" s="1" t="s">
        <v>36</v>
      </c>
    </row>
    <row r="8472" customFormat="false" ht="15" hidden="false" customHeight="false" outlineLevel="0" collapsed="false">
      <c r="A8472" s="1" t="s">
        <v>19550</v>
      </c>
      <c r="B8472" s="1" t="s">
        <v>19551</v>
      </c>
      <c r="C8472" s="1" t="n">
        <v>112669</v>
      </c>
      <c r="D8472" s="1" t="s">
        <v>19552</v>
      </c>
      <c r="E8472" s="1" t="s">
        <v>36</v>
      </c>
    </row>
    <row r="8473" customFormat="false" ht="15" hidden="false" customHeight="false" outlineLevel="0" collapsed="false">
      <c r="A8473" s="1" t="s">
        <v>19553</v>
      </c>
      <c r="B8473" s="1" t="s">
        <v>19554</v>
      </c>
      <c r="C8473" s="1" t="n">
        <v>196338</v>
      </c>
      <c r="E8473" s="1" t="s">
        <v>36</v>
      </c>
    </row>
    <row r="8474" customFormat="false" ht="15" hidden="false" customHeight="false" outlineLevel="0" collapsed="false">
      <c r="A8474" s="1" t="s">
        <v>19555</v>
      </c>
      <c r="B8474" s="1" t="s">
        <v>19556</v>
      </c>
      <c r="C8474" s="1" t="n">
        <v>717854</v>
      </c>
      <c r="E8474" s="1" t="s">
        <v>5325</v>
      </c>
    </row>
    <row r="8475" customFormat="false" ht="15" hidden="false" customHeight="false" outlineLevel="0" collapsed="false">
      <c r="A8475" s="1" t="s">
        <v>19557</v>
      </c>
      <c r="B8475" s="1" t="s">
        <v>19558</v>
      </c>
      <c r="C8475" s="1" t="n">
        <v>811081</v>
      </c>
      <c r="E8475" s="1" t="s">
        <v>5325</v>
      </c>
    </row>
    <row r="8476" customFormat="false" ht="15" hidden="false" customHeight="false" outlineLevel="0" collapsed="false">
      <c r="A8476" s="1" t="s">
        <v>19559</v>
      </c>
      <c r="B8476" s="1" t="s">
        <v>19560</v>
      </c>
      <c r="C8476" s="1" t="n">
        <v>196936</v>
      </c>
      <c r="E8476" s="1" t="s">
        <v>36</v>
      </c>
    </row>
    <row r="8477" customFormat="false" ht="15" hidden="false" customHeight="false" outlineLevel="0" collapsed="false">
      <c r="A8477" s="1" t="s">
        <v>19561</v>
      </c>
      <c r="B8477" s="1" t="s">
        <v>19562</v>
      </c>
      <c r="C8477" s="1" t="n">
        <v>116407</v>
      </c>
      <c r="D8477" s="1" t="s">
        <v>19563</v>
      </c>
      <c r="E8477" s="1" t="s">
        <v>36</v>
      </c>
      <c r="G8477" s="1" t="s">
        <v>62</v>
      </c>
    </row>
    <row r="8478" customFormat="false" ht="15" hidden="false" customHeight="false" outlineLevel="0" collapsed="false">
      <c r="A8478" s="1" t="s">
        <v>19564</v>
      </c>
      <c r="B8478" s="1" t="s">
        <v>19565</v>
      </c>
      <c r="C8478" s="1" t="n">
        <v>116412</v>
      </c>
      <c r="D8478" s="1" t="s">
        <v>19566</v>
      </c>
      <c r="E8478" s="1" t="s">
        <v>36</v>
      </c>
    </row>
    <row r="8479" customFormat="false" ht="15" hidden="false" customHeight="false" outlineLevel="0" collapsed="false">
      <c r="A8479" s="1" t="s">
        <v>19567</v>
      </c>
      <c r="B8479" s="1" t="s">
        <v>19568</v>
      </c>
      <c r="C8479" s="1" t="n">
        <v>969890</v>
      </c>
      <c r="E8479" s="1" t="s">
        <v>36</v>
      </c>
    </row>
    <row r="8480" customFormat="false" ht="15" hidden="false" customHeight="false" outlineLevel="0" collapsed="false">
      <c r="A8480" s="1" t="s">
        <v>19569</v>
      </c>
      <c r="B8480" s="1" t="s">
        <v>19570</v>
      </c>
      <c r="C8480" s="1" t="n">
        <v>969894</v>
      </c>
      <c r="E8480" s="1" t="s">
        <v>36</v>
      </c>
    </row>
    <row r="8481" customFormat="false" ht="15" hidden="false" customHeight="false" outlineLevel="0" collapsed="false">
      <c r="A8481" s="1" t="s">
        <v>19571</v>
      </c>
      <c r="B8481" s="1" t="s">
        <v>19572</v>
      </c>
      <c r="C8481" s="1" t="n">
        <v>116433</v>
      </c>
      <c r="D8481" s="1" t="s">
        <v>19573</v>
      </c>
      <c r="E8481" s="1" t="s">
        <v>220</v>
      </c>
    </row>
    <row r="8482" customFormat="false" ht="15" hidden="false" customHeight="false" outlineLevel="0" collapsed="false">
      <c r="A8482" s="1" t="s">
        <v>19574</v>
      </c>
      <c r="B8482" s="1" t="s">
        <v>19575</v>
      </c>
      <c r="C8482" s="1" t="n">
        <v>116435</v>
      </c>
      <c r="D8482" s="1" t="s">
        <v>19576</v>
      </c>
      <c r="E8482" s="1" t="s">
        <v>220</v>
      </c>
    </row>
    <row r="8483" customFormat="false" ht="15" hidden="false" customHeight="false" outlineLevel="0" collapsed="false">
      <c r="A8483" s="1" t="s">
        <v>19577</v>
      </c>
      <c r="B8483" s="1" t="s">
        <v>19578</v>
      </c>
      <c r="C8483" s="1" t="n">
        <v>116436</v>
      </c>
      <c r="D8483" s="1" t="s">
        <v>19579</v>
      </c>
      <c r="E8483" s="1" t="s">
        <v>220</v>
      </c>
    </row>
    <row r="8484" customFormat="false" ht="15" hidden="false" customHeight="false" outlineLevel="0" collapsed="false">
      <c r="A8484" s="1" t="s">
        <v>19580</v>
      </c>
      <c r="B8484" s="1" t="s">
        <v>19581</v>
      </c>
      <c r="C8484" s="1" t="n">
        <v>116437</v>
      </c>
      <c r="D8484" s="1" t="s">
        <v>19582</v>
      </c>
      <c r="E8484" s="1" t="s">
        <v>220</v>
      </c>
    </row>
    <row r="8485" customFormat="false" ht="15" hidden="false" customHeight="false" outlineLevel="0" collapsed="false">
      <c r="A8485" s="1" t="s">
        <v>19583</v>
      </c>
      <c r="B8485" s="1" t="s">
        <v>19584</v>
      </c>
      <c r="C8485" s="1" t="n">
        <v>116416</v>
      </c>
      <c r="D8485" s="1" t="s">
        <v>19585</v>
      </c>
      <c r="E8485" s="1" t="s">
        <v>36</v>
      </c>
      <c r="G8485" s="1" t="s">
        <v>62</v>
      </c>
    </row>
    <row r="8486" customFormat="false" ht="15" hidden="false" customHeight="false" outlineLevel="0" collapsed="false">
      <c r="A8486" s="1" t="s">
        <v>19586</v>
      </c>
      <c r="B8486" s="1" t="s">
        <v>19587</v>
      </c>
      <c r="C8486" s="1" t="n">
        <v>139495</v>
      </c>
      <c r="D8486" s="1" t="s">
        <v>19585</v>
      </c>
      <c r="E8486" s="1" t="s">
        <v>36</v>
      </c>
      <c r="G8486" s="1" t="s">
        <v>62</v>
      </c>
    </row>
    <row r="8487" customFormat="false" ht="15" hidden="false" customHeight="false" outlineLevel="0" collapsed="false">
      <c r="A8487" s="1" t="s">
        <v>19588</v>
      </c>
      <c r="B8487" s="1" t="s">
        <v>19589</v>
      </c>
      <c r="C8487" s="1" t="n">
        <v>139493</v>
      </c>
      <c r="D8487" s="1" t="s">
        <v>19590</v>
      </c>
      <c r="E8487" s="1" t="s">
        <v>36</v>
      </c>
      <c r="G8487" s="1" t="s">
        <v>5266</v>
      </c>
    </row>
    <row r="8488" customFormat="false" ht="15" hidden="false" customHeight="false" outlineLevel="0" collapsed="false">
      <c r="A8488" s="1" t="s">
        <v>19591</v>
      </c>
      <c r="B8488" s="1" t="s">
        <v>19592</v>
      </c>
      <c r="C8488" s="1" t="n">
        <v>139494</v>
      </c>
      <c r="D8488" s="1" t="s">
        <v>19593</v>
      </c>
      <c r="E8488" s="1" t="s">
        <v>36</v>
      </c>
    </row>
    <row r="8489" customFormat="false" ht="15" hidden="false" customHeight="false" outlineLevel="0" collapsed="false">
      <c r="A8489" s="1" t="s">
        <v>19594</v>
      </c>
      <c r="B8489" s="1" t="s">
        <v>19595</v>
      </c>
      <c r="C8489" s="1" t="n">
        <v>996039</v>
      </c>
      <c r="E8489" s="1" t="s">
        <v>36</v>
      </c>
    </row>
    <row r="8490" customFormat="false" ht="15" hidden="false" customHeight="false" outlineLevel="0" collapsed="false">
      <c r="A8490" s="1" t="s">
        <v>19596</v>
      </c>
      <c r="B8490" s="1" t="s">
        <v>19597</v>
      </c>
      <c r="C8490" s="1" t="n">
        <v>116418</v>
      </c>
      <c r="D8490" s="1" t="s">
        <v>19598</v>
      </c>
      <c r="E8490" s="1" t="s">
        <v>36</v>
      </c>
    </row>
    <row r="8491" customFormat="false" ht="15" hidden="false" customHeight="false" outlineLevel="0" collapsed="false">
      <c r="A8491" s="1" t="s">
        <v>19599</v>
      </c>
      <c r="B8491" s="1" t="s">
        <v>19600</v>
      </c>
      <c r="C8491" s="1" t="n">
        <v>139496</v>
      </c>
      <c r="D8491" s="1" t="s">
        <v>19601</v>
      </c>
      <c r="E8491" s="1" t="s">
        <v>36</v>
      </c>
    </row>
    <row r="8492" customFormat="false" ht="15" hidden="false" customHeight="false" outlineLevel="0" collapsed="false">
      <c r="A8492" s="1" t="s">
        <v>19602</v>
      </c>
      <c r="B8492" s="1" t="s">
        <v>19603</v>
      </c>
      <c r="C8492" s="1" t="n">
        <v>116419</v>
      </c>
      <c r="D8492" s="1" t="s">
        <v>19604</v>
      </c>
      <c r="E8492" s="1" t="s">
        <v>36</v>
      </c>
    </row>
    <row r="8493" customFormat="false" ht="15" hidden="false" customHeight="false" outlineLevel="0" collapsed="false">
      <c r="A8493" s="1" t="s">
        <v>19605</v>
      </c>
      <c r="B8493" s="1" t="s">
        <v>19606</v>
      </c>
      <c r="C8493" s="1" t="n">
        <v>139500</v>
      </c>
      <c r="D8493" s="1" t="s">
        <v>19604</v>
      </c>
      <c r="E8493" s="1" t="s">
        <v>36</v>
      </c>
    </row>
    <row r="8494" customFormat="false" ht="15" hidden="false" customHeight="false" outlineLevel="0" collapsed="false">
      <c r="A8494" s="1" t="s">
        <v>19607</v>
      </c>
      <c r="B8494" s="1" t="s">
        <v>19608</v>
      </c>
      <c r="C8494" s="1" t="n">
        <v>139498</v>
      </c>
      <c r="D8494" s="1" t="s">
        <v>19609</v>
      </c>
      <c r="E8494" s="1" t="s">
        <v>36</v>
      </c>
    </row>
    <row r="8495" customFormat="false" ht="15" hidden="false" customHeight="false" outlineLevel="0" collapsed="false">
      <c r="A8495" s="1" t="s">
        <v>19610</v>
      </c>
      <c r="B8495" s="1" t="s">
        <v>19611</v>
      </c>
      <c r="C8495" s="1" t="n">
        <v>116421</v>
      </c>
      <c r="D8495" s="1" t="s">
        <v>19612</v>
      </c>
      <c r="E8495" s="1" t="s">
        <v>36</v>
      </c>
    </row>
    <row r="8496" customFormat="false" ht="15" hidden="false" customHeight="false" outlineLevel="0" collapsed="false">
      <c r="A8496" s="1" t="s">
        <v>19613</v>
      </c>
      <c r="B8496" s="1" t="s">
        <v>19614</v>
      </c>
      <c r="C8496" s="1" t="n">
        <v>116422</v>
      </c>
      <c r="D8496" s="1" t="s">
        <v>19615</v>
      </c>
      <c r="E8496" s="1" t="s">
        <v>4615</v>
      </c>
    </row>
    <row r="8497" customFormat="false" ht="15" hidden="false" customHeight="false" outlineLevel="0" collapsed="false">
      <c r="A8497" s="1" t="s">
        <v>19616</v>
      </c>
      <c r="B8497" s="1" t="s">
        <v>19617</v>
      </c>
      <c r="C8497" s="1" t="n">
        <v>999128</v>
      </c>
      <c r="E8497" s="1" t="s">
        <v>5304</v>
      </c>
    </row>
    <row r="8498" customFormat="false" ht="15" hidden="false" customHeight="false" outlineLevel="0" collapsed="false">
      <c r="A8498" s="1" t="s">
        <v>19618</v>
      </c>
      <c r="B8498" s="1" t="s">
        <v>19619</v>
      </c>
      <c r="C8498" s="1" t="n">
        <v>969893</v>
      </c>
      <c r="D8498" s="1" t="s">
        <v>19620</v>
      </c>
      <c r="E8498" s="1" t="s">
        <v>5325</v>
      </c>
    </row>
    <row r="8499" customFormat="false" ht="15" hidden="false" customHeight="false" outlineLevel="0" collapsed="false">
      <c r="A8499" s="1" t="s">
        <v>19621</v>
      </c>
      <c r="B8499" s="1" t="s">
        <v>19622</v>
      </c>
      <c r="C8499" s="1" t="n">
        <v>116430</v>
      </c>
      <c r="D8499" s="1" t="s">
        <v>19623</v>
      </c>
      <c r="E8499" s="1" t="s">
        <v>5304</v>
      </c>
    </row>
    <row r="8500" customFormat="false" ht="15" hidden="false" customHeight="false" outlineLevel="0" collapsed="false">
      <c r="A8500" s="1" t="s">
        <v>19624</v>
      </c>
      <c r="B8500" s="1" t="s">
        <v>19625</v>
      </c>
      <c r="C8500" s="1" t="n">
        <v>606983</v>
      </c>
      <c r="E8500" s="1" t="s">
        <v>36</v>
      </c>
    </row>
    <row r="8501" customFormat="false" ht="15" hidden="false" customHeight="false" outlineLevel="0" collapsed="false">
      <c r="A8501" s="1" t="s">
        <v>19626</v>
      </c>
      <c r="B8501" s="1" t="s">
        <v>19627</v>
      </c>
      <c r="C8501" s="1" t="n">
        <v>995830</v>
      </c>
      <c r="E8501" s="1" t="s">
        <v>5325</v>
      </c>
    </row>
    <row r="8502" customFormat="false" ht="15" hidden="false" customHeight="false" outlineLevel="0" collapsed="false">
      <c r="A8502" s="1" t="s">
        <v>19628</v>
      </c>
      <c r="B8502" s="1" t="s">
        <v>19629</v>
      </c>
      <c r="C8502" s="1" t="n">
        <v>198127</v>
      </c>
      <c r="E8502" s="1" t="s">
        <v>36</v>
      </c>
    </row>
    <row r="8503" customFormat="false" ht="15" hidden="false" customHeight="false" outlineLevel="0" collapsed="false">
      <c r="A8503" s="1" t="s">
        <v>19630</v>
      </c>
      <c r="B8503" s="1" t="s">
        <v>19631</v>
      </c>
      <c r="C8503" s="1" t="n">
        <v>125341</v>
      </c>
      <c r="D8503" s="1" t="s">
        <v>19632</v>
      </c>
      <c r="E8503" s="1" t="s">
        <v>5325</v>
      </c>
    </row>
    <row r="8504" customFormat="false" ht="15" hidden="false" customHeight="false" outlineLevel="0" collapsed="false">
      <c r="A8504" s="1" t="s">
        <v>19633</v>
      </c>
      <c r="B8504" s="1" t="s">
        <v>19634</v>
      </c>
      <c r="C8504" s="1" t="n">
        <v>125343</v>
      </c>
      <c r="D8504" s="1" t="s">
        <v>19635</v>
      </c>
      <c r="E8504" s="1" t="s">
        <v>36</v>
      </c>
    </row>
    <row r="8505" customFormat="false" ht="15" hidden="false" customHeight="false" outlineLevel="0" collapsed="false">
      <c r="A8505" s="1" t="s">
        <v>19636</v>
      </c>
      <c r="B8505" s="1" t="s">
        <v>19637</v>
      </c>
      <c r="C8505" s="1" t="n">
        <v>160311</v>
      </c>
      <c r="E8505" s="1" t="s">
        <v>4615</v>
      </c>
    </row>
    <row r="8506" customFormat="false" ht="15" hidden="false" customHeight="false" outlineLevel="0" collapsed="false">
      <c r="A8506" s="1" t="s">
        <v>19638</v>
      </c>
      <c r="B8506" s="1" t="s">
        <v>19639</v>
      </c>
      <c r="C8506" s="1" t="n">
        <v>611413</v>
      </c>
      <c r="E8506" s="1" t="s">
        <v>4615</v>
      </c>
    </row>
    <row r="8507" customFormat="false" ht="15" hidden="false" customHeight="false" outlineLevel="0" collapsed="false">
      <c r="A8507" s="1" t="s">
        <v>19640</v>
      </c>
      <c r="B8507" s="1" t="s">
        <v>19641</v>
      </c>
      <c r="C8507" s="1" t="n">
        <v>996081</v>
      </c>
      <c r="E8507" s="1" t="s">
        <v>36</v>
      </c>
    </row>
    <row r="8508" customFormat="false" ht="15" hidden="false" customHeight="false" outlineLevel="0" collapsed="false">
      <c r="A8508" s="1" t="s">
        <v>19642</v>
      </c>
      <c r="B8508" s="1" t="s">
        <v>19643</v>
      </c>
      <c r="C8508" s="1" t="n">
        <v>996082</v>
      </c>
      <c r="D8508" s="1" t="s">
        <v>19644</v>
      </c>
      <c r="E8508" s="1" t="s">
        <v>5842</v>
      </c>
    </row>
    <row r="8509" customFormat="false" ht="15" hidden="false" customHeight="false" outlineLevel="0" collapsed="false">
      <c r="A8509" s="1" t="s">
        <v>19645</v>
      </c>
      <c r="B8509" s="1" t="s">
        <v>19646</v>
      </c>
      <c r="C8509" s="1" t="n">
        <v>125367</v>
      </c>
      <c r="D8509" s="1" t="s">
        <v>19647</v>
      </c>
      <c r="E8509" s="1" t="s">
        <v>36</v>
      </c>
    </row>
    <row r="8510" customFormat="false" ht="15" hidden="false" customHeight="false" outlineLevel="0" collapsed="false">
      <c r="A8510" s="1" t="s">
        <v>19648</v>
      </c>
      <c r="B8510" s="1" t="s">
        <v>19649</v>
      </c>
      <c r="C8510" s="1" t="n">
        <v>996080</v>
      </c>
      <c r="E8510" s="1" t="s">
        <v>4615</v>
      </c>
    </row>
    <row r="8511" customFormat="false" ht="15" hidden="false" customHeight="false" outlineLevel="0" collapsed="false">
      <c r="A8511" s="1" t="s">
        <v>19650</v>
      </c>
      <c r="B8511" s="1" t="s">
        <v>19651</v>
      </c>
      <c r="C8511" s="1" t="n">
        <v>125369</v>
      </c>
      <c r="D8511" s="1" t="s">
        <v>19652</v>
      </c>
      <c r="E8511" s="1" t="s">
        <v>4615</v>
      </c>
    </row>
    <row r="8512" customFormat="false" ht="15" hidden="false" customHeight="false" outlineLevel="0" collapsed="false">
      <c r="A8512" s="1" t="s">
        <v>19653</v>
      </c>
      <c r="B8512" s="1" t="s">
        <v>19654</v>
      </c>
      <c r="C8512" s="1" t="n">
        <v>125355</v>
      </c>
      <c r="D8512" s="1" t="s">
        <v>19655</v>
      </c>
      <c r="E8512" s="1" t="s">
        <v>36</v>
      </c>
      <c r="G8512" s="1" t="s">
        <v>62</v>
      </c>
      <c r="H8512" s="1" t="s">
        <v>5254</v>
      </c>
    </row>
    <row r="8513" customFormat="false" ht="15" hidden="false" customHeight="false" outlineLevel="0" collapsed="false">
      <c r="A8513" s="1" t="s">
        <v>19656</v>
      </c>
      <c r="B8513" s="1" t="s">
        <v>19657</v>
      </c>
      <c r="C8513" s="1" t="n">
        <v>141499</v>
      </c>
      <c r="D8513" s="1" t="s">
        <v>19655</v>
      </c>
      <c r="E8513" s="1" t="s">
        <v>36</v>
      </c>
      <c r="G8513" s="1" t="s">
        <v>62</v>
      </c>
    </row>
    <row r="8514" customFormat="false" ht="15" hidden="false" customHeight="false" outlineLevel="0" collapsed="false">
      <c r="A8514" s="1" t="s">
        <v>19658</v>
      </c>
      <c r="B8514" s="1" t="s">
        <v>19659</v>
      </c>
      <c r="C8514" s="1" t="n">
        <v>125356</v>
      </c>
      <c r="D8514" s="1" t="s">
        <v>19660</v>
      </c>
      <c r="E8514" s="1" t="s">
        <v>4615</v>
      </c>
    </row>
    <row r="8515" customFormat="false" ht="15" hidden="false" customHeight="false" outlineLevel="0" collapsed="false">
      <c r="A8515" s="1" t="s">
        <v>19661</v>
      </c>
      <c r="B8515" s="1" t="s">
        <v>19662</v>
      </c>
      <c r="C8515" s="1" t="n">
        <v>125364</v>
      </c>
      <c r="D8515" s="1" t="s">
        <v>19663</v>
      </c>
      <c r="E8515" s="1" t="s">
        <v>36</v>
      </c>
      <c r="G8515" s="1" t="s">
        <v>62</v>
      </c>
    </row>
    <row r="8516" customFormat="false" ht="15" hidden="false" customHeight="false" outlineLevel="0" collapsed="false">
      <c r="A8516" s="1" t="s">
        <v>19664</v>
      </c>
      <c r="B8516" s="1" t="s">
        <v>19665</v>
      </c>
      <c r="C8516" s="1" t="n">
        <v>141502</v>
      </c>
      <c r="D8516" s="1" t="s">
        <v>19663</v>
      </c>
      <c r="E8516" s="1" t="s">
        <v>36</v>
      </c>
      <c r="G8516" s="1" t="s">
        <v>62</v>
      </c>
    </row>
    <row r="8517" customFormat="false" ht="15" hidden="false" customHeight="false" outlineLevel="0" collapsed="false">
      <c r="A8517" s="1" t="s">
        <v>19666</v>
      </c>
      <c r="B8517" s="1" t="s">
        <v>19667</v>
      </c>
      <c r="C8517" s="1" t="n">
        <v>160412</v>
      </c>
      <c r="E8517" s="1" t="s">
        <v>5304</v>
      </c>
    </row>
    <row r="8518" customFormat="false" ht="15" hidden="false" customHeight="false" outlineLevel="0" collapsed="false">
      <c r="A8518" s="1" t="s">
        <v>19668</v>
      </c>
      <c r="B8518" s="1" t="s">
        <v>19669</v>
      </c>
      <c r="C8518" s="1" t="n">
        <v>198546</v>
      </c>
      <c r="E8518" s="1" t="s">
        <v>36</v>
      </c>
    </row>
    <row r="8519" customFormat="false" ht="15" hidden="false" customHeight="false" outlineLevel="0" collapsed="false">
      <c r="A8519" s="1" t="s">
        <v>19670</v>
      </c>
      <c r="B8519" s="1" t="s">
        <v>19671</v>
      </c>
      <c r="C8519" s="1" t="n">
        <v>126945</v>
      </c>
      <c r="E8519" s="1" t="s">
        <v>4615</v>
      </c>
    </row>
    <row r="8520" customFormat="false" ht="15" hidden="false" customHeight="false" outlineLevel="0" collapsed="false">
      <c r="A8520" s="1" t="s">
        <v>19672</v>
      </c>
      <c r="B8520" s="1" t="s">
        <v>19673</v>
      </c>
      <c r="C8520" s="1" t="n">
        <v>779348</v>
      </c>
      <c r="E8520" s="1" t="s">
        <v>745</v>
      </c>
    </row>
    <row r="8521" customFormat="false" ht="15" hidden="false" customHeight="false" outlineLevel="0" collapsed="false">
      <c r="A8521" s="1" t="s">
        <v>19674</v>
      </c>
      <c r="B8521" s="1" t="s">
        <v>19675</v>
      </c>
      <c r="C8521" s="1" t="n">
        <v>637243</v>
      </c>
      <c r="D8521" s="1" t="s">
        <v>19676</v>
      </c>
      <c r="E8521" s="1" t="s">
        <v>745</v>
      </c>
    </row>
    <row r="8522" customFormat="false" ht="15" hidden="false" customHeight="false" outlineLevel="0" collapsed="false">
      <c r="A8522" s="1" t="s">
        <v>19677</v>
      </c>
      <c r="B8522" s="1" t="s">
        <v>19678</v>
      </c>
      <c r="C8522" s="1" t="n">
        <v>970356</v>
      </c>
      <c r="D8522" s="1" t="s">
        <v>19679</v>
      </c>
      <c r="E8522" s="1" t="s">
        <v>745</v>
      </c>
    </row>
    <row r="8523" customFormat="false" ht="15" hidden="false" customHeight="false" outlineLevel="0" collapsed="false">
      <c r="A8523" s="1" t="s">
        <v>19680</v>
      </c>
      <c r="B8523" s="1" t="s">
        <v>19681</v>
      </c>
      <c r="C8523" s="1" t="n">
        <v>779352</v>
      </c>
      <c r="E8523" s="1" t="s">
        <v>745</v>
      </c>
    </row>
    <row r="8524" customFormat="false" ht="15" hidden="false" customHeight="false" outlineLevel="0" collapsed="false">
      <c r="A8524" s="1" t="s">
        <v>19682</v>
      </c>
      <c r="B8524" s="1" t="s">
        <v>19683</v>
      </c>
      <c r="C8524" s="1" t="n">
        <v>936276</v>
      </c>
      <c r="E8524" s="1" t="s">
        <v>745</v>
      </c>
    </row>
    <row r="8525" customFormat="false" ht="15" hidden="false" customHeight="false" outlineLevel="0" collapsed="false">
      <c r="A8525" s="1" t="s">
        <v>19684</v>
      </c>
      <c r="B8525" s="1" t="s">
        <v>19685</v>
      </c>
      <c r="C8525" s="1" t="n">
        <v>886938</v>
      </c>
      <c r="E8525" s="1" t="s">
        <v>36</v>
      </c>
    </row>
    <row r="8526" customFormat="false" ht="15" hidden="false" customHeight="false" outlineLevel="0" collapsed="false">
      <c r="A8526" s="1" t="s">
        <v>19686</v>
      </c>
      <c r="B8526" s="1" t="s">
        <v>19687</v>
      </c>
      <c r="C8526" s="1" t="n">
        <v>779375</v>
      </c>
      <c r="E8526" s="1" t="s">
        <v>745</v>
      </c>
    </row>
    <row r="8527" customFormat="false" ht="15" hidden="false" customHeight="false" outlineLevel="0" collapsed="false">
      <c r="A8527" s="1" t="s">
        <v>19688</v>
      </c>
      <c r="B8527" s="1" t="s">
        <v>19689</v>
      </c>
      <c r="C8527" s="1" t="n">
        <v>193150</v>
      </c>
      <c r="E8527" s="1" t="s">
        <v>36</v>
      </c>
    </row>
    <row r="8528" customFormat="false" ht="15" hidden="false" customHeight="false" outlineLevel="0" collapsed="false">
      <c r="A8528" s="1" t="s">
        <v>19690</v>
      </c>
      <c r="B8528" s="1" t="s">
        <v>19691</v>
      </c>
      <c r="C8528" s="1" t="n">
        <v>101133</v>
      </c>
      <c r="D8528" s="1" t="s">
        <v>19692</v>
      </c>
      <c r="E8528" s="1" t="s">
        <v>4615</v>
      </c>
    </row>
    <row r="8529" customFormat="false" ht="15" hidden="false" customHeight="false" outlineLevel="0" collapsed="false">
      <c r="A8529" s="1" t="s">
        <v>19693</v>
      </c>
      <c r="B8529" s="1" t="s">
        <v>19694</v>
      </c>
      <c r="C8529" s="1" t="n">
        <v>101135</v>
      </c>
      <c r="E8529" s="1" t="s">
        <v>4615</v>
      </c>
    </row>
    <row r="8530" customFormat="false" ht="15" hidden="false" customHeight="false" outlineLevel="0" collapsed="false">
      <c r="A8530" s="1" t="s">
        <v>19695</v>
      </c>
      <c r="B8530" s="1" t="s">
        <v>19696</v>
      </c>
      <c r="C8530" s="1" t="n">
        <v>101136</v>
      </c>
      <c r="E8530" s="1" t="s">
        <v>5325</v>
      </c>
    </row>
    <row r="8531" customFormat="false" ht="15" hidden="false" customHeight="false" outlineLevel="0" collapsed="false">
      <c r="A8531" s="1" t="s">
        <v>19697</v>
      </c>
      <c r="B8531" s="1" t="s">
        <v>19698</v>
      </c>
      <c r="C8531" s="1" t="n">
        <v>101141</v>
      </c>
      <c r="D8531" s="1" t="s">
        <v>19699</v>
      </c>
      <c r="E8531" s="1" t="s">
        <v>4615</v>
      </c>
      <c r="J8531" s="1" t="s">
        <v>5329</v>
      </c>
    </row>
    <row r="8532" customFormat="false" ht="15" hidden="false" customHeight="false" outlineLevel="0" collapsed="false">
      <c r="A8532" s="1" t="s">
        <v>19700</v>
      </c>
      <c r="B8532" s="1" t="s">
        <v>19701</v>
      </c>
      <c r="C8532" s="1" t="n">
        <v>160367</v>
      </c>
      <c r="E8532" s="1" t="s">
        <v>5325</v>
      </c>
    </row>
    <row r="8533" customFormat="false" ht="15" hidden="false" customHeight="false" outlineLevel="0" collapsed="false">
      <c r="A8533" s="1" t="s">
        <v>19702</v>
      </c>
      <c r="B8533" s="1" t="s">
        <v>19703</v>
      </c>
      <c r="C8533" s="1" t="n">
        <v>101144</v>
      </c>
      <c r="D8533" s="1" t="s">
        <v>19704</v>
      </c>
      <c r="E8533" s="1" t="s">
        <v>36</v>
      </c>
      <c r="G8533" s="1" t="s">
        <v>62</v>
      </c>
    </row>
    <row r="8534" customFormat="false" ht="15" hidden="false" customHeight="false" outlineLevel="0" collapsed="false">
      <c r="A8534" s="1" t="s">
        <v>19705</v>
      </c>
      <c r="B8534" s="1" t="s">
        <v>19706</v>
      </c>
      <c r="C8534" s="1" t="n">
        <v>611243</v>
      </c>
      <c r="E8534" s="1" t="s">
        <v>5325</v>
      </c>
    </row>
    <row r="8535" customFormat="false" ht="15" hidden="false" customHeight="false" outlineLevel="0" collapsed="false">
      <c r="A8535" s="1" t="s">
        <v>19707</v>
      </c>
      <c r="B8535" s="1" t="s">
        <v>19708</v>
      </c>
      <c r="C8535" s="1" t="n">
        <v>445522</v>
      </c>
      <c r="E8535" s="1" t="s">
        <v>745</v>
      </c>
    </row>
    <row r="8536" customFormat="false" ht="15" hidden="false" customHeight="false" outlineLevel="0" collapsed="false">
      <c r="A8536" s="1" t="s">
        <v>19709</v>
      </c>
      <c r="B8536" s="1" t="s">
        <v>19710</v>
      </c>
      <c r="C8536" s="1" t="n">
        <v>791441</v>
      </c>
      <c r="E8536" s="1" t="s">
        <v>745</v>
      </c>
    </row>
    <row r="8537" customFormat="false" ht="15" hidden="false" customHeight="false" outlineLevel="0" collapsed="false">
      <c r="A8537" s="1" t="s">
        <v>19711</v>
      </c>
      <c r="B8537" s="1" t="s">
        <v>19712</v>
      </c>
      <c r="C8537" s="1" t="n">
        <v>101154</v>
      </c>
      <c r="E8537" s="1" t="s">
        <v>5325</v>
      </c>
    </row>
    <row r="8538" customFormat="false" ht="15" hidden="false" customHeight="false" outlineLevel="0" collapsed="false">
      <c r="A8538" s="1" t="s">
        <v>19713</v>
      </c>
      <c r="B8538" s="1" t="s">
        <v>19714</v>
      </c>
      <c r="C8538" s="1" t="n">
        <v>135271</v>
      </c>
      <c r="D8538" s="1" t="s">
        <v>19715</v>
      </c>
      <c r="E8538" s="1" t="s">
        <v>5325</v>
      </c>
    </row>
    <row r="8539" customFormat="false" ht="15" hidden="false" customHeight="false" outlineLevel="0" collapsed="false">
      <c r="A8539" s="1" t="s">
        <v>19716</v>
      </c>
      <c r="B8539" s="1" t="s">
        <v>19717</v>
      </c>
      <c r="C8539" s="1" t="n">
        <v>101155</v>
      </c>
      <c r="D8539" s="1" t="s">
        <v>19718</v>
      </c>
      <c r="E8539" s="1" t="s">
        <v>36</v>
      </c>
      <c r="H8539" s="1" t="s">
        <v>5254</v>
      </c>
    </row>
    <row r="8540" customFormat="false" ht="15" hidden="false" customHeight="false" outlineLevel="0" collapsed="false">
      <c r="A8540" s="1" t="s">
        <v>19719</v>
      </c>
      <c r="B8540" s="1" t="s">
        <v>19720</v>
      </c>
      <c r="C8540" s="1" t="n">
        <v>706871</v>
      </c>
      <c r="E8540" s="1" t="s">
        <v>745</v>
      </c>
    </row>
    <row r="8541" customFormat="false" ht="15" hidden="false" customHeight="false" outlineLevel="0" collapsed="false">
      <c r="A8541" s="1" t="s">
        <v>19721</v>
      </c>
      <c r="B8541" s="1" t="s">
        <v>19722</v>
      </c>
      <c r="C8541" s="1" t="n">
        <v>706872</v>
      </c>
      <c r="E8541" s="1" t="s">
        <v>745</v>
      </c>
    </row>
    <row r="8542" customFormat="false" ht="15" hidden="false" customHeight="false" outlineLevel="0" collapsed="false">
      <c r="A8542" s="1" t="s">
        <v>19723</v>
      </c>
      <c r="B8542" s="1" t="s">
        <v>19724</v>
      </c>
      <c r="C8542" s="1" t="n">
        <v>187401</v>
      </c>
      <c r="E8542" s="1" t="s">
        <v>36</v>
      </c>
    </row>
    <row r="8543" customFormat="false" ht="15" hidden="false" customHeight="false" outlineLevel="0" collapsed="false">
      <c r="A8543" s="1" t="s">
        <v>19725</v>
      </c>
      <c r="B8543" s="1" t="s">
        <v>19726</v>
      </c>
      <c r="C8543" s="1" t="n">
        <v>968104</v>
      </c>
      <c r="E8543" s="1" t="s">
        <v>36</v>
      </c>
    </row>
    <row r="8544" customFormat="false" ht="15" hidden="false" customHeight="false" outlineLevel="0" collapsed="false">
      <c r="A8544" s="1" t="s">
        <v>19727</v>
      </c>
      <c r="B8544" s="1" t="s">
        <v>19728</v>
      </c>
      <c r="C8544" s="1" t="n">
        <v>968105</v>
      </c>
      <c r="E8544" s="1" t="s">
        <v>5325</v>
      </c>
    </row>
    <row r="8545" customFormat="false" ht="15" hidden="false" customHeight="false" outlineLevel="0" collapsed="false">
      <c r="A8545" s="1" t="s">
        <v>19729</v>
      </c>
      <c r="B8545" s="1" t="s">
        <v>19730</v>
      </c>
      <c r="C8545" s="1" t="n">
        <v>980429</v>
      </c>
      <c r="E8545" s="1" t="s">
        <v>5325</v>
      </c>
    </row>
    <row r="8546" customFormat="false" ht="15" hidden="false" customHeight="false" outlineLevel="0" collapsed="false">
      <c r="A8546" s="1" t="s">
        <v>19731</v>
      </c>
      <c r="B8546" s="1" t="s">
        <v>19732</v>
      </c>
      <c r="C8546" s="1" t="n">
        <v>103146</v>
      </c>
      <c r="E8546" s="1" t="s">
        <v>5325</v>
      </c>
    </row>
    <row r="8547" customFormat="false" ht="15" hidden="false" customHeight="false" outlineLevel="0" collapsed="false">
      <c r="A8547" s="1" t="s">
        <v>19733</v>
      </c>
      <c r="B8547" s="1" t="s">
        <v>19734</v>
      </c>
      <c r="C8547" s="1" t="n">
        <v>195117</v>
      </c>
      <c r="E8547" s="1" t="s">
        <v>36</v>
      </c>
    </row>
    <row r="8548" customFormat="false" ht="15" hidden="false" customHeight="false" outlineLevel="0" collapsed="false">
      <c r="A8548" s="1" t="s">
        <v>19735</v>
      </c>
      <c r="B8548" s="1" t="s">
        <v>19736</v>
      </c>
      <c r="C8548" s="1" t="n">
        <v>109488</v>
      </c>
      <c r="E8548" s="1" t="s">
        <v>5325</v>
      </c>
    </row>
    <row r="8549" customFormat="false" ht="15" hidden="false" customHeight="false" outlineLevel="0" collapsed="false">
      <c r="A8549" s="1" t="s">
        <v>19737</v>
      </c>
      <c r="B8549" s="1" t="s">
        <v>19738</v>
      </c>
      <c r="C8549" s="1" t="n">
        <v>196026</v>
      </c>
      <c r="E8549" s="1" t="s">
        <v>36</v>
      </c>
    </row>
    <row r="8550" customFormat="false" ht="15" hidden="false" customHeight="false" outlineLevel="0" collapsed="false">
      <c r="A8550" s="1" t="s">
        <v>19739</v>
      </c>
      <c r="B8550" s="1" t="s">
        <v>19740</v>
      </c>
      <c r="C8550" s="1" t="n">
        <v>112915</v>
      </c>
      <c r="D8550" s="1" t="s">
        <v>19741</v>
      </c>
      <c r="E8550" s="1" t="s">
        <v>5325</v>
      </c>
    </row>
    <row r="8551" customFormat="false" ht="15" hidden="false" customHeight="false" outlineLevel="0" collapsed="false">
      <c r="A8551" s="1" t="s">
        <v>19742</v>
      </c>
      <c r="B8551" s="1" t="s">
        <v>19743</v>
      </c>
      <c r="C8551" s="1" t="n">
        <v>848305</v>
      </c>
      <c r="E8551" s="1" t="s">
        <v>4615</v>
      </c>
    </row>
    <row r="8552" customFormat="false" ht="15" hidden="false" customHeight="false" outlineLevel="0" collapsed="false">
      <c r="A8552" s="1" t="s">
        <v>19744</v>
      </c>
      <c r="B8552" s="1" t="s">
        <v>19745</v>
      </c>
      <c r="C8552" s="1" t="n">
        <v>198956</v>
      </c>
      <c r="E8552" s="1" t="s">
        <v>4615</v>
      </c>
    </row>
    <row r="8553" customFormat="false" ht="15" hidden="false" customHeight="false" outlineLevel="0" collapsed="false">
      <c r="A8553" s="1" t="s">
        <v>19746</v>
      </c>
      <c r="B8553" s="1" t="s">
        <v>19747</v>
      </c>
      <c r="C8553" s="1" t="n">
        <v>130089</v>
      </c>
      <c r="D8553" s="1" t="s">
        <v>19748</v>
      </c>
      <c r="E8553" s="1" t="s">
        <v>4615</v>
      </c>
      <c r="J8553" s="1" t="s">
        <v>5451</v>
      </c>
    </row>
    <row r="8554" customFormat="false" ht="15" hidden="false" customHeight="false" outlineLevel="0" collapsed="false">
      <c r="A8554" s="1" t="s">
        <v>19749</v>
      </c>
      <c r="B8554" s="1" t="s">
        <v>19750</v>
      </c>
      <c r="C8554" s="1" t="n">
        <v>525417</v>
      </c>
      <c r="E8554" s="1" t="s">
        <v>36</v>
      </c>
    </row>
    <row r="8555" customFormat="false" ht="15" hidden="false" customHeight="false" outlineLevel="0" collapsed="false">
      <c r="A8555" s="1" t="s">
        <v>19751</v>
      </c>
      <c r="B8555" s="1" t="s">
        <v>19752</v>
      </c>
      <c r="C8555" s="1" t="n">
        <v>187230</v>
      </c>
      <c r="E8555" s="1" t="s">
        <v>36</v>
      </c>
    </row>
    <row r="8556" customFormat="false" ht="15" hidden="false" customHeight="false" outlineLevel="0" collapsed="false">
      <c r="A8556" s="1" t="s">
        <v>19753</v>
      </c>
      <c r="B8556" s="1" t="s">
        <v>19754</v>
      </c>
      <c r="C8556" s="1" t="n">
        <v>188860</v>
      </c>
      <c r="E8556" s="1" t="s">
        <v>36</v>
      </c>
    </row>
    <row r="8557" customFormat="false" ht="15" hidden="false" customHeight="false" outlineLevel="0" collapsed="false">
      <c r="A8557" s="1" t="s">
        <v>19755</v>
      </c>
      <c r="B8557" s="1" t="s">
        <v>19756</v>
      </c>
      <c r="C8557" s="1" t="n">
        <v>80347</v>
      </c>
      <c r="D8557" s="1" t="s">
        <v>19757</v>
      </c>
      <c r="E8557" s="1" t="s">
        <v>36</v>
      </c>
    </row>
    <row r="8558" customFormat="false" ht="15" hidden="false" customHeight="false" outlineLevel="0" collapsed="false">
      <c r="A8558" s="1" t="s">
        <v>19758</v>
      </c>
      <c r="B8558" s="1" t="s">
        <v>19759</v>
      </c>
      <c r="C8558" s="1" t="n">
        <v>80350</v>
      </c>
      <c r="D8558" s="1" t="s">
        <v>19760</v>
      </c>
      <c r="E8558" s="1" t="s">
        <v>36</v>
      </c>
      <c r="G8558" s="1" t="s">
        <v>5301</v>
      </c>
    </row>
    <row r="8559" customFormat="false" ht="15" hidden="false" customHeight="false" outlineLevel="0" collapsed="false">
      <c r="A8559" s="1" t="s">
        <v>19761</v>
      </c>
      <c r="B8559" s="1" t="s">
        <v>19762</v>
      </c>
      <c r="C8559" s="1" t="n">
        <v>80351</v>
      </c>
      <c r="D8559" s="1" t="s">
        <v>19763</v>
      </c>
      <c r="E8559" s="1" t="s">
        <v>36</v>
      </c>
    </row>
    <row r="8560" customFormat="false" ht="15" hidden="false" customHeight="false" outlineLevel="0" collapsed="false">
      <c r="A8560" s="1" t="s">
        <v>19764</v>
      </c>
      <c r="B8560" s="1" t="s">
        <v>19765</v>
      </c>
      <c r="C8560" s="1" t="n">
        <v>188969</v>
      </c>
      <c r="E8560" s="1" t="s">
        <v>36</v>
      </c>
    </row>
    <row r="8561" customFormat="false" ht="15" hidden="false" customHeight="false" outlineLevel="0" collapsed="false">
      <c r="A8561" s="1" t="s">
        <v>19766</v>
      </c>
      <c r="B8561" s="1" t="s">
        <v>19767</v>
      </c>
      <c r="C8561" s="1" t="n">
        <v>81295</v>
      </c>
      <c r="D8561" s="1" t="s">
        <v>19768</v>
      </c>
      <c r="E8561" s="1" t="s">
        <v>36</v>
      </c>
      <c r="G8561" s="1" t="s">
        <v>62</v>
      </c>
    </row>
    <row r="8562" customFormat="false" ht="15" hidden="false" customHeight="false" outlineLevel="0" collapsed="false">
      <c r="A8562" s="1" t="s">
        <v>19769</v>
      </c>
      <c r="B8562" s="1" t="s">
        <v>19770</v>
      </c>
      <c r="C8562" s="1" t="n">
        <v>947954</v>
      </c>
      <c r="E8562" s="1" t="s">
        <v>36</v>
      </c>
    </row>
    <row r="8563" customFormat="false" ht="15" hidden="false" customHeight="false" outlineLevel="0" collapsed="false">
      <c r="A8563" s="1" t="s">
        <v>19771</v>
      </c>
      <c r="B8563" s="1" t="s">
        <v>19772</v>
      </c>
      <c r="C8563" s="1" t="n">
        <v>81875</v>
      </c>
      <c r="D8563" s="1" t="s">
        <v>19773</v>
      </c>
      <c r="E8563" s="1" t="s">
        <v>36</v>
      </c>
    </row>
    <row r="8564" customFormat="false" ht="15" hidden="false" customHeight="false" outlineLevel="0" collapsed="false">
      <c r="A8564" s="1" t="s">
        <v>19774</v>
      </c>
      <c r="B8564" s="1" t="s">
        <v>19775</v>
      </c>
      <c r="C8564" s="1" t="n">
        <v>189013</v>
      </c>
      <c r="E8564" s="1" t="s">
        <v>36</v>
      </c>
    </row>
    <row r="8565" customFormat="false" ht="15" hidden="false" customHeight="false" outlineLevel="0" collapsed="false">
      <c r="A8565" s="1" t="s">
        <v>19776</v>
      </c>
      <c r="B8565" s="1" t="s">
        <v>19777</v>
      </c>
      <c r="C8565" s="1" t="n">
        <v>81876</v>
      </c>
      <c r="D8565" s="1" t="s">
        <v>19778</v>
      </c>
      <c r="E8565" s="1" t="s">
        <v>36</v>
      </c>
    </row>
    <row r="8566" customFormat="false" ht="15" hidden="false" customHeight="false" outlineLevel="0" collapsed="false">
      <c r="A8566" s="1" t="s">
        <v>19779</v>
      </c>
      <c r="B8566" s="1" t="s">
        <v>19780</v>
      </c>
      <c r="C8566" s="1" t="n">
        <v>81878</v>
      </c>
      <c r="D8566" s="1" t="s">
        <v>19781</v>
      </c>
      <c r="E8566" s="1" t="s">
        <v>36</v>
      </c>
      <c r="G8566" s="1" t="s">
        <v>62</v>
      </c>
    </row>
    <row r="8567" customFormat="false" ht="15" hidden="false" customHeight="false" outlineLevel="0" collapsed="false">
      <c r="A8567" s="1" t="s">
        <v>19782</v>
      </c>
      <c r="B8567" s="1" t="s">
        <v>19783</v>
      </c>
      <c r="C8567" s="1" t="n">
        <v>160975</v>
      </c>
      <c r="E8567" s="1" t="s">
        <v>5325</v>
      </c>
    </row>
    <row r="8568" customFormat="false" ht="15" hidden="false" customHeight="false" outlineLevel="0" collapsed="false">
      <c r="A8568" s="1" t="s">
        <v>19784</v>
      </c>
      <c r="B8568" s="1" t="s">
        <v>19785</v>
      </c>
      <c r="C8568" s="1" t="n">
        <v>810907</v>
      </c>
      <c r="E8568" s="1" t="s">
        <v>36</v>
      </c>
    </row>
    <row r="8569" customFormat="false" ht="15" hidden="false" customHeight="false" outlineLevel="0" collapsed="false">
      <c r="A8569" s="1" t="s">
        <v>19786</v>
      </c>
      <c r="B8569" s="1" t="s">
        <v>19787</v>
      </c>
      <c r="C8569" s="1" t="n">
        <v>81896</v>
      </c>
      <c r="D8569" s="1" t="s">
        <v>19788</v>
      </c>
      <c r="E8569" s="1" t="s">
        <v>4615</v>
      </c>
    </row>
    <row r="8570" customFormat="false" ht="15" hidden="false" customHeight="false" outlineLevel="0" collapsed="false">
      <c r="A8570" s="1" t="s">
        <v>19789</v>
      </c>
      <c r="B8570" s="1" t="s">
        <v>19790</v>
      </c>
      <c r="C8570" s="1" t="n">
        <v>81897</v>
      </c>
      <c r="D8570" s="1" t="s">
        <v>19791</v>
      </c>
      <c r="E8570" s="1" t="s">
        <v>5304</v>
      </c>
    </row>
    <row r="8571" customFormat="false" ht="15" hidden="false" customHeight="false" outlineLevel="0" collapsed="false">
      <c r="A8571" s="1" t="s">
        <v>19792</v>
      </c>
      <c r="B8571" s="1" t="s">
        <v>19793</v>
      </c>
      <c r="C8571" s="1" t="n">
        <v>1002426</v>
      </c>
      <c r="D8571" s="1" t="s">
        <v>19794</v>
      </c>
      <c r="E8571" s="1" t="s">
        <v>6561</v>
      </c>
    </row>
    <row r="8572" customFormat="false" ht="15" hidden="false" customHeight="false" outlineLevel="0" collapsed="false">
      <c r="A8572" s="1" t="s">
        <v>19795</v>
      </c>
      <c r="B8572" s="1" t="s">
        <v>19796</v>
      </c>
      <c r="C8572" s="1" t="n">
        <v>161703</v>
      </c>
      <c r="E8572" s="1" t="s">
        <v>6094</v>
      </c>
    </row>
    <row r="8573" customFormat="false" ht="15" hidden="false" customHeight="false" outlineLevel="0" collapsed="false">
      <c r="A8573" s="1" t="s">
        <v>19797</v>
      </c>
      <c r="B8573" s="1" t="s">
        <v>19798</v>
      </c>
      <c r="C8573" s="1" t="n">
        <v>1002417</v>
      </c>
      <c r="D8573" s="1" t="s">
        <v>19799</v>
      </c>
      <c r="E8573" s="1" t="s">
        <v>6561</v>
      </c>
    </row>
    <row r="8574" customFormat="false" ht="15" hidden="false" customHeight="false" outlineLevel="0" collapsed="false">
      <c r="A8574" s="1" t="s">
        <v>19800</v>
      </c>
      <c r="B8574" s="1" t="s">
        <v>19801</v>
      </c>
      <c r="C8574" s="1" t="n">
        <v>81914</v>
      </c>
      <c r="D8574" s="1" t="s">
        <v>19802</v>
      </c>
      <c r="E8574" s="1" t="s">
        <v>5325</v>
      </c>
    </row>
    <row r="8575" customFormat="false" ht="15" hidden="false" customHeight="false" outlineLevel="0" collapsed="false">
      <c r="A8575" s="1" t="s">
        <v>19803</v>
      </c>
      <c r="B8575" s="1" t="s">
        <v>19804</v>
      </c>
      <c r="C8575" s="1" t="n">
        <v>81915</v>
      </c>
      <c r="D8575" s="1" t="s">
        <v>19805</v>
      </c>
      <c r="E8575" s="1" t="s">
        <v>6348</v>
      </c>
      <c r="G8575" s="1" t="s">
        <v>5301</v>
      </c>
    </row>
    <row r="8576" customFormat="false" ht="15" hidden="false" customHeight="false" outlineLevel="0" collapsed="false">
      <c r="A8576" s="1" t="s">
        <v>19806</v>
      </c>
      <c r="B8576" s="1" t="s">
        <v>19807</v>
      </c>
      <c r="C8576" s="1" t="n">
        <v>81923</v>
      </c>
      <c r="D8576" s="1" t="s">
        <v>19808</v>
      </c>
      <c r="E8576" s="1" t="s">
        <v>36</v>
      </c>
    </row>
    <row r="8577" customFormat="false" ht="15" hidden="false" customHeight="false" outlineLevel="0" collapsed="false">
      <c r="A8577" s="1" t="s">
        <v>19809</v>
      </c>
      <c r="B8577" s="1" t="s">
        <v>19810</v>
      </c>
      <c r="C8577" s="1" t="n">
        <v>610845</v>
      </c>
      <c r="D8577" s="1" t="s">
        <v>19811</v>
      </c>
      <c r="E8577" s="1" t="s">
        <v>5325</v>
      </c>
    </row>
    <row r="8578" customFormat="false" ht="15" hidden="false" customHeight="false" outlineLevel="0" collapsed="false">
      <c r="A8578" s="1" t="s">
        <v>19812</v>
      </c>
      <c r="B8578" s="1" t="s">
        <v>19813</v>
      </c>
      <c r="C8578" s="1" t="n">
        <v>81926</v>
      </c>
      <c r="E8578" s="1" t="s">
        <v>36</v>
      </c>
    </row>
    <row r="8579" customFormat="false" ht="15" hidden="false" customHeight="false" outlineLevel="0" collapsed="false">
      <c r="A8579" s="1" t="s">
        <v>19814</v>
      </c>
      <c r="B8579" s="1" t="s">
        <v>19815</v>
      </c>
      <c r="C8579" s="1" t="n">
        <v>81935</v>
      </c>
      <c r="E8579" s="1" t="s">
        <v>6094</v>
      </c>
    </row>
    <row r="8580" customFormat="false" ht="15" hidden="false" customHeight="false" outlineLevel="0" collapsed="false">
      <c r="A8580" s="1" t="s">
        <v>19816</v>
      </c>
      <c r="B8580" s="1" t="s">
        <v>19817</v>
      </c>
      <c r="C8580" s="1" t="n">
        <v>81936</v>
      </c>
      <c r="D8580" s="1" t="s">
        <v>19818</v>
      </c>
      <c r="E8580" s="1" t="s">
        <v>6094</v>
      </c>
    </row>
    <row r="8581" customFormat="false" ht="15" hidden="false" customHeight="false" outlineLevel="0" collapsed="false">
      <c r="A8581" s="1" t="s">
        <v>19819</v>
      </c>
      <c r="B8581" s="1" t="s">
        <v>19820</v>
      </c>
      <c r="C8581" s="1" t="n">
        <v>810898</v>
      </c>
      <c r="D8581" s="1" t="s">
        <v>19821</v>
      </c>
      <c r="E8581" s="1" t="s">
        <v>5325</v>
      </c>
    </row>
    <row r="8582" customFormat="false" ht="15" hidden="false" customHeight="false" outlineLevel="0" collapsed="false">
      <c r="A8582" s="1" t="s">
        <v>19822</v>
      </c>
      <c r="B8582" s="1" t="s">
        <v>19823</v>
      </c>
      <c r="C8582" s="1" t="n">
        <v>81942</v>
      </c>
      <c r="D8582" s="1" t="s">
        <v>19824</v>
      </c>
      <c r="E8582" s="1" t="s">
        <v>5325</v>
      </c>
    </row>
    <row r="8583" customFormat="false" ht="15" hidden="false" customHeight="false" outlineLevel="0" collapsed="false">
      <c r="A8583" s="1" t="s">
        <v>19825</v>
      </c>
      <c r="B8583" s="1" t="s">
        <v>19826</v>
      </c>
      <c r="C8583" s="1" t="n">
        <v>81943</v>
      </c>
      <c r="D8583" s="1" t="s">
        <v>19827</v>
      </c>
      <c r="E8583" s="1" t="s">
        <v>36</v>
      </c>
    </row>
    <row r="8584" customFormat="false" ht="15" hidden="false" customHeight="false" outlineLevel="0" collapsed="false">
      <c r="A8584" s="1" t="s">
        <v>19828</v>
      </c>
      <c r="B8584" s="1" t="s">
        <v>19829</v>
      </c>
      <c r="C8584" s="1" t="n">
        <v>81944</v>
      </c>
      <c r="D8584" s="1" t="s">
        <v>19830</v>
      </c>
      <c r="E8584" s="1" t="s">
        <v>36</v>
      </c>
      <c r="G8584" s="1" t="s">
        <v>5300</v>
      </c>
    </row>
    <row r="8585" customFormat="false" ht="15" hidden="false" customHeight="false" outlineLevel="0" collapsed="false">
      <c r="A8585" s="1" t="s">
        <v>19831</v>
      </c>
      <c r="B8585" s="1" t="s">
        <v>19832</v>
      </c>
      <c r="C8585" s="1" t="n">
        <v>160382</v>
      </c>
      <c r="D8585" s="1" t="s">
        <v>19833</v>
      </c>
      <c r="E8585" s="1" t="s">
        <v>5304</v>
      </c>
    </row>
    <row r="8586" customFormat="false" ht="15" hidden="false" customHeight="false" outlineLevel="0" collapsed="false">
      <c r="A8586" s="1" t="s">
        <v>19834</v>
      </c>
      <c r="B8586" s="1" t="s">
        <v>19835</v>
      </c>
      <c r="C8586" s="1" t="n">
        <v>189375</v>
      </c>
      <c r="E8586" s="1" t="s">
        <v>36</v>
      </c>
    </row>
    <row r="8587" customFormat="false" ht="15" hidden="false" customHeight="false" outlineLevel="0" collapsed="false">
      <c r="A8587" s="1" t="s">
        <v>19836</v>
      </c>
      <c r="B8587" s="1" t="s">
        <v>19837</v>
      </c>
      <c r="C8587" s="1" t="n">
        <v>610746</v>
      </c>
      <c r="D8587" s="1" t="s">
        <v>19838</v>
      </c>
      <c r="E8587" s="1" t="s">
        <v>36</v>
      </c>
    </row>
    <row r="8588" customFormat="false" ht="15" hidden="false" customHeight="false" outlineLevel="0" collapsed="false">
      <c r="A8588" s="1" t="s">
        <v>19839</v>
      </c>
      <c r="B8588" s="1" t="s">
        <v>19840</v>
      </c>
      <c r="C8588" s="1" t="n">
        <v>612664</v>
      </c>
      <c r="D8588" s="1" t="s">
        <v>19838</v>
      </c>
      <c r="E8588" s="1" t="s">
        <v>36</v>
      </c>
    </row>
    <row r="8589" customFormat="false" ht="15" hidden="false" customHeight="false" outlineLevel="0" collapsed="false">
      <c r="A8589" s="1" t="s">
        <v>19841</v>
      </c>
      <c r="B8589" s="1" t="s">
        <v>19842</v>
      </c>
      <c r="C8589" s="1" t="n">
        <v>612663</v>
      </c>
      <c r="D8589" s="1" t="s">
        <v>19843</v>
      </c>
      <c r="E8589" s="1" t="s">
        <v>36</v>
      </c>
    </row>
    <row r="8590" customFormat="false" ht="15" hidden="false" customHeight="false" outlineLevel="0" collapsed="false">
      <c r="A8590" s="1" t="s">
        <v>19844</v>
      </c>
      <c r="B8590" s="1" t="s">
        <v>19845</v>
      </c>
      <c r="C8590" s="1" t="n">
        <v>717729</v>
      </c>
      <c r="D8590" s="1" t="s">
        <v>19846</v>
      </c>
      <c r="E8590" s="1" t="s">
        <v>6094</v>
      </c>
    </row>
    <row r="8591" customFormat="false" ht="15" hidden="false" customHeight="false" outlineLevel="0" collapsed="false">
      <c r="A8591" s="1" t="s">
        <v>19847</v>
      </c>
      <c r="B8591" s="1" t="s">
        <v>19848</v>
      </c>
      <c r="C8591" s="1" t="n">
        <v>610747</v>
      </c>
      <c r="D8591" s="1" t="s">
        <v>19849</v>
      </c>
      <c r="E8591" s="1" t="s">
        <v>4615</v>
      </c>
    </row>
    <row r="8592" customFormat="false" ht="15" hidden="false" customHeight="false" outlineLevel="0" collapsed="false">
      <c r="A8592" s="1" t="s">
        <v>19850</v>
      </c>
      <c r="B8592" s="1" t="s">
        <v>19851</v>
      </c>
      <c r="C8592" s="1" t="n">
        <v>612665</v>
      </c>
      <c r="D8592" s="1" t="s">
        <v>19849</v>
      </c>
      <c r="E8592" s="1" t="s">
        <v>4615</v>
      </c>
    </row>
    <row r="8593" customFormat="false" ht="15" hidden="false" customHeight="false" outlineLevel="0" collapsed="false">
      <c r="A8593" s="1" t="s">
        <v>19852</v>
      </c>
      <c r="B8593" s="1" t="s">
        <v>19853</v>
      </c>
      <c r="C8593" s="1" t="n">
        <v>610745</v>
      </c>
      <c r="D8593" s="1" t="s">
        <v>19854</v>
      </c>
      <c r="E8593" s="1" t="s">
        <v>5304</v>
      </c>
    </row>
    <row r="8594" customFormat="false" ht="15" hidden="false" customHeight="false" outlineLevel="0" collapsed="false">
      <c r="A8594" s="1" t="s">
        <v>19855</v>
      </c>
      <c r="B8594" s="1" t="s">
        <v>19856</v>
      </c>
      <c r="C8594" s="1" t="n">
        <v>83272</v>
      </c>
      <c r="D8594" s="1" t="s">
        <v>19857</v>
      </c>
      <c r="E8594" s="1" t="s">
        <v>36</v>
      </c>
      <c r="G8594" s="1" t="s">
        <v>62</v>
      </c>
    </row>
    <row r="8595" customFormat="false" ht="15" hidden="false" customHeight="false" outlineLevel="0" collapsed="false">
      <c r="A8595" s="1" t="s">
        <v>19858</v>
      </c>
      <c r="B8595" s="1" t="s">
        <v>19859</v>
      </c>
      <c r="C8595" s="1" t="n">
        <v>189376</v>
      </c>
      <c r="D8595" s="1" t="s">
        <v>19860</v>
      </c>
      <c r="E8595" s="1" t="s">
        <v>36</v>
      </c>
    </row>
    <row r="8596" customFormat="false" ht="15" hidden="false" customHeight="false" outlineLevel="0" collapsed="false">
      <c r="A8596" s="1" t="s">
        <v>19861</v>
      </c>
      <c r="B8596" s="1" t="s">
        <v>19862</v>
      </c>
      <c r="C8596" s="1" t="n">
        <v>83276</v>
      </c>
      <c r="D8596" s="1" t="s">
        <v>19863</v>
      </c>
      <c r="E8596" s="1" t="s">
        <v>36</v>
      </c>
    </row>
    <row r="8597" customFormat="false" ht="15" hidden="false" customHeight="false" outlineLevel="0" collapsed="false">
      <c r="A8597" s="1" t="s">
        <v>19864</v>
      </c>
      <c r="B8597" s="1" t="s">
        <v>19865</v>
      </c>
      <c r="C8597" s="1" t="n">
        <v>83279</v>
      </c>
      <c r="D8597" s="1" t="s">
        <v>19866</v>
      </c>
      <c r="E8597" s="1" t="s">
        <v>36</v>
      </c>
      <c r="F8597" s="1" t="s">
        <v>5264</v>
      </c>
      <c r="G8597" s="1" t="s">
        <v>62</v>
      </c>
    </row>
    <row r="8598" customFormat="false" ht="15" hidden="false" customHeight="false" outlineLevel="0" collapsed="false">
      <c r="A8598" s="1" t="s">
        <v>19867</v>
      </c>
      <c r="B8598" s="1" t="s">
        <v>19868</v>
      </c>
      <c r="C8598" s="1" t="n">
        <v>83285</v>
      </c>
      <c r="D8598" s="1" t="s">
        <v>19869</v>
      </c>
      <c r="E8598" s="1" t="s">
        <v>36</v>
      </c>
      <c r="G8598" s="1" t="s">
        <v>5301</v>
      </c>
    </row>
    <row r="8599" customFormat="false" ht="15" hidden="false" customHeight="false" outlineLevel="0" collapsed="false">
      <c r="A8599" s="1" t="s">
        <v>19870</v>
      </c>
      <c r="B8599" s="1" t="s">
        <v>19871</v>
      </c>
      <c r="C8599" s="1" t="n">
        <v>83286</v>
      </c>
      <c r="D8599" s="1" t="s">
        <v>19872</v>
      </c>
      <c r="E8599" s="1" t="s">
        <v>36</v>
      </c>
    </row>
    <row r="8600" customFormat="false" ht="15" hidden="false" customHeight="false" outlineLevel="0" collapsed="false">
      <c r="A8600" s="1" t="s">
        <v>19873</v>
      </c>
      <c r="B8600" s="1" t="s">
        <v>19874</v>
      </c>
      <c r="C8600" s="1" t="n">
        <v>131534</v>
      </c>
      <c r="D8600" s="1" t="s">
        <v>19875</v>
      </c>
      <c r="E8600" s="1" t="s">
        <v>36</v>
      </c>
    </row>
    <row r="8601" customFormat="false" ht="15" hidden="false" customHeight="false" outlineLevel="0" collapsed="false">
      <c r="A8601" s="1" t="s">
        <v>19876</v>
      </c>
      <c r="B8601" s="1" t="s">
        <v>19877</v>
      </c>
      <c r="C8601" s="1" t="n">
        <v>83296</v>
      </c>
      <c r="D8601" s="1" t="s">
        <v>19878</v>
      </c>
      <c r="E8601" s="1" t="s">
        <v>36</v>
      </c>
    </row>
    <row r="8602" customFormat="false" ht="15" hidden="false" customHeight="false" outlineLevel="0" collapsed="false">
      <c r="A8602" s="1" t="s">
        <v>19879</v>
      </c>
      <c r="B8602" s="1" t="s">
        <v>19880</v>
      </c>
      <c r="C8602" s="1" t="n">
        <v>83299</v>
      </c>
      <c r="D8602" s="1" t="s">
        <v>19881</v>
      </c>
      <c r="E8602" s="1" t="s">
        <v>4615</v>
      </c>
    </row>
    <row r="8603" customFormat="false" ht="15" hidden="false" customHeight="false" outlineLevel="0" collapsed="false">
      <c r="A8603" s="1" t="s">
        <v>19882</v>
      </c>
      <c r="B8603" s="1" t="s">
        <v>19883</v>
      </c>
      <c r="C8603" s="1" t="n">
        <v>83303</v>
      </c>
      <c r="D8603" s="1" t="s">
        <v>19884</v>
      </c>
      <c r="E8603" s="1" t="s">
        <v>36</v>
      </c>
      <c r="G8603" s="1" t="s">
        <v>62</v>
      </c>
    </row>
    <row r="8604" customFormat="false" ht="15" hidden="false" customHeight="false" outlineLevel="0" collapsed="false">
      <c r="A8604" s="1" t="s">
        <v>19885</v>
      </c>
      <c r="B8604" s="1" t="s">
        <v>19886</v>
      </c>
      <c r="C8604" s="1" t="n">
        <v>83306</v>
      </c>
      <c r="D8604" s="1" t="s">
        <v>19887</v>
      </c>
      <c r="E8604" s="1" t="s">
        <v>36</v>
      </c>
      <c r="G8604" s="1" t="s">
        <v>62</v>
      </c>
    </row>
    <row r="8605" customFormat="false" ht="15" hidden="false" customHeight="false" outlineLevel="0" collapsed="false">
      <c r="A8605" s="1" t="s">
        <v>19888</v>
      </c>
      <c r="B8605" s="1" t="s">
        <v>19889</v>
      </c>
      <c r="C8605" s="1" t="n">
        <v>131542</v>
      </c>
      <c r="D8605" s="1" t="s">
        <v>19890</v>
      </c>
      <c r="E8605" s="1" t="s">
        <v>4615</v>
      </c>
    </row>
    <row r="8606" customFormat="false" ht="15" hidden="false" customHeight="false" outlineLevel="0" collapsed="false">
      <c r="A8606" s="1" t="s">
        <v>19891</v>
      </c>
      <c r="B8606" s="1" t="s">
        <v>19892</v>
      </c>
      <c r="C8606" s="1" t="n">
        <v>718309</v>
      </c>
      <c r="E8606" s="1" t="s">
        <v>36</v>
      </c>
    </row>
    <row r="8607" customFormat="false" ht="15" hidden="false" customHeight="false" outlineLevel="0" collapsed="false">
      <c r="A8607" s="1" t="s">
        <v>19893</v>
      </c>
      <c r="B8607" s="1" t="s">
        <v>19894</v>
      </c>
      <c r="C8607" s="1" t="n">
        <v>610748</v>
      </c>
      <c r="D8607" s="1" t="s">
        <v>19895</v>
      </c>
      <c r="E8607" s="1" t="s">
        <v>220</v>
      </c>
    </row>
    <row r="8608" customFormat="false" ht="15" hidden="false" customHeight="false" outlineLevel="0" collapsed="false">
      <c r="A8608" s="1" t="s">
        <v>19896</v>
      </c>
      <c r="B8608" s="1" t="s">
        <v>19897</v>
      </c>
      <c r="C8608" s="1" t="n">
        <v>83332</v>
      </c>
      <c r="D8608" s="1" t="s">
        <v>19898</v>
      </c>
      <c r="E8608" s="1" t="s">
        <v>36</v>
      </c>
      <c r="G8608" s="1" t="s">
        <v>62</v>
      </c>
    </row>
    <row r="8609" customFormat="false" ht="15" hidden="false" customHeight="false" outlineLevel="0" collapsed="false">
      <c r="A8609" s="1" t="s">
        <v>19899</v>
      </c>
      <c r="B8609" s="1" t="s">
        <v>19900</v>
      </c>
      <c r="C8609" s="1" t="n">
        <v>83428</v>
      </c>
      <c r="D8609" s="1" t="s">
        <v>19901</v>
      </c>
      <c r="E8609" s="1" t="s">
        <v>220</v>
      </c>
    </row>
    <row r="8610" customFormat="false" ht="15" hidden="false" customHeight="false" outlineLevel="0" collapsed="false">
      <c r="A8610" s="1" t="s">
        <v>19902</v>
      </c>
      <c r="B8610" s="1" t="s">
        <v>19903</v>
      </c>
      <c r="C8610" s="1" t="n">
        <v>83429</v>
      </c>
      <c r="D8610" s="1" t="s">
        <v>19904</v>
      </c>
      <c r="E8610" s="1" t="s">
        <v>220</v>
      </c>
    </row>
    <row r="8611" customFormat="false" ht="15" hidden="false" customHeight="false" outlineLevel="0" collapsed="false">
      <c r="A8611" s="1" t="s">
        <v>19905</v>
      </c>
      <c r="B8611" s="1" t="s">
        <v>19906</v>
      </c>
      <c r="C8611" s="1" t="n">
        <v>83430</v>
      </c>
      <c r="D8611" s="1" t="s">
        <v>19907</v>
      </c>
      <c r="E8611" s="1" t="s">
        <v>220</v>
      </c>
    </row>
    <row r="8612" customFormat="false" ht="15" hidden="false" customHeight="false" outlineLevel="0" collapsed="false">
      <c r="A8612" s="1" t="s">
        <v>19908</v>
      </c>
      <c r="B8612" s="1" t="s">
        <v>19909</v>
      </c>
      <c r="C8612" s="1" t="n">
        <v>83432</v>
      </c>
      <c r="D8612" s="1" t="s">
        <v>19910</v>
      </c>
      <c r="E8612" s="1" t="s">
        <v>220</v>
      </c>
    </row>
    <row r="8613" customFormat="false" ht="15" hidden="false" customHeight="false" outlineLevel="0" collapsed="false">
      <c r="A8613" s="1" t="s">
        <v>19911</v>
      </c>
      <c r="B8613" s="1" t="s">
        <v>19912</v>
      </c>
      <c r="C8613" s="1" t="n">
        <v>83433</v>
      </c>
      <c r="D8613" s="1" t="s">
        <v>19913</v>
      </c>
      <c r="E8613" s="1" t="s">
        <v>220</v>
      </c>
    </row>
    <row r="8614" customFormat="false" ht="15" hidden="false" customHeight="false" outlineLevel="0" collapsed="false">
      <c r="A8614" s="1" t="s">
        <v>19914</v>
      </c>
      <c r="B8614" s="1" t="s">
        <v>19915</v>
      </c>
      <c r="C8614" s="1" t="n">
        <v>83434</v>
      </c>
      <c r="D8614" s="1" t="s">
        <v>19916</v>
      </c>
      <c r="E8614" s="1" t="s">
        <v>220</v>
      </c>
    </row>
    <row r="8615" customFormat="false" ht="15" hidden="false" customHeight="false" outlineLevel="0" collapsed="false">
      <c r="A8615" s="1" t="s">
        <v>19917</v>
      </c>
      <c r="B8615" s="1" t="s">
        <v>19918</v>
      </c>
      <c r="C8615" s="1" t="n">
        <v>83435</v>
      </c>
      <c r="D8615" s="1" t="s">
        <v>19919</v>
      </c>
      <c r="E8615" s="1" t="s">
        <v>220</v>
      </c>
    </row>
    <row r="8616" customFormat="false" ht="15" hidden="false" customHeight="false" outlineLevel="0" collapsed="false">
      <c r="A8616" s="1" t="s">
        <v>19920</v>
      </c>
      <c r="B8616" s="1" t="s">
        <v>19921</v>
      </c>
      <c r="C8616" s="1" t="n">
        <v>159542</v>
      </c>
      <c r="E8616" s="1" t="s">
        <v>5304</v>
      </c>
    </row>
    <row r="8617" customFormat="false" ht="15" hidden="false" customHeight="false" outlineLevel="0" collapsed="false">
      <c r="A8617" s="1" t="s">
        <v>19922</v>
      </c>
      <c r="B8617" s="1" t="s">
        <v>19923</v>
      </c>
      <c r="C8617" s="1" t="n">
        <v>83359</v>
      </c>
      <c r="D8617" s="1" t="s">
        <v>19924</v>
      </c>
      <c r="E8617" s="1" t="s">
        <v>36</v>
      </c>
    </row>
    <row r="8618" customFormat="false" ht="15" hidden="false" customHeight="false" outlineLevel="0" collapsed="false">
      <c r="A8618" s="1" t="s">
        <v>19925</v>
      </c>
      <c r="B8618" s="1" t="s">
        <v>19926</v>
      </c>
      <c r="C8618" s="1" t="n">
        <v>610749</v>
      </c>
      <c r="E8618" s="1" t="s">
        <v>36</v>
      </c>
    </row>
    <row r="8619" customFormat="false" ht="15" hidden="false" customHeight="false" outlineLevel="0" collapsed="false">
      <c r="A8619" s="1" t="s">
        <v>19927</v>
      </c>
      <c r="B8619" s="1" t="s">
        <v>19928</v>
      </c>
      <c r="C8619" s="1" t="n">
        <v>83375</v>
      </c>
      <c r="D8619" s="1" t="s">
        <v>19929</v>
      </c>
      <c r="E8619" s="1" t="s">
        <v>36</v>
      </c>
      <c r="G8619" s="1" t="s">
        <v>62</v>
      </c>
    </row>
    <row r="8620" customFormat="false" ht="15" hidden="false" customHeight="false" outlineLevel="0" collapsed="false">
      <c r="A8620" s="1" t="s">
        <v>19930</v>
      </c>
      <c r="B8620" s="1" t="s">
        <v>19931</v>
      </c>
      <c r="C8620" s="1" t="n">
        <v>83398</v>
      </c>
      <c r="D8620" s="1" t="s">
        <v>19932</v>
      </c>
      <c r="E8620" s="1" t="s">
        <v>36</v>
      </c>
    </row>
    <row r="8621" customFormat="false" ht="15" hidden="false" customHeight="false" outlineLevel="0" collapsed="false">
      <c r="A8621" s="1" t="s">
        <v>19933</v>
      </c>
      <c r="B8621" s="1" t="s">
        <v>19934</v>
      </c>
      <c r="C8621" s="1" t="n">
        <v>83402</v>
      </c>
      <c r="D8621" s="1" t="s">
        <v>19935</v>
      </c>
      <c r="E8621" s="1" t="s">
        <v>36</v>
      </c>
      <c r="G8621" s="1" t="s">
        <v>5265</v>
      </c>
    </row>
    <row r="8622" customFormat="false" ht="15" hidden="false" customHeight="false" outlineLevel="0" collapsed="false">
      <c r="A8622" s="1" t="s">
        <v>19936</v>
      </c>
      <c r="B8622" s="1" t="s">
        <v>19937</v>
      </c>
      <c r="C8622" s="1" t="n">
        <v>608824</v>
      </c>
      <c r="D8622" s="1" t="s">
        <v>19938</v>
      </c>
      <c r="E8622" s="1" t="s">
        <v>36</v>
      </c>
      <c r="G8622" s="1" t="s">
        <v>5266</v>
      </c>
    </row>
    <row r="8623" customFormat="false" ht="15" hidden="false" customHeight="false" outlineLevel="0" collapsed="false">
      <c r="A8623" s="1" t="s">
        <v>19939</v>
      </c>
      <c r="B8623" s="1" t="s">
        <v>19940</v>
      </c>
      <c r="C8623" s="1" t="n">
        <v>83409</v>
      </c>
      <c r="D8623" s="1" t="s">
        <v>19941</v>
      </c>
      <c r="E8623" s="1" t="s">
        <v>36</v>
      </c>
      <c r="H8623" s="1" t="s">
        <v>5254</v>
      </c>
    </row>
    <row r="8624" customFormat="false" ht="15" hidden="false" customHeight="false" outlineLevel="0" collapsed="false">
      <c r="A8624" s="1" t="s">
        <v>19942</v>
      </c>
      <c r="B8624" s="1" t="s">
        <v>19943</v>
      </c>
      <c r="C8624" s="1" t="n">
        <v>131559</v>
      </c>
      <c r="D8624" s="1" t="s">
        <v>19941</v>
      </c>
      <c r="E8624" s="1" t="s">
        <v>36</v>
      </c>
    </row>
    <row r="8625" customFormat="false" ht="15" hidden="false" customHeight="false" outlineLevel="0" collapsed="false">
      <c r="A8625" s="1" t="s">
        <v>19944</v>
      </c>
      <c r="B8625" s="1" t="s">
        <v>19945</v>
      </c>
      <c r="C8625" s="1" t="n">
        <v>131560</v>
      </c>
      <c r="D8625" s="1" t="s">
        <v>19946</v>
      </c>
      <c r="E8625" s="1" t="s">
        <v>36</v>
      </c>
    </row>
    <row r="8626" customFormat="false" ht="15" hidden="false" customHeight="false" outlineLevel="0" collapsed="false">
      <c r="A8626" s="1" t="s">
        <v>19947</v>
      </c>
      <c r="B8626" s="1" t="s">
        <v>19948</v>
      </c>
      <c r="C8626" s="1" t="n">
        <v>83422</v>
      </c>
      <c r="D8626" s="1" t="s">
        <v>19949</v>
      </c>
      <c r="E8626" s="1" t="s">
        <v>36</v>
      </c>
    </row>
    <row r="8627" customFormat="false" ht="15" hidden="false" customHeight="false" outlineLevel="0" collapsed="false">
      <c r="A8627" s="1" t="s">
        <v>19950</v>
      </c>
      <c r="B8627" s="1" t="s">
        <v>19951</v>
      </c>
      <c r="C8627" s="1" t="n">
        <v>189468</v>
      </c>
      <c r="E8627" s="1" t="s">
        <v>4615</v>
      </c>
    </row>
    <row r="8628" customFormat="false" ht="15" hidden="false" customHeight="false" outlineLevel="0" collapsed="false">
      <c r="A8628" s="1" t="s">
        <v>19952</v>
      </c>
      <c r="B8628" s="1" t="s">
        <v>19953</v>
      </c>
      <c r="C8628" s="1" t="n">
        <v>83866</v>
      </c>
      <c r="D8628" s="1" t="s">
        <v>19954</v>
      </c>
      <c r="E8628" s="1" t="s">
        <v>4615</v>
      </c>
    </row>
    <row r="8629" customFormat="false" ht="15" hidden="false" customHeight="false" outlineLevel="0" collapsed="false">
      <c r="A8629" s="1" t="s">
        <v>19955</v>
      </c>
      <c r="B8629" s="1" t="s">
        <v>19956</v>
      </c>
      <c r="C8629" s="1" t="n">
        <v>189643</v>
      </c>
      <c r="E8629" s="1" t="s">
        <v>4615</v>
      </c>
    </row>
    <row r="8630" customFormat="false" ht="15" hidden="false" customHeight="false" outlineLevel="0" collapsed="false">
      <c r="A8630" s="1" t="s">
        <v>19957</v>
      </c>
      <c r="B8630" s="1" t="s">
        <v>19958</v>
      </c>
      <c r="C8630" s="1" t="n">
        <v>85170</v>
      </c>
      <c r="D8630" s="1" t="s">
        <v>19959</v>
      </c>
      <c r="E8630" s="1" t="s">
        <v>4615</v>
      </c>
    </row>
    <row r="8631" customFormat="false" ht="15" hidden="false" customHeight="false" outlineLevel="0" collapsed="false">
      <c r="A8631" s="1" t="s">
        <v>19960</v>
      </c>
      <c r="B8631" s="1" t="s">
        <v>19961</v>
      </c>
      <c r="C8631" s="1" t="n">
        <v>189668</v>
      </c>
      <c r="E8631" s="1" t="s">
        <v>36</v>
      </c>
    </row>
    <row r="8632" customFormat="false" ht="15" hidden="false" customHeight="false" outlineLevel="0" collapsed="false">
      <c r="A8632" s="1" t="s">
        <v>19962</v>
      </c>
      <c r="B8632" s="1" t="s">
        <v>19963</v>
      </c>
      <c r="C8632" s="1" t="n">
        <v>85185</v>
      </c>
      <c r="D8632" s="1" t="s">
        <v>19964</v>
      </c>
      <c r="E8632" s="1" t="s">
        <v>4615</v>
      </c>
    </row>
    <row r="8633" customFormat="false" ht="15" hidden="false" customHeight="false" outlineLevel="0" collapsed="false">
      <c r="A8633" s="1" t="s">
        <v>19965</v>
      </c>
      <c r="B8633" s="1" t="s">
        <v>19966</v>
      </c>
      <c r="C8633" s="1" t="n">
        <v>85186</v>
      </c>
      <c r="D8633" s="1" t="s">
        <v>19967</v>
      </c>
      <c r="E8633" s="1" t="s">
        <v>4615</v>
      </c>
    </row>
    <row r="8634" customFormat="false" ht="15" hidden="false" customHeight="false" outlineLevel="0" collapsed="false">
      <c r="A8634" s="1" t="s">
        <v>19968</v>
      </c>
      <c r="B8634" s="1" t="s">
        <v>19969</v>
      </c>
      <c r="C8634" s="1" t="n">
        <v>131970</v>
      </c>
      <c r="D8634" s="1" t="s">
        <v>19967</v>
      </c>
      <c r="E8634" s="1" t="s">
        <v>4615</v>
      </c>
    </row>
    <row r="8635" customFormat="false" ht="15" hidden="false" customHeight="false" outlineLevel="0" collapsed="false">
      <c r="A8635" s="1" t="s">
        <v>19970</v>
      </c>
      <c r="B8635" s="1" t="s">
        <v>19971</v>
      </c>
      <c r="C8635" s="1" t="n">
        <v>189743</v>
      </c>
      <c r="E8635" s="1" t="s">
        <v>36</v>
      </c>
    </row>
    <row r="8636" customFormat="false" ht="15" hidden="false" customHeight="false" outlineLevel="0" collapsed="false">
      <c r="A8636" s="1" t="s">
        <v>19972</v>
      </c>
      <c r="B8636" s="1" t="s">
        <v>19973</v>
      </c>
      <c r="C8636" s="1" t="n">
        <v>85531</v>
      </c>
      <c r="D8636" s="1" t="s">
        <v>19974</v>
      </c>
      <c r="E8636" s="1" t="s">
        <v>4615</v>
      </c>
    </row>
    <row r="8637" customFormat="false" ht="15" hidden="false" customHeight="false" outlineLevel="0" collapsed="false">
      <c r="A8637" s="1" t="s">
        <v>19975</v>
      </c>
      <c r="B8637" s="1" t="s">
        <v>19976</v>
      </c>
      <c r="C8637" s="1" t="n">
        <v>85536</v>
      </c>
      <c r="D8637" s="1" t="s">
        <v>19977</v>
      </c>
      <c r="E8637" s="1" t="s">
        <v>36</v>
      </c>
      <c r="G8637" s="1" t="s">
        <v>62</v>
      </c>
    </row>
    <row r="8638" customFormat="false" ht="15" hidden="false" customHeight="false" outlineLevel="0" collapsed="false">
      <c r="A8638" s="1" t="s">
        <v>19978</v>
      </c>
      <c r="B8638" s="1" t="s">
        <v>19979</v>
      </c>
      <c r="C8638" s="1" t="n">
        <v>85559</v>
      </c>
      <c r="D8638" s="1" t="s">
        <v>19980</v>
      </c>
      <c r="E8638" s="1" t="s">
        <v>220</v>
      </c>
    </row>
    <row r="8639" customFormat="false" ht="15" hidden="false" customHeight="false" outlineLevel="0" collapsed="false">
      <c r="A8639" s="1" t="s">
        <v>19981</v>
      </c>
      <c r="B8639" s="1" t="s">
        <v>19982</v>
      </c>
      <c r="C8639" s="1" t="n">
        <v>85560</v>
      </c>
      <c r="D8639" s="1" t="s">
        <v>19983</v>
      </c>
      <c r="E8639" s="1" t="s">
        <v>220</v>
      </c>
    </row>
    <row r="8640" customFormat="false" ht="15" hidden="false" customHeight="false" outlineLevel="0" collapsed="false">
      <c r="A8640" s="1" t="s">
        <v>19984</v>
      </c>
      <c r="B8640" s="1" t="s">
        <v>19985</v>
      </c>
      <c r="C8640" s="1" t="n">
        <v>85561</v>
      </c>
      <c r="D8640" s="1" t="s">
        <v>19986</v>
      </c>
      <c r="E8640" s="1" t="s">
        <v>220</v>
      </c>
    </row>
    <row r="8641" customFormat="false" ht="15" hidden="false" customHeight="false" outlineLevel="0" collapsed="false">
      <c r="A8641" s="1" t="s">
        <v>19987</v>
      </c>
      <c r="B8641" s="1" t="s">
        <v>19988</v>
      </c>
      <c r="C8641" s="1" t="n">
        <v>85550</v>
      </c>
      <c r="D8641" s="1" t="s">
        <v>19989</v>
      </c>
      <c r="E8641" s="1" t="s">
        <v>36</v>
      </c>
    </row>
    <row r="8642" customFormat="false" ht="15" hidden="false" customHeight="false" outlineLevel="0" collapsed="false">
      <c r="A8642" s="1" t="s">
        <v>19990</v>
      </c>
      <c r="B8642" s="1" t="s">
        <v>19991</v>
      </c>
      <c r="C8642" s="1" t="n">
        <v>613466</v>
      </c>
      <c r="E8642" s="1" t="s">
        <v>36</v>
      </c>
    </row>
    <row r="8643" customFormat="false" ht="15" hidden="false" customHeight="false" outlineLevel="0" collapsed="false">
      <c r="A8643" s="1" t="s">
        <v>19992</v>
      </c>
      <c r="B8643" s="1" t="s">
        <v>19993</v>
      </c>
      <c r="C8643" s="1" t="n">
        <v>613465</v>
      </c>
      <c r="E8643" s="1" t="s">
        <v>36</v>
      </c>
    </row>
    <row r="8644" customFormat="false" ht="15" hidden="false" customHeight="false" outlineLevel="0" collapsed="false">
      <c r="A8644" s="1" t="s">
        <v>19994</v>
      </c>
      <c r="B8644" s="1" t="s">
        <v>19995</v>
      </c>
      <c r="C8644" s="1" t="n">
        <v>161174</v>
      </c>
      <c r="E8644" s="1" t="s">
        <v>5304</v>
      </c>
    </row>
    <row r="8645" customFormat="false" ht="15" hidden="false" customHeight="false" outlineLevel="0" collapsed="false">
      <c r="A8645" s="1" t="s">
        <v>19996</v>
      </c>
      <c r="B8645" s="1" t="s">
        <v>19997</v>
      </c>
      <c r="C8645" s="1" t="n">
        <v>85553</v>
      </c>
      <c r="D8645" s="1" t="s">
        <v>19998</v>
      </c>
      <c r="E8645" s="1" t="s">
        <v>36</v>
      </c>
    </row>
    <row r="8646" customFormat="false" ht="15" hidden="false" customHeight="false" outlineLevel="0" collapsed="false">
      <c r="A8646" s="1" t="s">
        <v>19999</v>
      </c>
      <c r="B8646" s="1" t="s">
        <v>20000</v>
      </c>
      <c r="C8646" s="1" t="n">
        <v>85555</v>
      </c>
      <c r="D8646" s="1" t="s">
        <v>20001</v>
      </c>
      <c r="E8646" s="1" t="s">
        <v>36</v>
      </c>
      <c r="G8646" s="1" t="s">
        <v>62</v>
      </c>
    </row>
    <row r="8647" customFormat="false" ht="15" hidden="false" customHeight="false" outlineLevel="0" collapsed="false">
      <c r="A8647" s="1" t="s">
        <v>20002</v>
      </c>
      <c r="B8647" s="1" t="s">
        <v>20003</v>
      </c>
      <c r="C8647" s="1" t="n">
        <v>761965</v>
      </c>
      <c r="D8647" s="1" t="s">
        <v>20004</v>
      </c>
      <c r="E8647" s="1" t="s">
        <v>36</v>
      </c>
      <c r="G8647" s="1" t="s">
        <v>62</v>
      </c>
    </row>
    <row r="8648" customFormat="false" ht="15" hidden="false" customHeight="false" outlineLevel="0" collapsed="false">
      <c r="A8648" s="1" t="s">
        <v>20005</v>
      </c>
      <c r="B8648" s="1" t="s">
        <v>20006</v>
      </c>
      <c r="C8648" s="1" t="n">
        <v>144242</v>
      </c>
      <c r="E8648" s="1" t="s">
        <v>36</v>
      </c>
    </row>
    <row r="8649" customFormat="false" ht="15" hidden="false" customHeight="false" outlineLevel="0" collapsed="false">
      <c r="A8649" s="1" t="s">
        <v>20007</v>
      </c>
      <c r="B8649" s="1" t="s">
        <v>20008</v>
      </c>
      <c r="C8649" s="1" t="n">
        <v>144243</v>
      </c>
      <c r="D8649" s="1" t="s">
        <v>20004</v>
      </c>
      <c r="E8649" s="1" t="s">
        <v>36</v>
      </c>
    </row>
    <row r="8650" customFormat="false" ht="15" hidden="false" customHeight="false" outlineLevel="0" collapsed="false">
      <c r="A8650" s="1" t="s">
        <v>20009</v>
      </c>
      <c r="B8650" s="1" t="s">
        <v>20010</v>
      </c>
      <c r="C8650" s="1" t="n">
        <v>189847</v>
      </c>
      <c r="E8650" s="1" t="s">
        <v>4615</v>
      </c>
    </row>
    <row r="8651" customFormat="false" ht="15" hidden="false" customHeight="false" outlineLevel="0" collapsed="false">
      <c r="A8651" s="1" t="s">
        <v>20011</v>
      </c>
      <c r="B8651" s="1" t="s">
        <v>20012</v>
      </c>
      <c r="C8651" s="1" t="n">
        <v>85795</v>
      </c>
      <c r="D8651" s="1" t="s">
        <v>20013</v>
      </c>
      <c r="E8651" s="1" t="s">
        <v>4615</v>
      </c>
      <c r="J8651" s="1" t="s">
        <v>7767</v>
      </c>
    </row>
    <row r="8652" customFormat="false" ht="15" hidden="false" customHeight="false" outlineLevel="0" collapsed="false">
      <c r="A8652" s="1" t="s">
        <v>20014</v>
      </c>
      <c r="B8652" s="1" t="s">
        <v>20015</v>
      </c>
      <c r="C8652" s="1" t="n">
        <v>189883</v>
      </c>
      <c r="E8652" s="1" t="s">
        <v>36</v>
      </c>
    </row>
    <row r="8653" customFormat="false" ht="15" hidden="false" customHeight="false" outlineLevel="0" collapsed="false">
      <c r="A8653" s="1" t="s">
        <v>20016</v>
      </c>
      <c r="B8653" s="1" t="s">
        <v>20017</v>
      </c>
      <c r="C8653" s="1" t="n">
        <v>610739</v>
      </c>
      <c r="D8653" s="1" t="s">
        <v>20018</v>
      </c>
      <c r="E8653" s="1" t="s">
        <v>36</v>
      </c>
    </row>
    <row r="8654" customFormat="false" ht="15" hidden="false" customHeight="false" outlineLevel="0" collapsed="false">
      <c r="A8654" s="1" t="s">
        <v>20019</v>
      </c>
      <c r="B8654" s="1" t="s">
        <v>20020</v>
      </c>
      <c r="C8654" s="1" t="n">
        <v>86015</v>
      </c>
      <c r="D8654" s="1" t="s">
        <v>20021</v>
      </c>
      <c r="E8654" s="1" t="s">
        <v>6094</v>
      </c>
    </row>
    <row r="8655" customFormat="false" ht="15" hidden="false" customHeight="false" outlineLevel="0" collapsed="false">
      <c r="A8655" s="1" t="s">
        <v>20022</v>
      </c>
      <c r="B8655" s="1" t="s">
        <v>20023</v>
      </c>
      <c r="C8655" s="1" t="n">
        <v>86017</v>
      </c>
      <c r="D8655" s="1" t="s">
        <v>20024</v>
      </c>
      <c r="E8655" s="1" t="s">
        <v>6094</v>
      </c>
    </row>
    <row r="8656" customFormat="false" ht="15" hidden="false" customHeight="false" outlineLevel="0" collapsed="false">
      <c r="A8656" s="1" t="s">
        <v>20025</v>
      </c>
      <c r="B8656" s="1" t="s">
        <v>20026</v>
      </c>
      <c r="C8656" s="1" t="n">
        <v>86018</v>
      </c>
      <c r="D8656" s="1" t="s">
        <v>20027</v>
      </c>
      <c r="E8656" s="1" t="s">
        <v>5325</v>
      </c>
    </row>
    <row r="8657" customFormat="false" ht="15" hidden="false" customHeight="false" outlineLevel="0" collapsed="false">
      <c r="A8657" s="1" t="s">
        <v>20028</v>
      </c>
      <c r="B8657" s="1" t="s">
        <v>20029</v>
      </c>
      <c r="C8657" s="1" t="n">
        <v>86021</v>
      </c>
      <c r="D8657" s="1" t="s">
        <v>20030</v>
      </c>
      <c r="E8657" s="1" t="s">
        <v>6094</v>
      </c>
    </row>
    <row r="8658" customFormat="false" ht="15" hidden="false" customHeight="false" outlineLevel="0" collapsed="false">
      <c r="A8658" s="1" t="s">
        <v>20031</v>
      </c>
      <c r="B8658" s="1" t="s">
        <v>20032</v>
      </c>
      <c r="C8658" s="1" t="n">
        <v>86025</v>
      </c>
      <c r="D8658" s="1" t="s">
        <v>20033</v>
      </c>
      <c r="E8658" s="1" t="s">
        <v>36</v>
      </c>
      <c r="G8658" s="1" t="s">
        <v>6060</v>
      </c>
    </row>
    <row r="8659" customFormat="false" ht="15" hidden="false" customHeight="false" outlineLevel="0" collapsed="false">
      <c r="A8659" s="1" t="s">
        <v>20034</v>
      </c>
      <c r="B8659" s="1" t="s">
        <v>20035</v>
      </c>
      <c r="C8659" s="1" t="n">
        <v>86032</v>
      </c>
      <c r="D8659" s="1" t="s">
        <v>20036</v>
      </c>
      <c r="E8659" s="1" t="s">
        <v>36</v>
      </c>
    </row>
    <row r="8660" customFormat="false" ht="15" hidden="false" customHeight="false" outlineLevel="0" collapsed="false">
      <c r="A8660" s="1" t="s">
        <v>20037</v>
      </c>
      <c r="B8660" s="1" t="s">
        <v>20038</v>
      </c>
      <c r="C8660" s="1" t="n">
        <v>86034</v>
      </c>
      <c r="D8660" s="1" t="s">
        <v>20039</v>
      </c>
      <c r="E8660" s="1" t="s">
        <v>6094</v>
      </c>
    </row>
    <row r="8661" customFormat="false" ht="15" hidden="false" customHeight="false" outlineLevel="0" collapsed="false">
      <c r="A8661" s="1" t="s">
        <v>20040</v>
      </c>
      <c r="B8661" s="1" t="s">
        <v>20041</v>
      </c>
      <c r="C8661" s="1" t="n">
        <v>86038</v>
      </c>
      <c r="D8661" s="1" t="s">
        <v>20042</v>
      </c>
      <c r="E8661" s="1" t="s">
        <v>36</v>
      </c>
      <c r="G8661" s="1" t="s">
        <v>5266</v>
      </c>
    </row>
    <row r="8662" customFormat="false" ht="15" hidden="false" customHeight="false" outlineLevel="0" collapsed="false">
      <c r="A8662" s="1" t="s">
        <v>20043</v>
      </c>
      <c r="B8662" s="1" t="s">
        <v>20044</v>
      </c>
      <c r="C8662" s="1" t="n">
        <v>86041</v>
      </c>
      <c r="D8662" s="1" t="s">
        <v>20045</v>
      </c>
      <c r="E8662" s="1" t="s">
        <v>36</v>
      </c>
      <c r="G8662" s="1" t="s">
        <v>5266</v>
      </c>
    </row>
    <row r="8663" customFormat="false" ht="15" hidden="false" customHeight="false" outlineLevel="0" collapsed="false">
      <c r="A8663" s="1" t="s">
        <v>20046</v>
      </c>
      <c r="B8663" s="1" t="s">
        <v>20047</v>
      </c>
      <c r="C8663" s="1" t="n">
        <v>86043</v>
      </c>
      <c r="D8663" s="1" t="s">
        <v>20048</v>
      </c>
      <c r="E8663" s="1" t="s">
        <v>36</v>
      </c>
    </row>
    <row r="8664" customFormat="false" ht="15" hidden="false" customHeight="false" outlineLevel="0" collapsed="false">
      <c r="A8664" s="1" t="s">
        <v>20049</v>
      </c>
      <c r="B8664" s="1" t="s">
        <v>20050</v>
      </c>
      <c r="C8664" s="1" t="n">
        <v>86045</v>
      </c>
      <c r="D8664" s="1" t="s">
        <v>20051</v>
      </c>
      <c r="E8664" s="1" t="s">
        <v>36</v>
      </c>
    </row>
    <row r="8665" customFormat="false" ht="15" hidden="false" customHeight="false" outlineLevel="0" collapsed="false">
      <c r="A8665" s="1" t="s">
        <v>20052</v>
      </c>
      <c r="B8665" s="1" t="s">
        <v>20053</v>
      </c>
      <c r="C8665" s="1" t="n">
        <v>132153</v>
      </c>
      <c r="D8665" s="1" t="s">
        <v>20051</v>
      </c>
      <c r="E8665" s="1" t="s">
        <v>36</v>
      </c>
    </row>
    <row r="8666" customFormat="false" ht="15" hidden="false" customHeight="false" outlineLevel="0" collapsed="false">
      <c r="A8666" s="1" t="s">
        <v>20054</v>
      </c>
      <c r="B8666" s="1" t="s">
        <v>20055</v>
      </c>
      <c r="C8666" s="1" t="n">
        <v>132158</v>
      </c>
      <c r="D8666" s="1" t="s">
        <v>20056</v>
      </c>
      <c r="E8666" s="1" t="s">
        <v>5304</v>
      </c>
    </row>
    <row r="8667" customFormat="false" ht="15" hidden="false" customHeight="false" outlineLevel="0" collapsed="false">
      <c r="A8667" s="1" t="s">
        <v>20057</v>
      </c>
      <c r="B8667" s="1" t="s">
        <v>20058</v>
      </c>
      <c r="C8667" s="1" t="n">
        <v>132159</v>
      </c>
      <c r="D8667" s="1" t="s">
        <v>20059</v>
      </c>
      <c r="E8667" s="1" t="s">
        <v>36</v>
      </c>
    </row>
    <row r="8668" customFormat="false" ht="15" hidden="false" customHeight="false" outlineLevel="0" collapsed="false">
      <c r="A8668" s="1" t="s">
        <v>20060</v>
      </c>
      <c r="B8668" s="1" t="s">
        <v>20061</v>
      </c>
      <c r="C8668" s="1" t="n">
        <v>610738</v>
      </c>
      <c r="D8668" s="1" t="s">
        <v>20062</v>
      </c>
      <c r="E8668" s="1" t="s">
        <v>36</v>
      </c>
      <c r="G8668" s="1" t="s">
        <v>62</v>
      </c>
    </row>
    <row r="8669" customFormat="false" ht="15" hidden="false" customHeight="false" outlineLevel="0" collapsed="false">
      <c r="A8669" s="1" t="s">
        <v>20063</v>
      </c>
      <c r="B8669" s="1" t="s">
        <v>20064</v>
      </c>
      <c r="C8669" s="1" t="n">
        <v>160996</v>
      </c>
      <c r="E8669" s="1" t="s">
        <v>5325</v>
      </c>
    </row>
    <row r="8670" customFormat="false" ht="15" hidden="false" customHeight="false" outlineLevel="0" collapsed="false">
      <c r="A8670" s="1" t="s">
        <v>20065</v>
      </c>
      <c r="B8670" s="1" t="s">
        <v>20066</v>
      </c>
      <c r="C8670" s="1" t="n">
        <v>162074</v>
      </c>
      <c r="D8670" s="1" t="s">
        <v>20067</v>
      </c>
      <c r="E8670" s="1" t="s">
        <v>36</v>
      </c>
    </row>
    <row r="8671" customFormat="false" ht="15" hidden="false" customHeight="false" outlineLevel="0" collapsed="false">
      <c r="A8671" s="1" t="s">
        <v>20068</v>
      </c>
      <c r="B8671" s="1" t="s">
        <v>20069</v>
      </c>
      <c r="C8671" s="1" t="n">
        <v>86063</v>
      </c>
      <c r="D8671" s="1" t="s">
        <v>20070</v>
      </c>
      <c r="E8671" s="1" t="s">
        <v>6094</v>
      </c>
    </row>
    <row r="8672" customFormat="false" ht="15" hidden="false" customHeight="false" outlineLevel="0" collapsed="false">
      <c r="A8672" s="1" t="s">
        <v>20071</v>
      </c>
      <c r="B8672" s="1" t="s">
        <v>20072</v>
      </c>
      <c r="C8672" s="1" t="n">
        <v>190038</v>
      </c>
      <c r="E8672" s="1" t="s">
        <v>36</v>
      </c>
    </row>
    <row r="8673" customFormat="false" ht="15" hidden="false" customHeight="false" outlineLevel="0" collapsed="false">
      <c r="A8673" s="1" t="s">
        <v>20073</v>
      </c>
      <c r="B8673" s="1" t="s">
        <v>20074</v>
      </c>
      <c r="C8673" s="1" t="n">
        <v>159566</v>
      </c>
      <c r="E8673" s="1" t="s">
        <v>4615</v>
      </c>
    </row>
    <row r="8674" customFormat="false" ht="15" hidden="false" customHeight="false" outlineLevel="0" collapsed="false">
      <c r="A8674" s="1" t="s">
        <v>20075</v>
      </c>
      <c r="B8674" s="1" t="s">
        <v>20076</v>
      </c>
      <c r="C8674" s="1" t="n">
        <v>86358</v>
      </c>
      <c r="D8674" s="1" t="s">
        <v>20077</v>
      </c>
      <c r="E8674" s="1" t="s">
        <v>36</v>
      </c>
    </row>
    <row r="8675" customFormat="false" ht="15" hidden="false" customHeight="false" outlineLevel="0" collapsed="false">
      <c r="A8675" s="1" t="s">
        <v>20078</v>
      </c>
      <c r="B8675" s="1" t="s">
        <v>20079</v>
      </c>
      <c r="C8675" s="1" t="n">
        <v>132195</v>
      </c>
      <c r="D8675" s="1" t="s">
        <v>20080</v>
      </c>
      <c r="E8675" s="1" t="s">
        <v>5325</v>
      </c>
    </row>
    <row r="8676" customFormat="false" ht="15" hidden="false" customHeight="false" outlineLevel="0" collapsed="false">
      <c r="A8676" s="1" t="s">
        <v>20081</v>
      </c>
      <c r="B8676" s="1" t="s">
        <v>20082</v>
      </c>
      <c r="C8676" s="1" t="n">
        <v>132196</v>
      </c>
      <c r="D8676" s="1" t="s">
        <v>20083</v>
      </c>
      <c r="E8676" s="1" t="s">
        <v>36</v>
      </c>
    </row>
    <row r="8677" customFormat="false" ht="15" hidden="false" customHeight="false" outlineLevel="0" collapsed="false">
      <c r="A8677" s="1" t="s">
        <v>20084</v>
      </c>
      <c r="B8677" s="1" t="s">
        <v>20085</v>
      </c>
      <c r="C8677" s="1" t="n">
        <v>86369</v>
      </c>
      <c r="D8677" s="1" t="s">
        <v>20086</v>
      </c>
      <c r="E8677" s="1" t="s">
        <v>36</v>
      </c>
    </row>
    <row r="8678" customFormat="false" ht="15" hidden="false" customHeight="false" outlineLevel="0" collapsed="false">
      <c r="A8678" s="1" t="s">
        <v>20087</v>
      </c>
      <c r="B8678" s="1" t="s">
        <v>20088</v>
      </c>
      <c r="C8678" s="1" t="n">
        <v>132197</v>
      </c>
      <c r="D8678" s="1" t="s">
        <v>20086</v>
      </c>
      <c r="E8678" s="1" t="s">
        <v>36</v>
      </c>
    </row>
    <row r="8679" customFormat="false" ht="15" hidden="false" customHeight="false" outlineLevel="0" collapsed="false">
      <c r="A8679" s="1" t="s">
        <v>20089</v>
      </c>
      <c r="B8679" s="1" t="s">
        <v>20090</v>
      </c>
      <c r="C8679" s="1" t="n">
        <v>86380</v>
      </c>
      <c r="D8679" s="1" t="s">
        <v>20091</v>
      </c>
      <c r="E8679" s="1" t="s">
        <v>36</v>
      </c>
    </row>
    <row r="8680" customFormat="false" ht="15" hidden="false" customHeight="false" outlineLevel="0" collapsed="false">
      <c r="A8680" s="1" t="s">
        <v>20092</v>
      </c>
      <c r="B8680" s="1" t="s">
        <v>20093</v>
      </c>
      <c r="C8680" s="1" t="n">
        <v>86459</v>
      </c>
      <c r="D8680" s="1" t="s">
        <v>20094</v>
      </c>
      <c r="E8680" s="1" t="s">
        <v>220</v>
      </c>
    </row>
    <row r="8681" customFormat="false" ht="15" hidden="false" customHeight="false" outlineLevel="0" collapsed="false">
      <c r="A8681" s="1" t="s">
        <v>20095</v>
      </c>
      <c r="B8681" s="1" t="s">
        <v>20096</v>
      </c>
      <c r="C8681" s="1" t="n">
        <v>86460</v>
      </c>
      <c r="D8681" s="1" t="s">
        <v>20097</v>
      </c>
      <c r="E8681" s="1" t="s">
        <v>220</v>
      </c>
    </row>
    <row r="8682" customFormat="false" ht="15" hidden="false" customHeight="false" outlineLevel="0" collapsed="false">
      <c r="A8682" s="1" t="s">
        <v>20098</v>
      </c>
      <c r="B8682" s="1" t="s">
        <v>20099</v>
      </c>
      <c r="C8682" s="1" t="n">
        <v>86461</v>
      </c>
      <c r="D8682" s="1" t="s">
        <v>20100</v>
      </c>
      <c r="E8682" s="1" t="s">
        <v>220</v>
      </c>
    </row>
    <row r="8683" customFormat="false" ht="15" hidden="false" customHeight="false" outlineLevel="0" collapsed="false">
      <c r="A8683" s="1" t="s">
        <v>20101</v>
      </c>
      <c r="B8683" s="1" t="s">
        <v>20102</v>
      </c>
      <c r="C8683" s="1" t="n">
        <v>86383</v>
      </c>
      <c r="D8683" s="1" t="s">
        <v>20103</v>
      </c>
      <c r="E8683" s="1" t="s">
        <v>4615</v>
      </c>
    </row>
    <row r="8684" customFormat="false" ht="15" hidden="false" customHeight="false" outlineLevel="0" collapsed="false">
      <c r="A8684" s="1" t="s">
        <v>20104</v>
      </c>
      <c r="B8684" s="1" t="s">
        <v>20105</v>
      </c>
      <c r="C8684" s="1" t="n">
        <v>86394</v>
      </c>
      <c r="D8684" s="1" t="s">
        <v>20106</v>
      </c>
      <c r="E8684" s="1" t="s">
        <v>36</v>
      </c>
    </row>
    <row r="8685" customFormat="false" ht="15" hidden="false" customHeight="false" outlineLevel="0" collapsed="false">
      <c r="A8685" s="1" t="s">
        <v>20107</v>
      </c>
      <c r="B8685" s="1" t="s">
        <v>20108</v>
      </c>
      <c r="C8685" s="1" t="n">
        <v>86399</v>
      </c>
      <c r="D8685" s="1" t="s">
        <v>20109</v>
      </c>
      <c r="E8685" s="1" t="s">
        <v>5325</v>
      </c>
    </row>
    <row r="8686" customFormat="false" ht="15" hidden="false" customHeight="false" outlineLevel="0" collapsed="false">
      <c r="A8686" s="1" t="s">
        <v>20110</v>
      </c>
      <c r="B8686" s="1" t="s">
        <v>20111</v>
      </c>
      <c r="C8686" s="1" t="n">
        <v>132199</v>
      </c>
      <c r="D8686" s="1" t="s">
        <v>20109</v>
      </c>
      <c r="E8686" s="1" t="s">
        <v>5325</v>
      </c>
    </row>
    <row r="8687" customFormat="false" ht="15" hidden="false" customHeight="false" outlineLevel="0" collapsed="false">
      <c r="A8687" s="1" t="s">
        <v>20112</v>
      </c>
      <c r="B8687" s="1" t="s">
        <v>20113</v>
      </c>
      <c r="C8687" s="1" t="n">
        <v>144382</v>
      </c>
      <c r="D8687" s="1" t="s">
        <v>20114</v>
      </c>
      <c r="E8687" s="1" t="s">
        <v>5325</v>
      </c>
    </row>
    <row r="8688" customFormat="false" ht="15" hidden="false" customHeight="false" outlineLevel="0" collapsed="false">
      <c r="A8688" s="1" t="s">
        <v>20115</v>
      </c>
      <c r="B8688" s="1" t="s">
        <v>20116</v>
      </c>
      <c r="C8688" s="1" t="n">
        <v>86400</v>
      </c>
      <c r="D8688" s="1" t="s">
        <v>20117</v>
      </c>
      <c r="E8688" s="1" t="s">
        <v>36</v>
      </c>
      <c r="G8688" s="1" t="s">
        <v>62</v>
      </c>
    </row>
    <row r="8689" customFormat="false" ht="15" hidden="false" customHeight="false" outlineLevel="0" collapsed="false">
      <c r="A8689" s="1" t="s">
        <v>20118</v>
      </c>
      <c r="B8689" s="1" t="s">
        <v>20119</v>
      </c>
      <c r="C8689" s="1" t="n">
        <v>86406</v>
      </c>
      <c r="D8689" s="1" t="s">
        <v>20120</v>
      </c>
      <c r="E8689" s="1" t="s">
        <v>36</v>
      </c>
    </row>
    <row r="8690" customFormat="false" ht="15" hidden="false" customHeight="false" outlineLevel="0" collapsed="false">
      <c r="A8690" s="1" t="s">
        <v>20121</v>
      </c>
      <c r="B8690" s="1" t="s">
        <v>20122</v>
      </c>
      <c r="C8690" s="1" t="n">
        <v>132211</v>
      </c>
      <c r="D8690" s="1" t="s">
        <v>20123</v>
      </c>
      <c r="E8690" s="1" t="s">
        <v>36</v>
      </c>
    </row>
    <row r="8691" customFormat="false" ht="15" hidden="false" customHeight="false" outlineLevel="0" collapsed="false">
      <c r="A8691" s="1" t="s">
        <v>20124</v>
      </c>
      <c r="B8691" s="1" t="s">
        <v>20125</v>
      </c>
      <c r="C8691" s="1" t="n">
        <v>932472</v>
      </c>
      <c r="E8691" s="1" t="s">
        <v>5325</v>
      </c>
    </row>
    <row r="8692" customFormat="false" ht="15" hidden="false" customHeight="false" outlineLevel="0" collapsed="false">
      <c r="A8692" s="1" t="s">
        <v>20126</v>
      </c>
      <c r="B8692" s="1" t="s">
        <v>20127</v>
      </c>
      <c r="C8692" s="1" t="n">
        <v>613662</v>
      </c>
      <c r="D8692" s="1" t="s">
        <v>20128</v>
      </c>
      <c r="E8692" s="1" t="s">
        <v>5325</v>
      </c>
    </row>
    <row r="8693" customFormat="false" ht="15" hidden="false" customHeight="false" outlineLevel="0" collapsed="false">
      <c r="A8693" s="1" t="s">
        <v>20129</v>
      </c>
      <c r="B8693" s="1" t="s">
        <v>20130</v>
      </c>
      <c r="C8693" s="1" t="n">
        <v>932474</v>
      </c>
      <c r="D8693" s="1" t="s">
        <v>20131</v>
      </c>
      <c r="E8693" s="1" t="s">
        <v>5325</v>
      </c>
    </row>
    <row r="8694" customFormat="false" ht="15" hidden="false" customHeight="false" outlineLevel="0" collapsed="false">
      <c r="A8694" s="1" t="s">
        <v>20132</v>
      </c>
      <c r="B8694" s="1" t="s">
        <v>20133</v>
      </c>
      <c r="C8694" s="1" t="n">
        <v>144393</v>
      </c>
      <c r="D8694" s="1" t="s">
        <v>20134</v>
      </c>
      <c r="E8694" s="1" t="s">
        <v>5325</v>
      </c>
    </row>
    <row r="8695" customFormat="false" ht="15" hidden="false" customHeight="false" outlineLevel="0" collapsed="false">
      <c r="A8695" s="1" t="s">
        <v>20135</v>
      </c>
      <c r="B8695" s="1" t="s">
        <v>20136</v>
      </c>
      <c r="C8695" s="1" t="n">
        <v>144394</v>
      </c>
      <c r="D8695" s="1" t="s">
        <v>20137</v>
      </c>
      <c r="E8695" s="1" t="s">
        <v>5325</v>
      </c>
    </row>
    <row r="8696" customFormat="false" ht="15" hidden="false" customHeight="false" outlineLevel="0" collapsed="false">
      <c r="A8696" s="1" t="s">
        <v>20138</v>
      </c>
      <c r="B8696" s="1" t="s">
        <v>20139</v>
      </c>
      <c r="C8696" s="1" t="n">
        <v>612322</v>
      </c>
      <c r="D8696" s="1" t="s">
        <v>20140</v>
      </c>
      <c r="E8696" s="1" t="s">
        <v>5325</v>
      </c>
    </row>
    <row r="8697" customFormat="false" ht="15" hidden="false" customHeight="false" outlineLevel="0" collapsed="false">
      <c r="A8697" s="1" t="s">
        <v>20141</v>
      </c>
      <c r="B8697" s="1" t="s">
        <v>20142</v>
      </c>
      <c r="C8697" s="1" t="n">
        <v>446631</v>
      </c>
      <c r="E8697" s="1" t="s">
        <v>5325</v>
      </c>
    </row>
    <row r="8698" customFormat="false" ht="15" hidden="false" customHeight="false" outlineLevel="0" collapsed="false">
      <c r="A8698" s="1" t="s">
        <v>20143</v>
      </c>
      <c r="B8698" s="1" t="s">
        <v>20144</v>
      </c>
      <c r="C8698" s="1" t="n">
        <v>613661</v>
      </c>
      <c r="D8698" s="1" t="s">
        <v>20145</v>
      </c>
      <c r="E8698" s="1" t="s">
        <v>5325</v>
      </c>
    </row>
    <row r="8699" customFormat="false" ht="15" hidden="false" customHeight="false" outlineLevel="0" collapsed="false">
      <c r="A8699" s="1" t="s">
        <v>20146</v>
      </c>
      <c r="B8699" s="1" t="s">
        <v>20147</v>
      </c>
      <c r="C8699" s="1" t="n">
        <v>132205</v>
      </c>
      <c r="D8699" s="1" t="s">
        <v>20148</v>
      </c>
      <c r="E8699" s="1" t="s">
        <v>5325</v>
      </c>
    </row>
    <row r="8700" customFormat="false" ht="15" hidden="false" customHeight="false" outlineLevel="0" collapsed="false">
      <c r="A8700" s="1" t="s">
        <v>20149</v>
      </c>
      <c r="B8700" s="1" t="s">
        <v>20150</v>
      </c>
      <c r="C8700" s="1" t="n">
        <v>144384</v>
      </c>
      <c r="D8700" s="1" t="s">
        <v>20148</v>
      </c>
      <c r="E8700" s="1" t="s">
        <v>5325</v>
      </c>
    </row>
    <row r="8701" customFormat="false" ht="15" hidden="false" customHeight="false" outlineLevel="0" collapsed="false">
      <c r="A8701" s="1" t="s">
        <v>20151</v>
      </c>
      <c r="B8701" s="1" t="s">
        <v>20152</v>
      </c>
      <c r="C8701" s="1" t="n">
        <v>144392</v>
      </c>
      <c r="E8701" s="1" t="s">
        <v>5325</v>
      </c>
    </row>
    <row r="8702" customFormat="false" ht="15" hidden="false" customHeight="false" outlineLevel="0" collapsed="false">
      <c r="A8702" s="1" t="s">
        <v>20153</v>
      </c>
      <c r="B8702" s="1" t="s">
        <v>20154</v>
      </c>
      <c r="C8702" s="1" t="n">
        <v>718317</v>
      </c>
      <c r="E8702" s="1" t="s">
        <v>5325</v>
      </c>
    </row>
    <row r="8703" customFormat="false" ht="15" hidden="false" customHeight="false" outlineLevel="0" collapsed="false">
      <c r="A8703" s="1" t="s">
        <v>20155</v>
      </c>
      <c r="B8703" s="1" t="s">
        <v>20156</v>
      </c>
      <c r="C8703" s="1" t="n">
        <v>718656</v>
      </c>
      <c r="E8703" s="1" t="s">
        <v>5325</v>
      </c>
    </row>
    <row r="8704" customFormat="false" ht="15" hidden="false" customHeight="false" outlineLevel="0" collapsed="false">
      <c r="A8704" s="1" t="s">
        <v>20157</v>
      </c>
      <c r="B8704" s="1" t="s">
        <v>20158</v>
      </c>
      <c r="C8704" s="1" t="n">
        <v>932466</v>
      </c>
      <c r="D8704" s="1" t="s">
        <v>20159</v>
      </c>
      <c r="E8704" s="1" t="s">
        <v>5325</v>
      </c>
    </row>
    <row r="8705" customFormat="false" ht="15" hidden="false" customHeight="false" outlineLevel="0" collapsed="false">
      <c r="A8705" s="1" t="s">
        <v>20160</v>
      </c>
      <c r="B8705" s="1" t="s">
        <v>20161</v>
      </c>
      <c r="C8705" s="1" t="n">
        <v>446633</v>
      </c>
      <c r="D8705" s="1" t="s">
        <v>20162</v>
      </c>
      <c r="E8705" s="1" t="s">
        <v>5325</v>
      </c>
    </row>
    <row r="8706" customFormat="false" ht="15" hidden="false" customHeight="false" outlineLevel="0" collapsed="false">
      <c r="A8706" s="1" t="s">
        <v>20163</v>
      </c>
      <c r="B8706" s="1" t="s">
        <v>20164</v>
      </c>
      <c r="C8706" s="1" t="n">
        <v>86416</v>
      </c>
      <c r="D8706" s="1" t="s">
        <v>20165</v>
      </c>
      <c r="E8706" s="1" t="s">
        <v>4615</v>
      </c>
    </row>
    <row r="8707" customFormat="false" ht="15" hidden="false" customHeight="false" outlineLevel="0" collapsed="false">
      <c r="A8707" s="1" t="s">
        <v>20166</v>
      </c>
      <c r="B8707" s="1" t="s">
        <v>20167</v>
      </c>
      <c r="C8707" s="1" t="n">
        <v>86423</v>
      </c>
      <c r="D8707" s="1" t="s">
        <v>20168</v>
      </c>
      <c r="E8707" s="1" t="s">
        <v>4615</v>
      </c>
      <c r="G8707" s="1" t="s">
        <v>6060</v>
      </c>
    </row>
    <row r="8708" customFormat="false" ht="15" hidden="false" customHeight="false" outlineLevel="0" collapsed="false">
      <c r="A8708" s="1" t="s">
        <v>20169</v>
      </c>
      <c r="B8708" s="1" t="s">
        <v>20170</v>
      </c>
      <c r="C8708" s="1" t="n">
        <v>132217</v>
      </c>
      <c r="D8708" s="1" t="s">
        <v>20171</v>
      </c>
      <c r="E8708" s="1" t="s">
        <v>4615</v>
      </c>
    </row>
    <row r="8709" customFormat="false" ht="15" hidden="false" customHeight="false" outlineLevel="0" collapsed="false">
      <c r="A8709" s="1" t="s">
        <v>20172</v>
      </c>
      <c r="B8709" s="1" t="s">
        <v>20173</v>
      </c>
      <c r="C8709" s="1" t="n">
        <v>639341</v>
      </c>
      <c r="E8709" s="1" t="s">
        <v>5325</v>
      </c>
    </row>
    <row r="8710" customFormat="false" ht="15" hidden="false" customHeight="false" outlineLevel="0" collapsed="false">
      <c r="A8710" s="1" t="s">
        <v>20174</v>
      </c>
      <c r="B8710" s="1" t="s">
        <v>20175</v>
      </c>
      <c r="C8710" s="1" t="n">
        <v>446630</v>
      </c>
      <c r="E8710" s="1" t="s">
        <v>5325</v>
      </c>
    </row>
    <row r="8711" customFormat="false" ht="15" hidden="false" customHeight="false" outlineLevel="0" collapsed="false">
      <c r="A8711" s="1" t="s">
        <v>20176</v>
      </c>
      <c r="B8711" s="1" t="s">
        <v>20177</v>
      </c>
      <c r="C8711" s="1" t="n">
        <v>144396</v>
      </c>
      <c r="D8711" s="1" t="s">
        <v>20178</v>
      </c>
      <c r="E8711" s="1" t="s">
        <v>5325</v>
      </c>
    </row>
    <row r="8712" customFormat="false" ht="15" hidden="false" customHeight="false" outlineLevel="0" collapsed="false">
      <c r="A8712" s="1" t="s">
        <v>20179</v>
      </c>
      <c r="B8712" s="1" t="s">
        <v>20180</v>
      </c>
      <c r="C8712" s="1" t="n">
        <v>86429</v>
      </c>
      <c r="D8712" s="1" t="s">
        <v>20181</v>
      </c>
      <c r="E8712" s="1" t="s">
        <v>36</v>
      </c>
    </row>
    <row r="8713" customFormat="false" ht="15" hidden="false" customHeight="false" outlineLevel="0" collapsed="false">
      <c r="A8713" s="1" t="s">
        <v>20182</v>
      </c>
      <c r="B8713" s="1" t="s">
        <v>20183</v>
      </c>
      <c r="C8713" s="1" t="n">
        <v>132220</v>
      </c>
      <c r="D8713" s="1" t="s">
        <v>20184</v>
      </c>
      <c r="E8713" s="1" t="s">
        <v>6094</v>
      </c>
    </row>
    <row r="8714" customFormat="false" ht="15" hidden="false" customHeight="false" outlineLevel="0" collapsed="false">
      <c r="A8714" s="1" t="s">
        <v>20185</v>
      </c>
      <c r="B8714" s="1" t="s">
        <v>20186</v>
      </c>
      <c r="C8714" s="1" t="n">
        <v>132222</v>
      </c>
      <c r="D8714" s="1" t="s">
        <v>20187</v>
      </c>
      <c r="E8714" s="1" t="s">
        <v>6094</v>
      </c>
    </row>
    <row r="8715" customFormat="false" ht="15" hidden="false" customHeight="false" outlineLevel="0" collapsed="false">
      <c r="A8715" s="1" t="s">
        <v>20188</v>
      </c>
      <c r="B8715" s="1" t="s">
        <v>20189</v>
      </c>
      <c r="C8715" s="1" t="n">
        <v>132223</v>
      </c>
      <c r="D8715" s="1" t="s">
        <v>20190</v>
      </c>
      <c r="E8715" s="1" t="s">
        <v>5325</v>
      </c>
    </row>
    <row r="8716" customFormat="false" ht="15" hidden="false" customHeight="false" outlineLevel="0" collapsed="false">
      <c r="A8716" s="1" t="s">
        <v>20191</v>
      </c>
      <c r="B8716" s="1" t="s">
        <v>20192</v>
      </c>
      <c r="C8716" s="1" t="n">
        <v>132221</v>
      </c>
      <c r="D8716" s="1" t="s">
        <v>20181</v>
      </c>
      <c r="E8716" s="1" t="s">
        <v>36</v>
      </c>
    </row>
    <row r="8717" customFormat="false" ht="15" hidden="false" customHeight="false" outlineLevel="0" collapsed="false">
      <c r="A8717" s="1" t="s">
        <v>20193</v>
      </c>
      <c r="B8717" s="1" t="s">
        <v>20194</v>
      </c>
      <c r="C8717" s="1" t="n">
        <v>86448</v>
      </c>
      <c r="D8717" s="1" t="s">
        <v>20195</v>
      </c>
      <c r="E8717" s="1" t="s">
        <v>4615</v>
      </c>
    </row>
    <row r="8718" customFormat="false" ht="15" hidden="false" customHeight="false" outlineLevel="0" collapsed="false">
      <c r="A8718" s="1" t="s">
        <v>20196</v>
      </c>
      <c r="B8718" s="1" t="s">
        <v>20197</v>
      </c>
      <c r="C8718" s="1" t="n">
        <v>190114</v>
      </c>
      <c r="E8718" s="1" t="s">
        <v>36</v>
      </c>
    </row>
    <row r="8719" customFormat="false" ht="15" hidden="false" customHeight="false" outlineLevel="0" collapsed="false">
      <c r="A8719" s="1" t="s">
        <v>20198</v>
      </c>
      <c r="B8719" s="1" t="s">
        <v>20199</v>
      </c>
      <c r="C8719" s="1" t="n">
        <v>86969</v>
      </c>
      <c r="D8719" s="1" t="s">
        <v>20200</v>
      </c>
      <c r="E8719" s="1" t="s">
        <v>36</v>
      </c>
      <c r="G8719" s="1" t="s">
        <v>5300</v>
      </c>
    </row>
    <row r="8720" customFormat="false" ht="15" hidden="false" customHeight="false" outlineLevel="0" collapsed="false">
      <c r="A8720" s="1" t="s">
        <v>20201</v>
      </c>
      <c r="B8720" s="1" t="s">
        <v>20202</v>
      </c>
      <c r="C8720" s="1" t="n">
        <v>86975</v>
      </c>
      <c r="D8720" s="1" t="s">
        <v>20203</v>
      </c>
      <c r="E8720" s="1" t="s">
        <v>4615</v>
      </c>
      <c r="J8720" s="1" t="s">
        <v>7767</v>
      </c>
    </row>
    <row r="8721" customFormat="false" ht="15" hidden="false" customHeight="false" outlineLevel="0" collapsed="false">
      <c r="A8721" s="1" t="s">
        <v>20204</v>
      </c>
      <c r="B8721" s="1" t="s">
        <v>20205</v>
      </c>
      <c r="C8721" s="1" t="n">
        <v>190164</v>
      </c>
      <c r="E8721" s="1" t="s">
        <v>36</v>
      </c>
    </row>
    <row r="8722" customFormat="false" ht="15" hidden="false" customHeight="false" outlineLevel="0" collapsed="false">
      <c r="A8722" s="1" t="s">
        <v>20206</v>
      </c>
      <c r="B8722" s="1" t="s">
        <v>20207</v>
      </c>
      <c r="C8722" s="1" t="n">
        <v>87197</v>
      </c>
      <c r="D8722" s="1" t="s">
        <v>20208</v>
      </c>
      <c r="E8722" s="1" t="s">
        <v>36</v>
      </c>
      <c r="G8722" s="1" t="s">
        <v>62</v>
      </c>
    </row>
    <row r="8723" customFormat="false" ht="15" hidden="false" customHeight="false" outlineLevel="0" collapsed="false">
      <c r="A8723" s="1" t="s">
        <v>20209</v>
      </c>
      <c r="B8723" s="1" t="s">
        <v>20210</v>
      </c>
      <c r="C8723" s="1" t="n">
        <v>132371</v>
      </c>
      <c r="D8723" s="1" t="s">
        <v>20208</v>
      </c>
      <c r="E8723" s="1" t="s">
        <v>36</v>
      </c>
    </row>
    <row r="8724" customFormat="false" ht="15" hidden="false" customHeight="false" outlineLevel="0" collapsed="false">
      <c r="A8724" s="1" t="s">
        <v>20211</v>
      </c>
      <c r="B8724" s="1" t="s">
        <v>20212</v>
      </c>
      <c r="C8724" s="1" t="n">
        <v>132369</v>
      </c>
      <c r="D8724" s="1" t="s">
        <v>20213</v>
      </c>
      <c r="E8724" s="1" t="s">
        <v>36</v>
      </c>
      <c r="G8724" s="1" t="s">
        <v>62</v>
      </c>
    </row>
    <row r="8725" customFormat="false" ht="15" hidden="false" customHeight="false" outlineLevel="0" collapsed="false">
      <c r="A8725" s="1" t="s">
        <v>20214</v>
      </c>
      <c r="B8725" s="1" t="s">
        <v>20215</v>
      </c>
      <c r="C8725" s="1" t="n">
        <v>190180</v>
      </c>
      <c r="E8725" s="1" t="s">
        <v>36</v>
      </c>
    </row>
    <row r="8726" customFormat="false" ht="15" hidden="false" customHeight="false" outlineLevel="0" collapsed="false">
      <c r="A8726" s="1" t="s">
        <v>20216</v>
      </c>
      <c r="B8726" s="1" t="s">
        <v>20217</v>
      </c>
      <c r="C8726" s="1" t="n">
        <v>87442</v>
      </c>
      <c r="D8726" s="1" t="s">
        <v>20218</v>
      </c>
      <c r="E8726" s="1" t="s">
        <v>36</v>
      </c>
      <c r="G8726" s="1" t="s">
        <v>62</v>
      </c>
    </row>
    <row r="8727" customFormat="false" ht="15" hidden="false" customHeight="false" outlineLevel="0" collapsed="false">
      <c r="A8727" s="1" t="s">
        <v>20219</v>
      </c>
      <c r="B8727" s="1" t="s">
        <v>20220</v>
      </c>
      <c r="C8727" s="1" t="n">
        <v>190266</v>
      </c>
      <c r="E8727" s="1" t="s">
        <v>36</v>
      </c>
    </row>
    <row r="8728" customFormat="false" ht="15" hidden="false" customHeight="false" outlineLevel="0" collapsed="false">
      <c r="A8728" s="1" t="s">
        <v>20221</v>
      </c>
      <c r="B8728" s="1" t="s">
        <v>20222</v>
      </c>
      <c r="C8728" s="1" t="n">
        <v>87568</v>
      </c>
      <c r="D8728" s="1" t="s">
        <v>20223</v>
      </c>
      <c r="E8728" s="1" t="s">
        <v>5842</v>
      </c>
    </row>
    <row r="8729" customFormat="false" ht="15" hidden="false" customHeight="false" outlineLevel="0" collapsed="false">
      <c r="A8729" s="1" t="s">
        <v>20224</v>
      </c>
      <c r="B8729" s="1" t="s">
        <v>20225</v>
      </c>
      <c r="C8729" s="1" t="n">
        <v>87577</v>
      </c>
      <c r="D8729" s="1" t="s">
        <v>20226</v>
      </c>
      <c r="E8729" s="1" t="s">
        <v>36</v>
      </c>
      <c r="G8729" s="1" t="s">
        <v>5317</v>
      </c>
    </row>
    <row r="8730" customFormat="false" ht="15" hidden="false" customHeight="false" outlineLevel="0" collapsed="false">
      <c r="A8730" s="1" t="s">
        <v>20227</v>
      </c>
      <c r="B8730" s="1" t="s">
        <v>20228</v>
      </c>
      <c r="C8730" s="1" t="n">
        <v>966264</v>
      </c>
      <c r="E8730" s="1" t="s">
        <v>36</v>
      </c>
    </row>
    <row r="8731" customFormat="false" ht="15" hidden="false" customHeight="false" outlineLevel="0" collapsed="false">
      <c r="A8731" s="1" t="s">
        <v>20229</v>
      </c>
      <c r="B8731" s="1" t="s">
        <v>20230</v>
      </c>
      <c r="C8731" s="1" t="n">
        <v>87581</v>
      </c>
      <c r="D8731" s="1" t="s">
        <v>20231</v>
      </c>
      <c r="E8731" s="1" t="s">
        <v>220</v>
      </c>
    </row>
    <row r="8732" customFormat="false" ht="15" hidden="false" customHeight="false" outlineLevel="0" collapsed="false">
      <c r="A8732" s="1" t="s">
        <v>20232</v>
      </c>
      <c r="B8732" s="1" t="s">
        <v>20233</v>
      </c>
      <c r="C8732" s="1" t="n">
        <v>87583</v>
      </c>
      <c r="D8732" s="1" t="s">
        <v>20234</v>
      </c>
      <c r="E8732" s="1" t="s">
        <v>36</v>
      </c>
    </row>
    <row r="8733" customFormat="false" ht="15" hidden="false" customHeight="false" outlineLevel="0" collapsed="false">
      <c r="A8733" s="1" t="s">
        <v>20235</v>
      </c>
      <c r="B8733" s="1" t="s">
        <v>20236</v>
      </c>
      <c r="C8733" s="1" t="n">
        <v>613143</v>
      </c>
      <c r="D8733" s="1" t="s">
        <v>20234</v>
      </c>
      <c r="E8733" s="1" t="s">
        <v>7017</v>
      </c>
    </row>
    <row r="8734" customFormat="false" ht="15" hidden="false" customHeight="false" outlineLevel="0" collapsed="false">
      <c r="A8734" s="1" t="s">
        <v>20237</v>
      </c>
      <c r="B8734" s="1" t="s">
        <v>20238</v>
      </c>
      <c r="C8734" s="1" t="n">
        <v>613479</v>
      </c>
      <c r="D8734" s="1" t="s">
        <v>20239</v>
      </c>
      <c r="E8734" s="1" t="s">
        <v>36</v>
      </c>
    </row>
    <row r="8735" customFormat="false" ht="15" hidden="false" customHeight="false" outlineLevel="0" collapsed="false">
      <c r="A8735" s="1" t="s">
        <v>20240</v>
      </c>
      <c r="B8735" s="1" t="s">
        <v>20241</v>
      </c>
      <c r="C8735" s="1" t="n">
        <v>190324</v>
      </c>
      <c r="E8735" s="1" t="s">
        <v>36</v>
      </c>
    </row>
    <row r="8736" customFormat="false" ht="15" hidden="false" customHeight="false" outlineLevel="0" collapsed="false">
      <c r="A8736" s="1" t="s">
        <v>20242</v>
      </c>
      <c r="B8736" s="1" t="s">
        <v>20243</v>
      </c>
      <c r="C8736" s="1" t="n">
        <v>87849</v>
      </c>
      <c r="D8736" s="1" t="s">
        <v>20244</v>
      </c>
      <c r="E8736" s="1" t="s">
        <v>36</v>
      </c>
      <c r="G8736" s="1" t="s">
        <v>62</v>
      </c>
    </row>
    <row r="8737" customFormat="false" ht="15" hidden="false" customHeight="false" outlineLevel="0" collapsed="false">
      <c r="A8737" s="1" t="s">
        <v>20245</v>
      </c>
      <c r="B8737" s="1" t="s">
        <v>20246</v>
      </c>
      <c r="C8737" s="1" t="n">
        <v>87872</v>
      </c>
      <c r="D8737" s="1" t="s">
        <v>20247</v>
      </c>
      <c r="E8737" s="1" t="s">
        <v>36</v>
      </c>
    </row>
    <row r="8738" customFormat="false" ht="15" hidden="false" customHeight="false" outlineLevel="0" collapsed="false">
      <c r="A8738" s="1" t="s">
        <v>20248</v>
      </c>
      <c r="B8738" s="1" t="s">
        <v>20249</v>
      </c>
      <c r="C8738" s="1" t="n">
        <v>87862</v>
      </c>
      <c r="D8738" s="1" t="s">
        <v>20250</v>
      </c>
      <c r="E8738" s="1" t="s">
        <v>36</v>
      </c>
    </row>
    <row r="8739" customFormat="false" ht="15" hidden="false" customHeight="false" outlineLevel="0" collapsed="false">
      <c r="A8739" s="1" t="s">
        <v>20251</v>
      </c>
      <c r="B8739" s="1" t="s">
        <v>20252</v>
      </c>
      <c r="C8739" s="1" t="n">
        <v>190341</v>
      </c>
      <c r="E8739" s="1" t="s">
        <v>36</v>
      </c>
    </row>
    <row r="8740" customFormat="false" ht="15" hidden="false" customHeight="false" outlineLevel="0" collapsed="false">
      <c r="A8740" s="1" t="s">
        <v>20253</v>
      </c>
      <c r="B8740" s="1" t="s">
        <v>20254</v>
      </c>
      <c r="C8740" s="1" t="n">
        <v>87891</v>
      </c>
      <c r="D8740" s="1" t="s">
        <v>20255</v>
      </c>
      <c r="E8740" s="1" t="s">
        <v>36</v>
      </c>
      <c r="G8740" s="1" t="s">
        <v>5265</v>
      </c>
    </row>
    <row r="8741" customFormat="false" ht="15" hidden="false" customHeight="false" outlineLevel="0" collapsed="false">
      <c r="A8741" s="1" t="s">
        <v>20256</v>
      </c>
      <c r="B8741" s="1" t="s">
        <v>20257</v>
      </c>
      <c r="C8741" s="1" t="n">
        <v>87892</v>
      </c>
      <c r="D8741" s="1" t="s">
        <v>20258</v>
      </c>
      <c r="E8741" s="1" t="s">
        <v>36</v>
      </c>
      <c r="H8741" s="1" t="s">
        <v>5254</v>
      </c>
    </row>
    <row r="8742" customFormat="false" ht="15" hidden="false" customHeight="false" outlineLevel="0" collapsed="false">
      <c r="A8742" s="1" t="s">
        <v>20259</v>
      </c>
      <c r="B8742" s="1" t="s">
        <v>20260</v>
      </c>
      <c r="C8742" s="1" t="n">
        <v>132549</v>
      </c>
      <c r="E8742" s="1" t="s">
        <v>36</v>
      </c>
    </row>
    <row r="8743" customFormat="false" ht="15" hidden="false" customHeight="false" outlineLevel="0" collapsed="false">
      <c r="A8743" s="1" t="s">
        <v>20261</v>
      </c>
      <c r="B8743" s="1" t="s">
        <v>20262</v>
      </c>
      <c r="C8743" s="1" t="n">
        <v>612022</v>
      </c>
      <c r="E8743" s="1" t="s">
        <v>36</v>
      </c>
    </row>
    <row r="8744" customFormat="false" ht="15" hidden="false" customHeight="false" outlineLevel="0" collapsed="false">
      <c r="A8744" s="1" t="s">
        <v>20263</v>
      </c>
      <c r="B8744" s="1" t="s">
        <v>20264</v>
      </c>
      <c r="C8744" s="1" t="n">
        <v>87897</v>
      </c>
      <c r="D8744" s="1" t="s">
        <v>20265</v>
      </c>
      <c r="E8744" s="1" t="s">
        <v>36</v>
      </c>
      <c r="H8744" s="1" t="s">
        <v>5254</v>
      </c>
    </row>
    <row r="8745" customFormat="false" ht="15" hidden="false" customHeight="false" outlineLevel="0" collapsed="false">
      <c r="A8745" s="1" t="s">
        <v>20266</v>
      </c>
      <c r="B8745" s="1" t="s">
        <v>20267</v>
      </c>
      <c r="C8745" s="1" t="n">
        <v>87905</v>
      </c>
      <c r="D8745" s="1" t="s">
        <v>20268</v>
      </c>
      <c r="E8745" s="1" t="s">
        <v>36</v>
      </c>
    </row>
    <row r="8746" customFormat="false" ht="15" hidden="false" customHeight="false" outlineLevel="0" collapsed="false">
      <c r="A8746" s="1" t="s">
        <v>20269</v>
      </c>
      <c r="B8746" s="1" t="s">
        <v>20270</v>
      </c>
      <c r="C8746" s="1" t="n">
        <v>87906</v>
      </c>
      <c r="D8746" s="1" t="s">
        <v>20271</v>
      </c>
      <c r="E8746" s="1" t="s">
        <v>36</v>
      </c>
    </row>
    <row r="8747" customFormat="false" ht="15" hidden="false" customHeight="false" outlineLevel="0" collapsed="false">
      <c r="A8747" s="1" t="s">
        <v>20272</v>
      </c>
      <c r="B8747" s="1" t="s">
        <v>20273</v>
      </c>
      <c r="C8747" s="1" t="n">
        <v>717736</v>
      </c>
      <c r="E8747" s="1" t="s">
        <v>4615</v>
      </c>
    </row>
    <row r="8748" customFormat="false" ht="15" hidden="false" customHeight="false" outlineLevel="0" collapsed="false">
      <c r="A8748" s="1" t="s">
        <v>20274</v>
      </c>
      <c r="B8748" s="1" t="s">
        <v>20275</v>
      </c>
      <c r="C8748" s="1" t="n">
        <v>87908</v>
      </c>
      <c r="D8748" s="1" t="s">
        <v>20276</v>
      </c>
      <c r="E8748" s="1" t="s">
        <v>36</v>
      </c>
    </row>
    <row r="8749" customFormat="false" ht="15" hidden="false" customHeight="false" outlineLevel="0" collapsed="false">
      <c r="A8749" s="1" t="s">
        <v>20277</v>
      </c>
      <c r="B8749" s="1" t="s">
        <v>20278</v>
      </c>
      <c r="C8749" s="1" t="n">
        <v>87911</v>
      </c>
      <c r="D8749" s="1" t="s">
        <v>20279</v>
      </c>
      <c r="E8749" s="1" t="s">
        <v>36</v>
      </c>
    </row>
    <row r="8750" customFormat="false" ht="15" hidden="false" customHeight="false" outlineLevel="0" collapsed="false">
      <c r="A8750" s="1" t="s">
        <v>20280</v>
      </c>
      <c r="B8750" s="1" t="s">
        <v>20281</v>
      </c>
      <c r="C8750" s="1" t="n">
        <v>87915</v>
      </c>
      <c r="D8750" s="1" t="s">
        <v>20282</v>
      </c>
      <c r="E8750" s="1" t="s">
        <v>36</v>
      </c>
      <c r="G8750" s="1" t="s">
        <v>62</v>
      </c>
      <c r="H8750" s="1" t="s">
        <v>5254</v>
      </c>
    </row>
    <row r="8751" customFormat="false" ht="15" hidden="false" customHeight="false" outlineLevel="0" collapsed="false">
      <c r="A8751" s="1" t="s">
        <v>20283</v>
      </c>
      <c r="B8751" s="1" t="s">
        <v>20284</v>
      </c>
      <c r="C8751" s="1" t="n">
        <v>87920</v>
      </c>
      <c r="D8751" s="1" t="s">
        <v>20285</v>
      </c>
      <c r="E8751" s="1" t="s">
        <v>36</v>
      </c>
      <c r="H8751" s="1" t="s">
        <v>5254</v>
      </c>
    </row>
    <row r="8752" customFormat="false" ht="15" hidden="false" customHeight="false" outlineLevel="0" collapsed="false">
      <c r="A8752" s="1" t="s">
        <v>20286</v>
      </c>
      <c r="B8752" s="1" t="s">
        <v>20287</v>
      </c>
      <c r="C8752" s="1" t="n">
        <v>87925</v>
      </c>
      <c r="D8752" s="1" t="s">
        <v>20288</v>
      </c>
      <c r="E8752" s="1" t="s">
        <v>36</v>
      </c>
      <c r="F8752" s="1" t="s">
        <v>5264</v>
      </c>
      <c r="G8752" s="1" t="s">
        <v>62</v>
      </c>
    </row>
    <row r="8753" customFormat="false" ht="15" hidden="false" customHeight="false" outlineLevel="0" collapsed="false">
      <c r="A8753" s="1" t="s">
        <v>20289</v>
      </c>
      <c r="B8753" s="1" t="s">
        <v>20290</v>
      </c>
      <c r="C8753" s="1" t="n">
        <v>87930</v>
      </c>
      <c r="D8753" s="1" t="s">
        <v>20291</v>
      </c>
      <c r="E8753" s="1" t="s">
        <v>36</v>
      </c>
      <c r="G8753" s="1" t="s">
        <v>62</v>
      </c>
    </row>
    <row r="8754" customFormat="false" ht="15" hidden="false" customHeight="false" outlineLevel="0" collapsed="false">
      <c r="A8754" s="1" t="s">
        <v>20292</v>
      </c>
      <c r="B8754" s="1" t="s">
        <v>20293</v>
      </c>
      <c r="C8754" s="1" t="n">
        <v>87933</v>
      </c>
      <c r="D8754" s="1" t="s">
        <v>20294</v>
      </c>
      <c r="E8754" s="1" t="s">
        <v>36</v>
      </c>
      <c r="G8754" s="1" t="s">
        <v>62</v>
      </c>
    </row>
    <row r="8755" customFormat="false" ht="15" hidden="false" customHeight="false" outlineLevel="0" collapsed="false">
      <c r="A8755" s="1" t="s">
        <v>20295</v>
      </c>
      <c r="B8755" s="1" t="s">
        <v>20296</v>
      </c>
      <c r="C8755" s="1" t="n">
        <v>87986</v>
      </c>
      <c r="D8755" s="1" t="s">
        <v>20297</v>
      </c>
      <c r="E8755" s="1" t="s">
        <v>220</v>
      </c>
    </row>
    <row r="8756" customFormat="false" ht="15" hidden="false" customHeight="false" outlineLevel="0" collapsed="false">
      <c r="A8756" s="1" t="s">
        <v>20298</v>
      </c>
      <c r="B8756" s="1" t="s">
        <v>20299</v>
      </c>
      <c r="C8756" s="1" t="n">
        <v>87987</v>
      </c>
      <c r="D8756" s="1" t="s">
        <v>20300</v>
      </c>
      <c r="E8756" s="1" t="s">
        <v>36</v>
      </c>
    </row>
    <row r="8757" customFormat="false" ht="15" hidden="false" customHeight="false" outlineLevel="0" collapsed="false">
      <c r="A8757" s="1" t="s">
        <v>20301</v>
      </c>
      <c r="B8757" s="1" t="s">
        <v>20302</v>
      </c>
      <c r="C8757" s="1" t="n">
        <v>87989</v>
      </c>
      <c r="D8757" s="1" t="s">
        <v>20303</v>
      </c>
      <c r="E8757" s="1" t="s">
        <v>220</v>
      </c>
    </row>
    <row r="8758" customFormat="false" ht="15" hidden="false" customHeight="false" outlineLevel="0" collapsed="false">
      <c r="A8758" s="1" t="s">
        <v>20304</v>
      </c>
      <c r="B8758" s="1" t="s">
        <v>20305</v>
      </c>
      <c r="C8758" s="1" t="n">
        <v>87990</v>
      </c>
      <c r="D8758" s="1" t="s">
        <v>20306</v>
      </c>
      <c r="E8758" s="1" t="s">
        <v>220</v>
      </c>
    </row>
    <row r="8759" customFormat="false" ht="15" hidden="false" customHeight="false" outlineLevel="0" collapsed="false">
      <c r="A8759" s="1" t="s">
        <v>20307</v>
      </c>
      <c r="B8759" s="1" t="s">
        <v>20308</v>
      </c>
      <c r="C8759" s="1" t="n">
        <v>87994</v>
      </c>
      <c r="D8759" s="1" t="s">
        <v>20309</v>
      </c>
      <c r="E8759" s="1" t="s">
        <v>36</v>
      </c>
    </row>
    <row r="8760" customFormat="false" ht="15" hidden="false" customHeight="false" outlineLevel="0" collapsed="false">
      <c r="A8760" s="1" t="s">
        <v>20310</v>
      </c>
      <c r="B8760" s="1" t="s">
        <v>20311</v>
      </c>
      <c r="C8760" s="1" t="n">
        <v>87997</v>
      </c>
      <c r="D8760" s="1" t="s">
        <v>20312</v>
      </c>
      <c r="E8760" s="1" t="s">
        <v>220</v>
      </c>
    </row>
    <row r="8761" customFormat="false" ht="15" hidden="false" customHeight="false" outlineLevel="0" collapsed="false">
      <c r="A8761" s="1" t="s">
        <v>20313</v>
      </c>
      <c r="B8761" s="1" t="s">
        <v>20314</v>
      </c>
      <c r="C8761" s="1" t="n">
        <v>88000</v>
      </c>
      <c r="D8761" s="1" t="s">
        <v>20315</v>
      </c>
      <c r="E8761" s="1" t="s">
        <v>220</v>
      </c>
    </row>
    <row r="8762" customFormat="false" ht="15" hidden="false" customHeight="false" outlineLevel="0" collapsed="false">
      <c r="A8762" s="1" t="s">
        <v>20316</v>
      </c>
      <c r="B8762" s="1" t="s">
        <v>20317</v>
      </c>
      <c r="C8762" s="1" t="n">
        <v>88001</v>
      </c>
      <c r="D8762" s="1" t="s">
        <v>20318</v>
      </c>
      <c r="E8762" s="1" t="s">
        <v>220</v>
      </c>
    </row>
    <row r="8763" customFormat="false" ht="15" hidden="false" customHeight="false" outlineLevel="0" collapsed="false">
      <c r="A8763" s="1" t="s">
        <v>20319</v>
      </c>
      <c r="B8763" s="1" t="s">
        <v>20320</v>
      </c>
      <c r="C8763" s="1" t="n">
        <v>88002</v>
      </c>
      <c r="D8763" s="1" t="s">
        <v>20321</v>
      </c>
      <c r="E8763" s="1" t="s">
        <v>36</v>
      </c>
    </row>
    <row r="8764" customFormat="false" ht="15" hidden="false" customHeight="false" outlineLevel="0" collapsed="false">
      <c r="A8764" s="1" t="s">
        <v>20322</v>
      </c>
      <c r="B8764" s="1" t="s">
        <v>20323</v>
      </c>
      <c r="C8764" s="1" t="n">
        <v>87942</v>
      </c>
      <c r="D8764" s="1" t="s">
        <v>20324</v>
      </c>
      <c r="E8764" s="1" t="s">
        <v>5304</v>
      </c>
    </row>
    <row r="8765" customFormat="false" ht="15" hidden="false" customHeight="false" outlineLevel="0" collapsed="false">
      <c r="A8765" s="1" t="s">
        <v>20325</v>
      </c>
      <c r="B8765" s="1" t="s">
        <v>20326</v>
      </c>
      <c r="C8765" s="1" t="n">
        <v>820093</v>
      </c>
      <c r="E8765" s="1" t="s">
        <v>4615</v>
      </c>
    </row>
    <row r="8766" customFormat="false" ht="15" hidden="false" customHeight="false" outlineLevel="0" collapsed="false">
      <c r="A8766" s="1" t="s">
        <v>20327</v>
      </c>
      <c r="B8766" s="1" t="s">
        <v>20328</v>
      </c>
      <c r="C8766" s="1" t="n">
        <v>87957</v>
      </c>
      <c r="D8766" s="1" t="s">
        <v>20329</v>
      </c>
      <c r="E8766" s="1" t="s">
        <v>36</v>
      </c>
      <c r="G8766" s="1" t="s">
        <v>5301</v>
      </c>
      <c r="H8766" s="1" t="s">
        <v>5254</v>
      </c>
    </row>
    <row r="8767" customFormat="false" ht="15" hidden="false" customHeight="false" outlineLevel="0" collapsed="false">
      <c r="A8767" s="1" t="s">
        <v>20330</v>
      </c>
      <c r="B8767" s="1" t="s">
        <v>20331</v>
      </c>
      <c r="C8767" s="1" t="n">
        <v>87961</v>
      </c>
      <c r="D8767" s="1" t="s">
        <v>20332</v>
      </c>
      <c r="E8767" s="1" t="s">
        <v>36</v>
      </c>
      <c r="G8767" s="1" t="s">
        <v>62</v>
      </c>
    </row>
    <row r="8768" customFormat="false" ht="15" hidden="false" customHeight="false" outlineLevel="0" collapsed="false">
      <c r="A8768" s="1" t="s">
        <v>20333</v>
      </c>
      <c r="B8768" s="1" t="s">
        <v>20334</v>
      </c>
      <c r="C8768" s="1" t="n">
        <v>87963</v>
      </c>
      <c r="D8768" s="1" t="s">
        <v>20335</v>
      </c>
      <c r="E8768" s="1" t="s">
        <v>36</v>
      </c>
    </row>
    <row r="8769" customFormat="false" ht="15" hidden="false" customHeight="false" outlineLevel="0" collapsed="false">
      <c r="A8769" s="1" t="s">
        <v>20336</v>
      </c>
      <c r="B8769" s="1" t="s">
        <v>20337</v>
      </c>
      <c r="C8769" s="1" t="n">
        <v>87964</v>
      </c>
      <c r="D8769" s="1" t="s">
        <v>20338</v>
      </c>
      <c r="E8769" s="1" t="s">
        <v>36</v>
      </c>
      <c r="G8769" s="1" t="s">
        <v>62</v>
      </c>
      <c r="H8769" s="1" t="s">
        <v>5254</v>
      </c>
    </row>
    <row r="8770" customFormat="false" ht="15" hidden="false" customHeight="false" outlineLevel="0" collapsed="false">
      <c r="A8770" s="1" t="s">
        <v>20339</v>
      </c>
      <c r="B8770" s="1" t="s">
        <v>20340</v>
      </c>
      <c r="C8770" s="1" t="n">
        <v>87969</v>
      </c>
      <c r="D8770" s="1" t="s">
        <v>20341</v>
      </c>
      <c r="E8770" s="1" t="s">
        <v>36</v>
      </c>
      <c r="G8770" s="1" t="s">
        <v>62</v>
      </c>
      <c r="H8770" s="1" t="s">
        <v>5254</v>
      </c>
    </row>
    <row r="8771" customFormat="false" ht="15" hidden="false" customHeight="false" outlineLevel="0" collapsed="false">
      <c r="A8771" s="1" t="s">
        <v>20342</v>
      </c>
      <c r="B8771" s="1" t="s">
        <v>20343</v>
      </c>
      <c r="C8771" s="1" t="n">
        <v>87970</v>
      </c>
      <c r="D8771" s="1" t="s">
        <v>20344</v>
      </c>
      <c r="E8771" s="1" t="s">
        <v>36</v>
      </c>
      <c r="G8771" s="1" t="s">
        <v>62</v>
      </c>
    </row>
    <row r="8772" customFormat="false" ht="15" hidden="false" customHeight="false" outlineLevel="0" collapsed="false">
      <c r="A8772" s="1" t="s">
        <v>20345</v>
      </c>
      <c r="B8772" s="1" t="s">
        <v>20346</v>
      </c>
      <c r="C8772" s="1" t="n">
        <v>87971</v>
      </c>
      <c r="D8772" s="1" t="s">
        <v>20347</v>
      </c>
      <c r="E8772" s="1" t="s">
        <v>5304</v>
      </c>
    </row>
    <row r="8773" customFormat="false" ht="15" hidden="false" customHeight="false" outlineLevel="0" collapsed="false">
      <c r="A8773" s="1" t="s">
        <v>20348</v>
      </c>
      <c r="B8773" s="1" t="s">
        <v>20349</v>
      </c>
      <c r="C8773" s="1" t="n">
        <v>87980</v>
      </c>
      <c r="D8773" s="1" t="s">
        <v>20350</v>
      </c>
      <c r="E8773" s="1" t="s">
        <v>5304</v>
      </c>
    </row>
    <row r="8774" customFormat="false" ht="15" hidden="false" customHeight="false" outlineLevel="0" collapsed="false">
      <c r="A8774" s="1" t="s">
        <v>20351</v>
      </c>
      <c r="B8774" s="1" t="s">
        <v>20352</v>
      </c>
      <c r="C8774" s="1" t="n">
        <v>190371</v>
      </c>
      <c r="E8774" s="1" t="s">
        <v>4615</v>
      </c>
    </row>
    <row r="8775" customFormat="false" ht="15" hidden="false" customHeight="false" outlineLevel="0" collapsed="false">
      <c r="A8775" s="1" t="s">
        <v>20353</v>
      </c>
      <c r="B8775" s="1" t="s">
        <v>20354</v>
      </c>
      <c r="C8775" s="1" t="n">
        <v>89216</v>
      </c>
      <c r="D8775" s="1" t="s">
        <v>20355</v>
      </c>
      <c r="E8775" s="1" t="s">
        <v>5325</v>
      </c>
    </row>
    <row r="8776" customFormat="false" ht="15" hidden="false" customHeight="false" outlineLevel="0" collapsed="false">
      <c r="A8776" s="1" t="s">
        <v>20356</v>
      </c>
      <c r="B8776" s="1" t="s">
        <v>20357</v>
      </c>
      <c r="C8776" s="1" t="n">
        <v>190758</v>
      </c>
      <c r="E8776" s="1" t="s">
        <v>4615</v>
      </c>
    </row>
    <row r="8777" customFormat="false" ht="15" hidden="false" customHeight="false" outlineLevel="0" collapsed="false">
      <c r="A8777" s="1" t="s">
        <v>20358</v>
      </c>
      <c r="B8777" s="1" t="s">
        <v>20359</v>
      </c>
      <c r="C8777" s="1" t="n">
        <v>91001</v>
      </c>
      <c r="D8777" s="1" t="s">
        <v>20360</v>
      </c>
      <c r="E8777" s="1" t="s">
        <v>5325</v>
      </c>
    </row>
    <row r="8778" customFormat="false" ht="15" hidden="false" customHeight="false" outlineLevel="0" collapsed="false">
      <c r="A8778" s="1" t="s">
        <v>20361</v>
      </c>
      <c r="B8778" s="1" t="s">
        <v>20362</v>
      </c>
      <c r="C8778" s="1" t="n">
        <v>190958</v>
      </c>
      <c r="E8778" s="1" t="s">
        <v>36</v>
      </c>
    </row>
    <row r="8779" customFormat="false" ht="15" hidden="false" customHeight="false" outlineLevel="0" collapsed="false">
      <c r="A8779" s="1" t="s">
        <v>20363</v>
      </c>
      <c r="B8779" s="1" t="s">
        <v>20364</v>
      </c>
      <c r="C8779" s="1" t="n">
        <v>611703</v>
      </c>
      <c r="E8779" s="1" t="s">
        <v>5325</v>
      </c>
    </row>
    <row r="8780" customFormat="false" ht="15" hidden="false" customHeight="false" outlineLevel="0" collapsed="false">
      <c r="A8780" s="1" t="s">
        <v>20365</v>
      </c>
      <c r="B8780" s="1" t="s">
        <v>20366</v>
      </c>
      <c r="C8780" s="1" t="n">
        <v>91924</v>
      </c>
      <c r="E8780" s="1" t="s">
        <v>5325</v>
      </c>
    </row>
    <row r="8781" customFormat="false" ht="15" hidden="false" customHeight="false" outlineLevel="0" collapsed="false">
      <c r="A8781" s="1" t="s">
        <v>20367</v>
      </c>
      <c r="B8781" s="1" t="s">
        <v>20368</v>
      </c>
      <c r="C8781" s="1" t="n">
        <v>91930</v>
      </c>
      <c r="D8781" s="1" t="s">
        <v>20369</v>
      </c>
      <c r="E8781" s="1" t="s">
        <v>36</v>
      </c>
      <c r="F8781" s="1" t="s">
        <v>205</v>
      </c>
      <c r="G8781" s="1" t="s">
        <v>5301</v>
      </c>
    </row>
    <row r="8782" customFormat="false" ht="15" hidden="false" customHeight="false" outlineLevel="0" collapsed="false">
      <c r="A8782" s="1" t="s">
        <v>20370</v>
      </c>
      <c r="B8782" s="1" t="s">
        <v>20371</v>
      </c>
      <c r="C8782" s="1" t="n">
        <v>190984</v>
      </c>
      <c r="E8782" s="1" t="s">
        <v>36</v>
      </c>
    </row>
    <row r="8783" customFormat="false" ht="15" hidden="false" customHeight="false" outlineLevel="0" collapsed="false">
      <c r="A8783" s="1" t="s">
        <v>20372</v>
      </c>
      <c r="B8783" s="1" t="s">
        <v>20373</v>
      </c>
      <c r="C8783" s="1" t="n">
        <v>92026</v>
      </c>
      <c r="D8783" s="1" t="s">
        <v>20374</v>
      </c>
      <c r="E8783" s="1" t="s">
        <v>36</v>
      </c>
      <c r="G8783" s="1" t="s">
        <v>5300</v>
      </c>
      <c r="H8783" s="1" t="s">
        <v>5254</v>
      </c>
    </row>
    <row r="8784" customFormat="false" ht="15" hidden="false" customHeight="false" outlineLevel="0" collapsed="false">
      <c r="A8784" s="1" t="s">
        <v>20375</v>
      </c>
      <c r="B8784" s="1" t="s">
        <v>20376</v>
      </c>
      <c r="C8784" s="1" t="n">
        <v>92029</v>
      </c>
      <c r="D8784" s="1" t="s">
        <v>20377</v>
      </c>
      <c r="E8784" s="1" t="s">
        <v>36</v>
      </c>
      <c r="H8784" s="1" t="s">
        <v>5254</v>
      </c>
    </row>
    <row r="8785" customFormat="false" ht="15" hidden="false" customHeight="false" outlineLevel="0" collapsed="false">
      <c r="A8785" s="1" t="s">
        <v>20378</v>
      </c>
      <c r="B8785" s="1" t="s">
        <v>20379</v>
      </c>
      <c r="C8785" s="1" t="n">
        <v>611092</v>
      </c>
      <c r="E8785" s="1" t="s">
        <v>36</v>
      </c>
    </row>
    <row r="8786" customFormat="false" ht="15" hidden="false" customHeight="false" outlineLevel="0" collapsed="false">
      <c r="A8786" s="1" t="s">
        <v>20380</v>
      </c>
      <c r="B8786" s="1" t="s">
        <v>20381</v>
      </c>
      <c r="C8786" s="1" t="n">
        <v>92038</v>
      </c>
      <c r="D8786" s="1" t="s">
        <v>20382</v>
      </c>
      <c r="E8786" s="1" t="s">
        <v>36</v>
      </c>
      <c r="G8786" s="1" t="s">
        <v>5265</v>
      </c>
    </row>
    <row r="8787" customFormat="false" ht="15" hidden="false" customHeight="false" outlineLevel="0" collapsed="false">
      <c r="A8787" s="1" t="s">
        <v>20383</v>
      </c>
      <c r="B8787" s="1" t="s">
        <v>20384</v>
      </c>
      <c r="C8787" s="1" t="n">
        <v>92064</v>
      </c>
      <c r="D8787" s="1" t="s">
        <v>20385</v>
      </c>
      <c r="E8787" s="1" t="s">
        <v>36</v>
      </c>
    </row>
    <row r="8788" customFormat="false" ht="15" hidden="false" customHeight="false" outlineLevel="0" collapsed="false">
      <c r="A8788" s="1" t="s">
        <v>20386</v>
      </c>
      <c r="B8788" s="1" t="s">
        <v>20387</v>
      </c>
      <c r="C8788" s="1" t="n">
        <v>92052</v>
      </c>
      <c r="D8788" s="1" t="s">
        <v>20388</v>
      </c>
      <c r="E8788" s="1" t="s">
        <v>36</v>
      </c>
      <c r="H8788" s="1" t="s">
        <v>5254</v>
      </c>
    </row>
    <row r="8789" customFormat="false" ht="15" hidden="false" customHeight="false" outlineLevel="0" collapsed="false">
      <c r="A8789" s="1" t="s">
        <v>20389</v>
      </c>
      <c r="B8789" s="1" t="s">
        <v>20390</v>
      </c>
      <c r="C8789" s="1" t="n">
        <v>92054</v>
      </c>
      <c r="D8789" s="1" t="s">
        <v>20391</v>
      </c>
      <c r="E8789" s="1" t="s">
        <v>36</v>
      </c>
      <c r="G8789" s="1" t="s">
        <v>5301</v>
      </c>
      <c r="H8789" s="1" t="s">
        <v>5254</v>
      </c>
    </row>
    <row r="8790" customFormat="false" ht="15" hidden="false" customHeight="false" outlineLevel="0" collapsed="false">
      <c r="A8790" s="1" t="s">
        <v>20392</v>
      </c>
      <c r="B8790" s="1" t="s">
        <v>20393</v>
      </c>
      <c r="C8790" s="1" t="n">
        <v>191019</v>
      </c>
      <c r="E8790" s="1" t="s">
        <v>36</v>
      </c>
    </row>
    <row r="8791" customFormat="false" ht="15" hidden="false" customHeight="false" outlineLevel="0" collapsed="false">
      <c r="A8791" s="1" t="s">
        <v>20394</v>
      </c>
      <c r="B8791" s="1" t="s">
        <v>20395</v>
      </c>
      <c r="C8791" s="1" t="n">
        <v>92106</v>
      </c>
      <c r="E8791" s="1" t="s">
        <v>36</v>
      </c>
      <c r="G8791" s="1" t="s">
        <v>62</v>
      </c>
    </row>
    <row r="8792" customFormat="false" ht="15" hidden="false" customHeight="false" outlineLevel="0" collapsed="false">
      <c r="A8792" s="1" t="s">
        <v>20396</v>
      </c>
      <c r="B8792" s="1" t="s">
        <v>20397</v>
      </c>
      <c r="C8792" s="1" t="n">
        <v>133401</v>
      </c>
      <c r="D8792" s="1" t="s">
        <v>20398</v>
      </c>
      <c r="E8792" s="1" t="s">
        <v>36</v>
      </c>
      <c r="G8792" s="1" t="s">
        <v>62</v>
      </c>
    </row>
    <row r="8793" customFormat="false" ht="15" hidden="false" customHeight="false" outlineLevel="0" collapsed="false">
      <c r="A8793" s="1" t="s">
        <v>20399</v>
      </c>
      <c r="B8793" s="1" t="s">
        <v>20400</v>
      </c>
      <c r="C8793" s="1" t="n">
        <v>92107</v>
      </c>
      <c r="D8793" s="1" t="s">
        <v>20401</v>
      </c>
      <c r="E8793" s="1" t="s">
        <v>36</v>
      </c>
    </row>
    <row r="8794" customFormat="false" ht="15" hidden="false" customHeight="false" outlineLevel="0" collapsed="false">
      <c r="A8794" s="1" t="s">
        <v>20402</v>
      </c>
      <c r="B8794" s="1" t="s">
        <v>20403</v>
      </c>
      <c r="C8794" s="1" t="n">
        <v>191102</v>
      </c>
      <c r="E8794" s="1" t="s">
        <v>36</v>
      </c>
    </row>
    <row r="8795" customFormat="false" ht="15" hidden="false" customHeight="false" outlineLevel="0" collapsed="false">
      <c r="A8795" s="1" t="s">
        <v>20404</v>
      </c>
      <c r="B8795" s="1" t="s">
        <v>20405</v>
      </c>
      <c r="C8795" s="1" t="n">
        <v>92254</v>
      </c>
      <c r="D8795" s="1" t="s">
        <v>20406</v>
      </c>
      <c r="E8795" s="1" t="s">
        <v>36</v>
      </c>
      <c r="G8795" s="1" t="s">
        <v>6060</v>
      </c>
    </row>
    <row r="8796" customFormat="false" ht="15" hidden="false" customHeight="false" outlineLevel="0" collapsed="false">
      <c r="A8796" s="1" t="s">
        <v>20407</v>
      </c>
      <c r="B8796" s="1" t="s">
        <v>20408</v>
      </c>
      <c r="C8796" s="1" t="n">
        <v>191222</v>
      </c>
      <c r="E8796" s="1" t="s">
        <v>36</v>
      </c>
    </row>
    <row r="8797" customFormat="false" ht="15" hidden="false" customHeight="false" outlineLevel="0" collapsed="false">
      <c r="A8797" s="1" t="s">
        <v>20409</v>
      </c>
      <c r="B8797" s="1" t="s">
        <v>20410</v>
      </c>
      <c r="C8797" s="1" t="n">
        <v>92782</v>
      </c>
      <c r="D8797" s="1" t="s">
        <v>20411</v>
      </c>
      <c r="E8797" s="1" t="s">
        <v>36</v>
      </c>
    </row>
    <row r="8798" customFormat="false" ht="15" hidden="false" customHeight="false" outlineLevel="0" collapsed="false">
      <c r="A8798" s="1" t="s">
        <v>20412</v>
      </c>
      <c r="B8798" s="1" t="s">
        <v>20413</v>
      </c>
      <c r="C8798" s="1" t="n">
        <v>191653</v>
      </c>
      <c r="E8798" s="1" t="s">
        <v>36</v>
      </c>
    </row>
    <row r="8799" customFormat="false" ht="15" hidden="false" customHeight="false" outlineLevel="0" collapsed="false">
      <c r="A8799" s="1" t="s">
        <v>20414</v>
      </c>
      <c r="B8799" s="1" t="s">
        <v>20415</v>
      </c>
      <c r="C8799" s="1" t="n">
        <v>717163</v>
      </c>
      <c r="E8799" s="1" t="s">
        <v>5325</v>
      </c>
    </row>
    <row r="8800" customFormat="false" ht="15" hidden="false" customHeight="false" outlineLevel="0" collapsed="false">
      <c r="A8800" s="1" t="s">
        <v>20416</v>
      </c>
      <c r="B8800" s="1" t="s">
        <v>20417</v>
      </c>
      <c r="C8800" s="1" t="n">
        <v>94645</v>
      </c>
      <c r="D8800" s="1" t="s">
        <v>20418</v>
      </c>
      <c r="E8800" s="1" t="s">
        <v>36</v>
      </c>
      <c r="G8800" s="1" t="s">
        <v>5300</v>
      </c>
    </row>
    <row r="8801" customFormat="false" ht="15" hidden="false" customHeight="false" outlineLevel="0" collapsed="false">
      <c r="A8801" s="1" t="s">
        <v>20419</v>
      </c>
      <c r="B8801" s="1" t="s">
        <v>20420</v>
      </c>
      <c r="C8801" s="1" t="n">
        <v>94646</v>
      </c>
      <c r="D8801" s="1" t="s">
        <v>20421</v>
      </c>
      <c r="E8801" s="1" t="s">
        <v>36</v>
      </c>
    </row>
    <row r="8802" customFormat="false" ht="15" hidden="false" customHeight="false" outlineLevel="0" collapsed="false">
      <c r="A8802" s="1" t="s">
        <v>20422</v>
      </c>
      <c r="B8802" s="1" t="s">
        <v>20423</v>
      </c>
      <c r="C8802" s="1" t="n">
        <v>612458</v>
      </c>
      <c r="D8802" s="1" t="s">
        <v>20421</v>
      </c>
      <c r="E8802" s="1" t="s">
        <v>36</v>
      </c>
    </row>
    <row r="8803" customFormat="false" ht="15" hidden="false" customHeight="false" outlineLevel="0" collapsed="false">
      <c r="A8803" s="1" t="s">
        <v>20424</v>
      </c>
      <c r="B8803" s="1" t="s">
        <v>20425</v>
      </c>
      <c r="C8803" s="1" t="n">
        <v>612459</v>
      </c>
      <c r="E8803" s="1" t="s">
        <v>36</v>
      </c>
    </row>
    <row r="8804" customFormat="false" ht="15" hidden="false" customHeight="false" outlineLevel="0" collapsed="false">
      <c r="A8804" s="1" t="s">
        <v>20426</v>
      </c>
      <c r="B8804" s="1" t="s">
        <v>20427</v>
      </c>
      <c r="C8804" s="1" t="n">
        <v>191842</v>
      </c>
      <c r="E8804" s="1" t="s">
        <v>36</v>
      </c>
    </row>
    <row r="8805" customFormat="false" ht="15" hidden="false" customHeight="false" outlineLevel="0" collapsed="false">
      <c r="A8805" s="1" t="s">
        <v>20428</v>
      </c>
      <c r="B8805" s="1" t="s">
        <v>20429</v>
      </c>
      <c r="C8805" s="1" t="n">
        <v>95101</v>
      </c>
      <c r="D8805" s="1" t="s">
        <v>20430</v>
      </c>
      <c r="E8805" s="1" t="s">
        <v>5325</v>
      </c>
    </row>
    <row r="8806" customFormat="false" ht="15" hidden="false" customHeight="false" outlineLevel="0" collapsed="false">
      <c r="A8806" s="1" t="s">
        <v>20431</v>
      </c>
      <c r="B8806" s="1" t="s">
        <v>20432</v>
      </c>
      <c r="C8806" s="1" t="n">
        <v>133905</v>
      </c>
      <c r="D8806" s="1" t="s">
        <v>20433</v>
      </c>
      <c r="E8806" s="1" t="s">
        <v>5325</v>
      </c>
    </row>
    <row r="8807" customFormat="false" ht="15" hidden="false" customHeight="false" outlineLevel="0" collapsed="false">
      <c r="A8807" s="1" t="s">
        <v>20434</v>
      </c>
      <c r="B8807" s="1" t="s">
        <v>20435</v>
      </c>
      <c r="C8807" s="1" t="n">
        <v>95108</v>
      </c>
      <c r="D8807" s="1" t="s">
        <v>20436</v>
      </c>
      <c r="E8807" s="1" t="s">
        <v>4615</v>
      </c>
    </row>
    <row r="8808" customFormat="false" ht="15" hidden="false" customHeight="false" outlineLevel="0" collapsed="false">
      <c r="A8808" s="1" t="s">
        <v>20437</v>
      </c>
      <c r="B8808" s="1" t="s">
        <v>20438</v>
      </c>
      <c r="C8808" s="1" t="n">
        <v>95111</v>
      </c>
      <c r="D8808" s="1" t="s">
        <v>20439</v>
      </c>
      <c r="E8808" s="1" t="s">
        <v>36</v>
      </c>
    </row>
    <row r="8809" customFormat="false" ht="15" hidden="false" customHeight="false" outlineLevel="0" collapsed="false">
      <c r="A8809" s="1" t="s">
        <v>20440</v>
      </c>
      <c r="B8809" s="1" t="s">
        <v>20441</v>
      </c>
      <c r="C8809" s="1" t="n">
        <v>133906</v>
      </c>
      <c r="E8809" s="1" t="s">
        <v>36</v>
      </c>
    </row>
    <row r="8810" customFormat="false" ht="15" hidden="false" customHeight="false" outlineLevel="0" collapsed="false">
      <c r="A8810" s="1" t="s">
        <v>20442</v>
      </c>
      <c r="B8810" s="1" t="s">
        <v>20443</v>
      </c>
      <c r="C8810" s="1" t="n">
        <v>95142</v>
      </c>
      <c r="D8810" s="1" t="s">
        <v>20444</v>
      </c>
      <c r="E8810" s="1" t="s">
        <v>36</v>
      </c>
    </row>
    <row r="8811" customFormat="false" ht="15" hidden="false" customHeight="false" outlineLevel="0" collapsed="false">
      <c r="A8811" s="1" t="s">
        <v>20445</v>
      </c>
      <c r="B8811" s="1" t="s">
        <v>20446</v>
      </c>
      <c r="C8811" s="1" t="n">
        <v>95122</v>
      </c>
      <c r="D8811" s="1" t="s">
        <v>20447</v>
      </c>
      <c r="E8811" s="1" t="s">
        <v>36</v>
      </c>
      <c r="G8811" s="1" t="s">
        <v>5265</v>
      </c>
    </row>
    <row r="8812" customFormat="false" ht="15" hidden="false" customHeight="false" outlineLevel="0" collapsed="false">
      <c r="A8812" s="1" t="s">
        <v>20448</v>
      </c>
      <c r="B8812" s="1" t="s">
        <v>20449</v>
      </c>
      <c r="C8812" s="1" t="n">
        <v>133910</v>
      </c>
      <c r="E8812" s="1" t="s">
        <v>36</v>
      </c>
      <c r="G8812" s="1" t="s">
        <v>5265</v>
      </c>
    </row>
    <row r="8813" customFormat="false" ht="15" hidden="false" customHeight="false" outlineLevel="0" collapsed="false">
      <c r="A8813" s="1" t="s">
        <v>20450</v>
      </c>
      <c r="B8813" s="1" t="s">
        <v>20451</v>
      </c>
      <c r="C8813" s="1" t="n">
        <v>95136</v>
      </c>
      <c r="D8813" s="1" t="s">
        <v>20452</v>
      </c>
      <c r="E8813" s="1" t="s">
        <v>36</v>
      </c>
      <c r="G8813" s="1" t="s">
        <v>62</v>
      </c>
    </row>
    <row r="8814" customFormat="false" ht="15" hidden="false" customHeight="false" outlineLevel="0" collapsed="false">
      <c r="A8814" s="1" t="s">
        <v>20453</v>
      </c>
      <c r="B8814" s="1" t="s">
        <v>20454</v>
      </c>
      <c r="C8814" s="1" t="n">
        <v>95137</v>
      </c>
      <c r="E8814" s="1" t="s">
        <v>5325</v>
      </c>
    </row>
    <row r="8815" customFormat="false" ht="15" hidden="false" customHeight="false" outlineLevel="0" collapsed="false">
      <c r="A8815" s="1" t="s">
        <v>20455</v>
      </c>
      <c r="B8815" s="1" t="s">
        <v>20456</v>
      </c>
      <c r="C8815" s="1" t="n">
        <v>95141</v>
      </c>
      <c r="D8815" s="1" t="s">
        <v>20457</v>
      </c>
      <c r="E8815" s="1" t="s">
        <v>36</v>
      </c>
      <c r="G8815" s="1" t="s">
        <v>5300</v>
      </c>
    </row>
    <row r="8816" customFormat="false" ht="15" hidden="false" customHeight="false" outlineLevel="0" collapsed="false">
      <c r="A8816" s="1" t="s">
        <v>20458</v>
      </c>
      <c r="B8816" s="1" t="s">
        <v>20459</v>
      </c>
      <c r="C8816" s="1" t="n">
        <v>191944</v>
      </c>
      <c r="E8816" s="1" t="s">
        <v>36</v>
      </c>
    </row>
    <row r="8817" customFormat="false" ht="15" hidden="false" customHeight="false" outlineLevel="0" collapsed="false">
      <c r="A8817" s="1" t="s">
        <v>20460</v>
      </c>
      <c r="B8817" s="1" t="s">
        <v>20461</v>
      </c>
      <c r="C8817" s="1" t="n">
        <v>95289</v>
      </c>
      <c r="D8817" s="1" t="s">
        <v>20462</v>
      </c>
      <c r="E8817" s="1" t="s">
        <v>36</v>
      </c>
      <c r="G8817" s="1" t="s">
        <v>62</v>
      </c>
    </row>
    <row r="8818" customFormat="false" ht="15" hidden="false" customHeight="false" outlineLevel="0" collapsed="false">
      <c r="A8818" s="1" t="s">
        <v>20463</v>
      </c>
      <c r="B8818" s="1" t="s">
        <v>20464</v>
      </c>
      <c r="C8818" s="1" t="n">
        <v>133934</v>
      </c>
      <c r="E8818" s="1" t="s">
        <v>36</v>
      </c>
    </row>
    <row r="8819" customFormat="false" ht="15" hidden="false" customHeight="false" outlineLevel="0" collapsed="false">
      <c r="A8819" s="1" t="s">
        <v>20465</v>
      </c>
      <c r="B8819" s="1" t="s">
        <v>20466</v>
      </c>
      <c r="C8819" s="1" t="n">
        <v>95297</v>
      </c>
      <c r="D8819" s="1" t="s">
        <v>20467</v>
      </c>
      <c r="E8819" s="1" t="s">
        <v>5304</v>
      </c>
    </row>
    <row r="8820" customFormat="false" ht="15" hidden="false" customHeight="false" outlineLevel="0" collapsed="false">
      <c r="A8820" s="1" t="s">
        <v>20468</v>
      </c>
      <c r="B8820" s="1" t="s">
        <v>20469</v>
      </c>
      <c r="C8820" s="1" t="n">
        <v>95312</v>
      </c>
      <c r="D8820" s="1" t="s">
        <v>20470</v>
      </c>
      <c r="E8820" s="1" t="s">
        <v>36</v>
      </c>
      <c r="G8820" s="1" t="s">
        <v>5266</v>
      </c>
    </row>
    <row r="8821" customFormat="false" ht="15" hidden="false" customHeight="false" outlineLevel="0" collapsed="false">
      <c r="A8821" s="1" t="s">
        <v>20471</v>
      </c>
      <c r="B8821" s="1" t="s">
        <v>20472</v>
      </c>
      <c r="C8821" s="1" t="n">
        <v>95313</v>
      </c>
      <c r="D8821" s="1" t="s">
        <v>20473</v>
      </c>
      <c r="E8821" s="1" t="s">
        <v>36</v>
      </c>
    </row>
    <row r="8822" customFormat="false" ht="15" hidden="false" customHeight="false" outlineLevel="0" collapsed="false">
      <c r="A8822" s="1" t="s">
        <v>20474</v>
      </c>
      <c r="B8822" s="1" t="s">
        <v>20475</v>
      </c>
      <c r="C8822" s="1" t="n">
        <v>95322</v>
      </c>
      <c r="D8822" s="1" t="s">
        <v>20476</v>
      </c>
      <c r="E8822" s="1" t="s">
        <v>36</v>
      </c>
    </row>
    <row r="8823" customFormat="false" ht="15" hidden="false" customHeight="false" outlineLevel="0" collapsed="false">
      <c r="A8823" s="1" t="s">
        <v>20477</v>
      </c>
      <c r="B8823" s="1" t="s">
        <v>20478</v>
      </c>
      <c r="C8823" s="1" t="n">
        <v>95323</v>
      </c>
      <c r="D8823" s="1" t="s">
        <v>20479</v>
      </c>
      <c r="E8823" s="1" t="s">
        <v>36</v>
      </c>
      <c r="G8823" s="1" t="s">
        <v>6060</v>
      </c>
    </row>
    <row r="8824" customFormat="false" ht="15" hidden="false" customHeight="false" outlineLevel="0" collapsed="false">
      <c r="A8824" s="1" t="s">
        <v>20480</v>
      </c>
      <c r="B8824" s="1" t="s">
        <v>20481</v>
      </c>
      <c r="C8824" s="1" t="n">
        <v>95374</v>
      </c>
      <c r="D8824" s="1" t="s">
        <v>20482</v>
      </c>
      <c r="E8824" s="1" t="s">
        <v>220</v>
      </c>
    </row>
    <row r="8825" customFormat="false" ht="15" hidden="false" customHeight="false" outlineLevel="0" collapsed="false">
      <c r="A8825" s="1" t="s">
        <v>20483</v>
      </c>
      <c r="B8825" s="1" t="s">
        <v>20484</v>
      </c>
      <c r="C8825" s="1" t="n">
        <v>95375</v>
      </c>
      <c r="D8825" s="1" t="s">
        <v>20485</v>
      </c>
      <c r="E8825" s="1" t="s">
        <v>220</v>
      </c>
    </row>
    <row r="8826" customFormat="false" ht="15" hidden="false" customHeight="false" outlineLevel="0" collapsed="false">
      <c r="A8826" s="1" t="s">
        <v>20486</v>
      </c>
      <c r="B8826" s="1" t="s">
        <v>20487</v>
      </c>
      <c r="C8826" s="1" t="n">
        <v>95376</v>
      </c>
      <c r="D8826" s="1" t="s">
        <v>20485</v>
      </c>
      <c r="E8826" s="1" t="s">
        <v>220</v>
      </c>
    </row>
    <row r="8827" customFormat="false" ht="15" hidden="false" customHeight="false" outlineLevel="0" collapsed="false">
      <c r="A8827" s="1" t="s">
        <v>20488</v>
      </c>
      <c r="B8827" s="1" t="s">
        <v>20489</v>
      </c>
      <c r="C8827" s="1" t="n">
        <v>95377</v>
      </c>
      <c r="D8827" s="1" t="s">
        <v>20476</v>
      </c>
      <c r="E8827" s="1" t="s">
        <v>220</v>
      </c>
    </row>
    <row r="8828" customFormat="false" ht="15" hidden="false" customHeight="false" outlineLevel="0" collapsed="false">
      <c r="A8828" s="1" t="s">
        <v>20490</v>
      </c>
      <c r="B8828" s="1" t="s">
        <v>20491</v>
      </c>
      <c r="C8828" s="1" t="n">
        <v>95378</v>
      </c>
      <c r="D8828" s="1" t="s">
        <v>20492</v>
      </c>
      <c r="E8828" s="1" t="s">
        <v>220</v>
      </c>
    </row>
    <row r="8829" customFormat="false" ht="15" hidden="false" customHeight="false" outlineLevel="0" collapsed="false">
      <c r="A8829" s="1" t="s">
        <v>20493</v>
      </c>
      <c r="B8829" s="1" t="s">
        <v>20494</v>
      </c>
      <c r="C8829" s="1" t="n">
        <v>95380</v>
      </c>
      <c r="D8829" s="1" t="s">
        <v>20485</v>
      </c>
      <c r="E8829" s="1" t="s">
        <v>36</v>
      </c>
    </row>
    <row r="8830" customFormat="false" ht="15" hidden="false" customHeight="false" outlineLevel="0" collapsed="false">
      <c r="A8830" s="1" t="s">
        <v>20495</v>
      </c>
      <c r="B8830" s="1" t="s">
        <v>20496</v>
      </c>
      <c r="C8830" s="1" t="n">
        <v>95382</v>
      </c>
      <c r="E8830" s="1" t="s">
        <v>220</v>
      </c>
    </row>
    <row r="8831" customFormat="false" ht="15" hidden="false" customHeight="false" outlineLevel="0" collapsed="false">
      <c r="A8831" s="1" t="s">
        <v>20497</v>
      </c>
      <c r="B8831" s="1" t="s">
        <v>20498</v>
      </c>
      <c r="C8831" s="1" t="n">
        <v>95383</v>
      </c>
      <c r="D8831" s="1" t="s">
        <v>20485</v>
      </c>
      <c r="E8831" s="1" t="s">
        <v>220</v>
      </c>
    </row>
    <row r="8832" customFormat="false" ht="15" hidden="false" customHeight="false" outlineLevel="0" collapsed="false">
      <c r="A8832" s="1" t="s">
        <v>20499</v>
      </c>
      <c r="B8832" s="1" t="s">
        <v>20500</v>
      </c>
      <c r="C8832" s="1" t="n">
        <v>95384</v>
      </c>
      <c r="D8832" s="1" t="s">
        <v>20501</v>
      </c>
      <c r="E8832" s="1" t="s">
        <v>220</v>
      </c>
    </row>
    <row r="8833" customFormat="false" ht="15" hidden="false" customHeight="false" outlineLevel="0" collapsed="false">
      <c r="A8833" s="1" t="s">
        <v>20502</v>
      </c>
      <c r="B8833" s="1" t="s">
        <v>20503</v>
      </c>
      <c r="C8833" s="1" t="n">
        <v>95385</v>
      </c>
      <c r="D8833" s="1" t="s">
        <v>20504</v>
      </c>
      <c r="E8833" s="1" t="s">
        <v>220</v>
      </c>
    </row>
    <row r="8834" customFormat="false" ht="15" hidden="false" customHeight="false" outlineLevel="0" collapsed="false">
      <c r="A8834" s="1" t="s">
        <v>20505</v>
      </c>
      <c r="B8834" s="1" t="s">
        <v>20506</v>
      </c>
      <c r="C8834" s="1" t="n">
        <v>95333</v>
      </c>
      <c r="D8834" s="1" t="s">
        <v>20507</v>
      </c>
      <c r="E8834" s="1" t="s">
        <v>6094</v>
      </c>
    </row>
    <row r="8835" customFormat="false" ht="15" hidden="false" customHeight="false" outlineLevel="0" collapsed="false">
      <c r="A8835" s="1" t="s">
        <v>20508</v>
      </c>
      <c r="B8835" s="1" t="s">
        <v>20509</v>
      </c>
      <c r="C8835" s="1" t="n">
        <v>95335</v>
      </c>
      <c r="D8835" s="1" t="s">
        <v>20510</v>
      </c>
      <c r="E8835" s="1" t="s">
        <v>5304</v>
      </c>
    </row>
    <row r="8836" customFormat="false" ht="15" hidden="false" customHeight="false" outlineLevel="0" collapsed="false">
      <c r="A8836" s="1" t="s">
        <v>20511</v>
      </c>
      <c r="B8836" s="1" t="s">
        <v>20512</v>
      </c>
      <c r="C8836" s="1" t="n">
        <v>95337</v>
      </c>
      <c r="D8836" s="1" t="s">
        <v>20513</v>
      </c>
      <c r="E8836" s="1" t="s">
        <v>36</v>
      </c>
      <c r="G8836" s="1" t="s">
        <v>62</v>
      </c>
    </row>
    <row r="8837" customFormat="false" ht="15" hidden="false" customHeight="false" outlineLevel="0" collapsed="false">
      <c r="A8837" s="1" t="s">
        <v>20514</v>
      </c>
      <c r="B8837" s="1" t="s">
        <v>20515</v>
      </c>
      <c r="C8837" s="1" t="n">
        <v>95340</v>
      </c>
      <c r="D8837" s="1" t="s">
        <v>20516</v>
      </c>
      <c r="E8837" s="1" t="s">
        <v>36</v>
      </c>
    </row>
    <row r="8838" customFormat="false" ht="15" hidden="false" customHeight="false" outlineLevel="0" collapsed="false">
      <c r="A8838" s="1" t="s">
        <v>20517</v>
      </c>
      <c r="B8838" s="1" t="s">
        <v>20518</v>
      </c>
      <c r="C8838" s="1" t="n">
        <v>95356</v>
      </c>
      <c r="D8838" s="1" t="s">
        <v>20519</v>
      </c>
      <c r="E8838" s="1" t="s">
        <v>36</v>
      </c>
    </row>
    <row r="8839" customFormat="false" ht="15" hidden="false" customHeight="false" outlineLevel="0" collapsed="false">
      <c r="A8839" s="1" t="s">
        <v>20520</v>
      </c>
      <c r="B8839" s="1" t="s">
        <v>20521</v>
      </c>
      <c r="C8839" s="1" t="n">
        <v>95365</v>
      </c>
      <c r="D8839" s="1" t="s">
        <v>20522</v>
      </c>
      <c r="E8839" s="1" t="s">
        <v>6348</v>
      </c>
    </row>
    <row r="8840" customFormat="false" ht="15" hidden="false" customHeight="false" outlineLevel="0" collapsed="false">
      <c r="A8840" s="1" t="s">
        <v>20523</v>
      </c>
      <c r="B8840" s="1" t="s">
        <v>20524</v>
      </c>
      <c r="C8840" s="1" t="n">
        <v>95368</v>
      </c>
      <c r="D8840" s="1" t="s">
        <v>20525</v>
      </c>
      <c r="E8840" s="1" t="s">
        <v>36</v>
      </c>
    </row>
    <row r="8841" customFormat="false" ht="15" hidden="false" customHeight="false" outlineLevel="0" collapsed="false">
      <c r="A8841" s="1" t="s">
        <v>20526</v>
      </c>
      <c r="B8841" s="1" t="s">
        <v>20527</v>
      </c>
      <c r="C8841" s="1" t="n">
        <v>95372</v>
      </c>
      <c r="D8841" s="1" t="s">
        <v>20528</v>
      </c>
      <c r="E8841" s="1" t="s">
        <v>36</v>
      </c>
      <c r="G8841" s="1" t="s">
        <v>62</v>
      </c>
    </row>
    <row r="8842" customFormat="false" ht="15" hidden="false" customHeight="false" outlineLevel="0" collapsed="false">
      <c r="A8842" s="1" t="s">
        <v>20529</v>
      </c>
      <c r="B8842" s="1" t="s">
        <v>20530</v>
      </c>
      <c r="C8842" s="1" t="n">
        <v>968114</v>
      </c>
      <c r="E8842" s="1" t="s">
        <v>5325</v>
      </c>
    </row>
    <row r="8843" customFormat="false" ht="15" hidden="false" customHeight="false" outlineLevel="0" collapsed="false">
      <c r="A8843" s="1" t="s">
        <v>20531</v>
      </c>
      <c r="B8843" s="1" t="s">
        <v>20532</v>
      </c>
      <c r="C8843" s="1" t="n">
        <v>160548</v>
      </c>
      <c r="E8843" s="1" t="s">
        <v>5325</v>
      </c>
    </row>
    <row r="8844" customFormat="false" ht="15" hidden="false" customHeight="false" outlineLevel="0" collapsed="false">
      <c r="A8844" s="1" t="s">
        <v>20533</v>
      </c>
      <c r="B8844" s="1" t="s">
        <v>20534</v>
      </c>
      <c r="C8844" s="1" t="n">
        <v>968120</v>
      </c>
      <c r="E8844" s="1" t="s">
        <v>5325</v>
      </c>
    </row>
    <row r="8845" customFormat="false" ht="15" hidden="false" customHeight="false" outlineLevel="0" collapsed="false">
      <c r="A8845" s="1" t="s">
        <v>20535</v>
      </c>
      <c r="B8845" s="1" t="s">
        <v>20536</v>
      </c>
      <c r="C8845" s="1" t="n">
        <v>939316</v>
      </c>
      <c r="E8845" s="1" t="s">
        <v>36</v>
      </c>
    </row>
    <row r="8846" customFormat="false" ht="15" hidden="false" customHeight="false" outlineLevel="0" collapsed="false">
      <c r="A8846" s="1" t="s">
        <v>20537</v>
      </c>
      <c r="B8846" s="1" t="s">
        <v>20538</v>
      </c>
      <c r="C8846" s="1" t="n">
        <v>97041</v>
      </c>
      <c r="D8846" s="1" t="s">
        <v>20539</v>
      </c>
      <c r="E8846" s="1" t="s">
        <v>4615</v>
      </c>
    </row>
    <row r="8847" customFormat="false" ht="15" hidden="false" customHeight="false" outlineLevel="0" collapsed="false">
      <c r="A8847" s="1" t="s">
        <v>20540</v>
      </c>
      <c r="B8847" s="1" t="s">
        <v>20541</v>
      </c>
      <c r="C8847" s="1" t="n">
        <v>978590</v>
      </c>
      <c r="E8847" s="1" t="s">
        <v>5325</v>
      </c>
    </row>
    <row r="8848" customFormat="false" ht="15" hidden="false" customHeight="false" outlineLevel="0" collapsed="false">
      <c r="A8848" s="1" t="s">
        <v>20542</v>
      </c>
      <c r="B8848" s="1" t="s">
        <v>20543</v>
      </c>
      <c r="C8848" s="1" t="n">
        <v>978606</v>
      </c>
      <c r="E8848" s="1" t="s">
        <v>5325</v>
      </c>
    </row>
    <row r="8849" customFormat="false" ht="15" hidden="false" customHeight="false" outlineLevel="0" collapsed="false">
      <c r="A8849" s="1" t="s">
        <v>20544</v>
      </c>
      <c r="B8849" s="1" t="s">
        <v>20545</v>
      </c>
      <c r="C8849" s="1" t="n">
        <v>192324</v>
      </c>
      <c r="E8849" s="1" t="s">
        <v>36</v>
      </c>
    </row>
    <row r="8850" customFormat="false" ht="15" hidden="false" customHeight="false" outlineLevel="0" collapsed="false">
      <c r="A8850" s="1" t="s">
        <v>20546</v>
      </c>
      <c r="B8850" s="1" t="s">
        <v>20547</v>
      </c>
      <c r="C8850" s="1" t="n">
        <v>97064</v>
      </c>
      <c r="D8850" s="1" t="s">
        <v>20548</v>
      </c>
      <c r="E8850" s="1" t="s">
        <v>36</v>
      </c>
    </row>
    <row r="8851" customFormat="false" ht="15" hidden="false" customHeight="false" outlineLevel="0" collapsed="false">
      <c r="A8851" s="1" t="s">
        <v>20549</v>
      </c>
      <c r="B8851" s="1" t="s">
        <v>20550</v>
      </c>
      <c r="C8851" s="1" t="n">
        <v>97072</v>
      </c>
      <c r="D8851" s="1" t="s">
        <v>20551</v>
      </c>
      <c r="E8851" s="1" t="s">
        <v>36</v>
      </c>
      <c r="G8851" s="1" t="s">
        <v>62</v>
      </c>
    </row>
    <row r="8852" customFormat="false" ht="15" hidden="false" customHeight="false" outlineLevel="0" collapsed="false">
      <c r="A8852" s="1" t="s">
        <v>20552</v>
      </c>
      <c r="B8852" s="1" t="s">
        <v>20553</v>
      </c>
      <c r="C8852" s="1" t="n">
        <v>134287</v>
      </c>
      <c r="D8852" s="1" t="s">
        <v>20551</v>
      </c>
      <c r="E8852" s="1" t="s">
        <v>36</v>
      </c>
    </row>
    <row r="8853" customFormat="false" ht="15" hidden="false" customHeight="false" outlineLevel="0" collapsed="false">
      <c r="A8853" s="1" t="s">
        <v>20554</v>
      </c>
      <c r="B8853" s="1" t="s">
        <v>20555</v>
      </c>
      <c r="C8853" s="1" t="n">
        <v>134288</v>
      </c>
      <c r="D8853" s="1" t="s">
        <v>20556</v>
      </c>
      <c r="E8853" s="1" t="s">
        <v>36</v>
      </c>
      <c r="G8853" s="1" t="s">
        <v>62</v>
      </c>
    </row>
    <row r="8854" customFormat="false" ht="15" hidden="false" customHeight="false" outlineLevel="0" collapsed="false">
      <c r="A8854" s="1" t="s">
        <v>20557</v>
      </c>
      <c r="B8854" s="1" t="s">
        <v>20558</v>
      </c>
      <c r="C8854" s="1" t="n">
        <v>717179</v>
      </c>
      <c r="D8854" s="1" t="s">
        <v>20559</v>
      </c>
      <c r="E8854" s="1" t="s">
        <v>36</v>
      </c>
    </row>
    <row r="8855" customFormat="false" ht="15" hidden="false" customHeight="false" outlineLevel="0" collapsed="false">
      <c r="A8855" s="1" t="s">
        <v>20560</v>
      </c>
      <c r="B8855" s="1" t="s">
        <v>20561</v>
      </c>
      <c r="C8855" s="1" t="n">
        <v>97081</v>
      </c>
      <c r="D8855" s="1" t="s">
        <v>20562</v>
      </c>
      <c r="E8855" s="1" t="s">
        <v>5325</v>
      </c>
    </row>
    <row r="8856" customFormat="false" ht="15" hidden="false" customHeight="false" outlineLevel="0" collapsed="false">
      <c r="A8856" s="1" t="s">
        <v>20563</v>
      </c>
      <c r="B8856" s="1" t="s">
        <v>20564</v>
      </c>
      <c r="C8856" s="1" t="n">
        <v>192331</v>
      </c>
      <c r="E8856" s="1" t="s">
        <v>36</v>
      </c>
    </row>
    <row r="8857" customFormat="false" ht="15" hidden="false" customHeight="false" outlineLevel="0" collapsed="false">
      <c r="A8857" s="1" t="s">
        <v>20565</v>
      </c>
      <c r="B8857" s="1" t="s">
        <v>20566</v>
      </c>
      <c r="C8857" s="1" t="n">
        <v>978720</v>
      </c>
      <c r="E8857" s="1" t="s">
        <v>36</v>
      </c>
    </row>
    <row r="8858" customFormat="false" ht="15" hidden="false" customHeight="false" outlineLevel="0" collapsed="false">
      <c r="A8858" s="1" t="s">
        <v>20567</v>
      </c>
      <c r="B8858" s="1" t="s">
        <v>20568</v>
      </c>
      <c r="C8858" s="1" t="n">
        <v>97181</v>
      </c>
      <c r="D8858" s="1" t="s">
        <v>20569</v>
      </c>
      <c r="E8858" s="1" t="s">
        <v>36</v>
      </c>
    </row>
    <row r="8859" customFormat="false" ht="15" hidden="false" customHeight="false" outlineLevel="0" collapsed="false">
      <c r="A8859" s="1" t="s">
        <v>20570</v>
      </c>
      <c r="B8859" s="1" t="s">
        <v>20571</v>
      </c>
      <c r="C8859" s="1" t="n">
        <v>97183</v>
      </c>
      <c r="D8859" s="1" t="s">
        <v>20572</v>
      </c>
      <c r="E8859" s="1" t="s">
        <v>36</v>
      </c>
      <c r="F8859" s="1" t="s">
        <v>205</v>
      </c>
      <c r="G8859" s="1" t="s">
        <v>5317</v>
      </c>
    </row>
    <row r="8860" customFormat="false" ht="15" hidden="false" customHeight="false" outlineLevel="0" collapsed="false">
      <c r="A8860" s="1" t="s">
        <v>20573</v>
      </c>
      <c r="B8860" s="1" t="s">
        <v>20574</v>
      </c>
      <c r="C8860" s="1" t="n">
        <v>134294</v>
      </c>
      <c r="D8860" s="1" t="s">
        <v>20572</v>
      </c>
      <c r="E8860" s="1" t="s">
        <v>36</v>
      </c>
      <c r="F8860" s="1" t="s">
        <v>205</v>
      </c>
      <c r="G8860" s="1" t="s">
        <v>5317</v>
      </c>
    </row>
    <row r="8861" customFormat="false" ht="15" hidden="false" customHeight="false" outlineLevel="0" collapsed="false">
      <c r="A8861" s="1" t="s">
        <v>20575</v>
      </c>
      <c r="B8861" s="1" t="s">
        <v>20576</v>
      </c>
      <c r="C8861" s="1" t="n">
        <v>97185</v>
      </c>
      <c r="D8861" s="1" t="s">
        <v>20577</v>
      </c>
      <c r="E8861" s="1" t="s">
        <v>5325</v>
      </c>
    </row>
    <row r="8862" customFormat="false" ht="15" hidden="false" customHeight="false" outlineLevel="0" collapsed="false">
      <c r="A8862" s="1" t="s">
        <v>20578</v>
      </c>
      <c r="B8862" s="1" t="s">
        <v>20579</v>
      </c>
      <c r="C8862" s="1" t="n">
        <v>990435</v>
      </c>
      <c r="E8862" s="1" t="s">
        <v>4615</v>
      </c>
    </row>
    <row r="8863" customFormat="false" ht="15" hidden="false" customHeight="false" outlineLevel="0" collapsed="false">
      <c r="A8863" s="1" t="s">
        <v>20580</v>
      </c>
      <c r="B8863" s="1" t="s">
        <v>20581</v>
      </c>
      <c r="C8863" s="1" t="n">
        <v>97201</v>
      </c>
      <c r="D8863" s="1" t="s">
        <v>20582</v>
      </c>
      <c r="E8863" s="1" t="s">
        <v>36</v>
      </c>
      <c r="G8863" s="1" t="s">
        <v>62</v>
      </c>
    </row>
    <row r="8864" customFormat="false" ht="15" hidden="false" customHeight="false" outlineLevel="0" collapsed="false">
      <c r="A8864" s="1" t="s">
        <v>20583</v>
      </c>
      <c r="B8864" s="1" t="s">
        <v>20584</v>
      </c>
      <c r="C8864" s="1" t="n">
        <v>134301</v>
      </c>
      <c r="D8864" s="1" t="s">
        <v>20585</v>
      </c>
      <c r="E8864" s="1" t="s">
        <v>36</v>
      </c>
      <c r="G8864" s="1" t="s">
        <v>62</v>
      </c>
    </row>
    <row r="8865" customFormat="false" ht="15" hidden="false" customHeight="false" outlineLevel="0" collapsed="false">
      <c r="A8865" s="1" t="s">
        <v>20586</v>
      </c>
      <c r="B8865" s="1" t="s">
        <v>20587</v>
      </c>
      <c r="C8865" s="1" t="n">
        <v>978732</v>
      </c>
      <c r="E8865" s="1" t="s">
        <v>36</v>
      </c>
    </row>
    <row r="8866" customFormat="false" ht="15" hidden="false" customHeight="false" outlineLevel="0" collapsed="false">
      <c r="A8866" s="1" t="s">
        <v>20588</v>
      </c>
      <c r="B8866" s="1" t="s">
        <v>20589</v>
      </c>
      <c r="C8866" s="1" t="n">
        <v>97221</v>
      </c>
      <c r="D8866" s="1" t="s">
        <v>20590</v>
      </c>
      <c r="E8866" s="1" t="s">
        <v>36</v>
      </c>
    </row>
    <row r="8867" customFormat="false" ht="15" hidden="false" customHeight="false" outlineLevel="0" collapsed="false">
      <c r="A8867" s="1" t="s">
        <v>20591</v>
      </c>
      <c r="B8867" s="1" t="s">
        <v>20592</v>
      </c>
      <c r="C8867" s="1" t="n">
        <v>134319</v>
      </c>
      <c r="E8867" s="1" t="s">
        <v>6561</v>
      </c>
    </row>
    <row r="8868" customFormat="false" ht="15" hidden="false" customHeight="false" outlineLevel="0" collapsed="false">
      <c r="A8868" s="1" t="s">
        <v>20593</v>
      </c>
      <c r="B8868" s="1" t="s">
        <v>20594</v>
      </c>
      <c r="C8868" s="1" t="n">
        <v>134318</v>
      </c>
      <c r="D8868" s="1" t="s">
        <v>20595</v>
      </c>
      <c r="E8868" s="1" t="s">
        <v>6348</v>
      </c>
    </row>
    <row r="8869" customFormat="false" ht="15" hidden="false" customHeight="false" outlineLevel="0" collapsed="false">
      <c r="A8869" s="1" t="s">
        <v>20596</v>
      </c>
      <c r="B8869" s="1" t="s">
        <v>20597</v>
      </c>
      <c r="C8869" s="1" t="n">
        <v>97279</v>
      </c>
      <c r="D8869" s="1" t="s">
        <v>20598</v>
      </c>
      <c r="E8869" s="1" t="s">
        <v>5325</v>
      </c>
    </row>
    <row r="8870" customFormat="false" ht="15" hidden="false" customHeight="false" outlineLevel="0" collapsed="false">
      <c r="A8870" s="1" t="s">
        <v>20599</v>
      </c>
      <c r="B8870" s="1" t="s">
        <v>20600</v>
      </c>
      <c r="C8870" s="1" t="n">
        <v>97222</v>
      </c>
      <c r="D8870" s="1" t="s">
        <v>20601</v>
      </c>
      <c r="E8870" s="1" t="s">
        <v>36</v>
      </c>
    </row>
    <row r="8871" customFormat="false" ht="15" hidden="false" customHeight="false" outlineLevel="0" collapsed="false">
      <c r="A8871" s="1" t="s">
        <v>20602</v>
      </c>
      <c r="B8871" s="1" t="s">
        <v>20603</v>
      </c>
      <c r="C8871" s="1" t="n">
        <v>611128</v>
      </c>
      <c r="E8871" s="1" t="s">
        <v>36</v>
      </c>
    </row>
    <row r="8872" customFormat="false" ht="15" hidden="false" customHeight="false" outlineLevel="0" collapsed="false">
      <c r="A8872" s="1" t="s">
        <v>20604</v>
      </c>
      <c r="B8872" s="1" t="s">
        <v>20605</v>
      </c>
      <c r="C8872" s="1" t="n">
        <v>97230</v>
      </c>
      <c r="D8872" s="1" t="s">
        <v>20606</v>
      </c>
      <c r="E8872" s="1" t="s">
        <v>36</v>
      </c>
    </row>
    <row r="8873" customFormat="false" ht="15" hidden="false" customHeight="false" outlineLevel="0" collapsed="false">
      <c r="A8873" s="1" t="s">
        <v>20607</v>
      </c>
      <c r="B8873" s="1" t="s">
        <v>20608</v>
      </c>
      <c r="C8873" s="1" t="n">
        <v>159654</v>
      </c>
      <c r="D8873" s="1" t="s">
        <v>20609</v>
      </c>
      <c r="E8873" s="1" t="s">
        <v>36</v>
      </c>
    </row>
    <row r="8874" customFormat="false" ht="15" hidden="false" customHeight="false" outlineLevel="0" collapsed="false">
      <c r="A8874" s="1" t="s">
        <v>20610</v>
      </c>
      <c r="B8874" s="1" t="s">
        <v>20611</v>
      </c>
      <c r="C8874" s="1" t="n">
        <v>154843</v>
      </c>
      <c r="D8874" s="1" t="s">
        <v>20612</v>
      </c>
      <c r="E8874" s="1" t="s">
        <v>36</v>
      </c>
    </row>
    <row r="8875" customFormat="false" ht="15" hidden="false" customHeight="false" outlineLevel="0" collapsed="false">
      <c r="A8875" s="1" t="s">
        <v>20613</v>
      </c>
      <c r="B8875" s="1" t="s">
        <v>20614</v>
      </c>
      <c r="C8875" s="1" t="n">
        <v>97234</v>
      </c>
      <c r="D8875" s="1" t="s">
        <v>20615</v>
      </c>
      <c r="E8875" s="1" t="s">
        <v>36</v>
      </c>
    </row>
    <row r="8876" customFormat="false" ht="15" hidden="false" customHeight="false" outlineLevel="0" collapsed="false">
      <c r="A8876" s="1" t="s">
        <v>20616</v>
      </c>
      <c r="B8876" s="1" t="s">
        <v>20617</v>
      </c>
      <c r="C8876" s="1" t="n">
        <v>97235</v>
      </c>
      <c r="D8876" s="1" t="s">
        <v>20618</v>
      </c>
      <c r="E8876" s="1" t="s">
        <v>36</v>
      </c>
    </row>
    <row r="8877" customFormat="false" ht="15" hidden="false" customHeight="false" outlineLevel="0" collapsed="false">
      <c r="A8877" s="1" t="s">
        <v>20619</v>
      </c>
      <c r="B8877" s="1" t="s">
        <v>20620</v>
      </c>
      <c r="C8877" s="1" t="n">
        <v>97257</v>
      </c>
      <c r="D8877" s="1" t="s">
        <v>20621</v>
      </c>
      <c r="E8877" s="1" t="s">
        <v>5325</v>
      </c>
    </row>
    <row r="8878" customFormat="false" ht="15" hidden="false" customHeight="false" outlineLevel="0" collapsed="false">
      <c r="A8878" s="1" t="s">
        <v>20622</v>
      </c>
      <c r="B8878" s="1" t="s">
        <v>20623</v>
      </c>
      <c r="C8878" s="1" t="n">
        <v>97258</v>
      </c>
      <c r="D8878" s="1" t="s">
        <v>20624</v>
      </c>
      <c r="E8878" s="1" t="s">
        <v>36</v>
      </c>
    </row>
    <row r="8879" customFormat="false" ht="15" hidden="false" customHeight="false" outlineLevel="0" collapsed="false">
      <c r="A8879" s="1" t="s">
        <v>20625</v>
      </c>
      <c r="B8879" s="1" t="s">
        <v>20626</v>
      </c>
      <c r="C8879" s="1" t="n">
        <v>978814</v>
      </c>
      <c r="E8879" s="1" t="s">
        <v>5325</v>
      </c>
    </row>
    <row r="8880" customFormat="false" ht="15" hidden="false" customHeight="false" outlineLevel="0" collapsed="false">
      <c r="A8880" s="1" t="s">
        <v>20627</v>
      </c>
      <c r="B8880" s="1" t="s">
        <v>20628</v>
      </c>
      <c r="C8880" s="1" t="n">
        <v>97277</v>
      </c>
      <c r="D8880" s="1" t="s">
        <v>20629</v>
      </c>
      <c r="E8880" s="1" t="s">
        <v>36</v>
      </c>
    </row>
    <row r="8881" customFormat="false" ht="15" hidden="false" customHeight="false" outlineLevel="0" collapsed="false">
      <c r="A8881" s="1" t="s">
        <v>20630</v>
      </c>
      <c r="B8881" s="1" t="s">
        <v>20631</v>
      </c>
      <c r="C8881" s="1" t="n">
        <v>192367</v>
      </c>
      <c r="E8881" s="1" t="s">
        <v>36</v>
      </c>
    </row>
    <row r="8882" customFormat="false" ht="15" hidden="false" customHeight="false" outlineLevel="0" collapsed="false">
      <c r="A8882" s="1" t="s">
        <v>20632</v>
      </c>
      <c r="B8882" s="1" t="s">
        <v>20633</v>
      </c>
      <c r="C8882" s="1" t="n">
        <v>97419</v>
      </c>
      <c r="E8882" s="1" t="s">
        <v>5325</v>
      </c>
    </row>
    <row r="8883" customFormat="false" ht="15" hidden="false" customHeight="false" outlineLevel="0" collapsed="false">
      <c r="A8883" s="1" t="s">
        <v>20634</v>
      </c>
      <c r="B8883" s="1" t="s">
        <v>20635</v>
      </c>
      <c r="C8883" s="1" t="n">
        <v>611131</v>
      </c>
      <c r="E8883" s="1" t="s">
        <v>4615</v>
      </c>
    </row>
    <row r="8884" customFormat="false" ht="15" hidden="false" customHeight="false" outlineLevel="0" collapsed="false">
      <c r="A8884" s="1" t="s">
        <v>20636</v>
      </c>
      <c r="B8884" s="1" t="s">
        <v>20637</v>
      </c>
      <c r="C8884" s="1" t="n">
        <v>192553</v>
      </c>
      <c r="E8884" s="1" t="s">
        <v>4615</v>
      </c>
    </row>
    <row r="8885" customFormat="false" ht="15" hidden="false" customHeight="false" outlineLevel="0" collapsed="false">
      <c r="A8885" s="1" t="s">
        <v>20638</v>
      </c>
      <c r="B8885" s="1" t="s">
        <v>20639</v>
      </c>
      <c r="C8885" s="1" t="n">
        <v>98640</v>
      </c>
      <c r="D8885" s="1" t="s">
        <v>20640</v>
      </c>
      <c r="E8885" s="1" t="s">
        <v>4615</v>
      </c>
    </row>
    <row r="8886" customFormat="false" ht="15" hidden="false" customHeight="false" outlineLevel="0" collapsed="false">
      <c r="A8886" s="1" t="s">
        <v>20641</v>
      </c>
      <c r="B8886" s="1" t="s">
        <v>20642</v>
      </c>
      <c r="C8886" s="1" t="n">
        <v>192613</v>
      </c>
      <c r="E8886" s="1" t="s">
        <v>36</v>
      </c>
    </row>
    <row r="8887" customFormat="false" ht="15" hidden="false" customHeight="false" outlineLevel="0" collapsed="false">
      <c r="A8887" s="1" t="s">
        <v>20643</v>
      </c>
      <c r="B8887" s="1" t="s">
        <v>20644</v>
      </c>
      <c r="C8887" s="1" t="n">
        <v>98787</v>
      </c>
      <c r="D8887" s="1" t="s">
        <v>20645</v>
      </c>
      <c r="E8887" s="1" t="s">
        <v>36</v>
      </c>
      <c r="G8887" s="1" t="s">
        <v>5265</v>
      </c>
    </row>
    <row r="8888" customFormat="false" ht="15" hidden="false" customHeight="false" outlineLevel="0" collapsed="false">
      <c r="A8888" s="1" t="s">
        <v>20646</v>
      </c>
      <c r="B8888" s="1" t="s">
        <v>20647</v>
      </c>
      <c r="C8888" s="1" t="n">
        <v>193228</v>
      </c>
      <c r="E8888" s="1" t="s">
        <v>36</v>
      </c>
    </row>
    <row r="8889" customFormat="false" ht="15" hidden="false" customHeight="false" outlineLevel="0" collapsed="false">
      <c r="A8889" s="1" t="s">
        <v>20648</v>
      </c>
      <c r="B8889" s="1" t="s">
        <v>20649</v>
      </c>
      <c r="C8889" s="1" t="n">
        <v>101455</v>
      </c>
      <c r="D8889" s="1" t="s">
        <v>20650</v>
      </c>
      <c r="E8889" s="1" t="s">
        <v>36</v>
      </c>
    </row>
    <row r="8890" customFormat="false" ht="15" hidden="false" customHeight="false" outlineLevel="0" collapsed="false">
      <c r="A8890" s="1" t="s">
        <v>20651</v>
      </c>
      <c r="B8890" s="1" t="s">
        <v>20652</v>
      </c>
      <c r="C8890" s="1" t="n">
        <v>962846</v>
      </c>
      <c r="E8890" s="1" t="s">
        <v>36</v>
      </c>
    </row>
    <row r="8891" customFormat="false" ht="15" hidden="false" customHeight="false" outlineLevel="0" collapsed="false">
      <c r="A8891" s="1" t="s">
        <v>20653</v>
      </c>
      <c r="B8891" s="1" t="s">
        <v>20654</v>
      </c>
      <c r="C8891" s="1" t="n">
        <v>101460</v>
      </c>
      <c r="D8891" s="1" t="s">
        <v>20655</v>
      </c>
      <c r="E8891" s="1" t="s">
        <v>36</v>
      </c>
      <c r="G8891" s="1" t="s">
        <v>62</v>
      </c>
    </row>
    <row r="8892" customFormat="false" ht="15" hidden="false" customHeight="false" outlineLevel="0" collapsed="false">
      <c r="A8892" s="1" t="s">
        <v>20656</v>
      </c>
      <c r="B8892" s="1" t="s">
        <v>20657</v>
      </c>
      <c r="C8892" s="1" t="n">
        <v>135335</v>
      </c>
      <c r="D8892" s="1" t="s">
        <v>20655</v>
      </c>
      <c r="E8892" s="1" t="s">
        <v>4615</v>
      </c>
    </row>
    <row r="8893" customFormat="false" ht="15" hidden="false" customHeight="false" outlineLevel="0" collapsed="false">
      <c r="A8893" s="1" t="s">
        <v>20658</v>
      </c>
      <c r="B8893" s="1" t="s">
        <v>20659</v>
      </c>
      <c r="C8893" s="1" t="n">
        <v>135333</v>
      </c>
      <c r="D8893" s="1" t="s">
        <v>20660</v>
      </c>
      <c r="E8893" s="1" t="s">
        <v>220</v>
      </c>
    </row>
    <row r="8894" customFormat="false" ht="15" hidden="false" customHeight="false" outlineLevel="0" collapsed="false">
      <c r="A8894" s="1" t="s">
        <v>20661</v>
      </c>
      <c r="B8894" s="1" t="s">
        <v>20662</v>
      </c>
      <c r="C8894" s="1" t="n">
        <v>135338</v>
      </c>
      <c r="D8894" s="1" t="s">
        <v>20663</v>
      </c>
      <c r="E8894" s="1" t="s">
        <v>36</v>
      </c>
      <c r="G8894" s="1" t="s">
        <v>62</v>
      </c>
    </row>
    <row r="8895" customFormat="false" ht="15" hidden="false" customHeight="false" outlineLevel="0" collapsed="false">
      <c r="A8895" s="1" t="s">
        <v>20664</v>
      </c>
      <c r="B8895" s="1" t="s">
        <v>20665</v>
      </c>
      <c r="C8895" s="1" t="n">
        <v>135341</v>
      </c>
      <c r="E8895" s="1" t="s">
        <v>5325</v>
      </c>
    </row>
    <row r="8896" customFormat="false" ht="15" hidden="false" customHeight="false" outlineLevel="0" collapsed="false">
      <c r="A8896" s="1" t="s">
        <v>20666</v>
      </c>
      <c r="B8896" s="1" t="s">
        <v>20667</v>
      </c>
      <c r="C8896" s="1" t="n">
        <v>193306</v>
      </c>
      <c r="E8896" s="1" t="s">
        <v>36</v>
      </c>
    </row>
    <row r="8897" customFormat="false" ht="15" hidden="false" customHeight="false" outlineLevel="0" collapsed="false">
      <c r="A8897" s="1" t="s">
        <v>20668</v>
      </c>
      <c r="B8897" s="1" t="s">
        <v>20669</v>
      </c>
      <c r="C8897" s="1" t="n">
        <v>102876</v>
      </c>
      <c r="D8897" s="1" t="s">
        <v>20670</v>
      </c>
      <c r="E8897" s="1" t="s">
        <v>36</v>
      </c>
      <c r="G8897" s="1" t="s">
        <v>62</v>
      </c>
    </row>
    <row r="8898" customFormat="false" ht="15" hidden="false" customHeight="false" outlineLevel="0" collapsed="false">
      <c r="A8898" s="1" t="s">
        <v>20671</v>
      </c>
      <c r="B8898" s="1" t="s">
        <v>20672</v>
      </c>
      <c r="C8898" s="1" t="n">
        <v>193360</v>
      </c>
      <c r="E8898" s="1" t="s">
        <v>36</v>
      </c>
    </row>
    <row r="8899" customFormat="false" ht="15" hidden="false" customHeight="false" outlineLevel="0" collapsed="false">
      <c r="A8899" s="1" t="s">
        <v>20673</v>
      </c>
      <c r="B8899" s="1" t="s">
        <v>20674</v>
      </c>
      <c r="C8899" s="1" t="n">
        <v>103006</v>
      </c>
      <c r="D8899" s="1" t="s">
        <v>20675</v>
      </c>
      <c r="E8899" s="1" t="s">
        <v>36</v>
      </c>
    </row>
    <row r="8900" customFormat="false" ht="15" hidden="false" customHeight="false" outlineLevel="0" collapsed="false">
      <c r="A8900" s="1" t="s">
        <v>20676</v>
      </c>
      <c r="B8900" s="1" t="s">
        <v>20677</v>
      </c>
      <c r="C8900" s="1" t="n">
        <v>966498</v>
      </c>
      <c r="D8900" s="1" t="s">
        <v>20678</v>
      </c>
      <c r="E8900" s="1" t="s">
        <v>36</v>
      </c>
    </row>
    <row r="8901" customFormat="false" ht="15" hidden="false" customHeight="false" outlineLevel="0" collapsed="false">
      <c r="A8901" s="1" t="s">
        <v>20679</v>
      </c>
      <c r="B8901" s="1" t="s">
        <v>20680</v>
      </c>
      <c r="C8901" s="1" t="n">
        <v>103008</v>
      </c>
      <c r="D8901" s="1" t="s">
        <v>20681</v>
      </c>
      <c r="E8901" s="1" t="s">
        <v>6094</v>
      </c>
    </row>
    <row r="8902" customFormat="false" ht="15" hidden="false" customHeight="false" outlineLevel="0" collapsed="false">
      <c r="A8902" s="1" t="s">
        <v>20682</v>
      </c>
      <c r="B8902" s="1" t="s">
        <v>20683</v>
      </c>
      <c r="C8902" s="1" t="n">
        <v>966497</v>
      </c>
      <c r="D8902" s="1" t="s">
        <v>20684</v>
      </c>
      <c r="E8902" s="1" t="s">
        <v>36</v>
      </c>
    </row>
    <row r="8903" customFormat="false" ht="15" hidden="false" customHeight="false" outlineLevel="0" collapsed="false">
      <c r="A8903" s="1" t="s">
        <v>20685</v>
      </c>
      <c r="B8903" s="1" t="s">
        <v>20686</v>
      </c>
      <c r="C8903" s="1" t="n">
        <v>103009</v>
      </c>
      <c r="D8903" s="1" t="s">
        <v>20687</v>
      </c>
      <c r="E8903" s="1" t="s">
        <v>36</v>
      </c>
    </row>
    <row r="8904" customFormat="false" ht="15" hidden="false" customHeight="false" outlineLevel="0" collapsed="false">
      <c r="A8904" s="1" t="s">
        <v>20688</v>
      </c>
      <c r="B8904" s="1" t="s">
        <v>20689</v>
      </c>
      <c r="C8904" s="1" t="n">
        <v>193364</v>
      </c>
      <c r="E8904" s="1" t="s">
        <v>36</v>
      </c>
    </row>
    <row r="8905" customFormat="false" ht="15" hidden="false" customHeight="false" outlineLevel="0" collapsed="false">
      <c r="A8905" s="1" t="s">
        <v>20690</v>
      </c>
      <c r="B8905" s="1" t="s">
        <v>20691</v>
      </c>
      <c r="C8905" s="1" t="n">
        <v>103018</v>
      </c>
      <c r="D8905" s="1" t="s">
        <v>20692</v>
      </c>
      <c r="E8905" s="1" t="s">
        <v>36</v>
      </c>
      <c r="G8905" s="1" t="s">
        <v>62</v>
      </c>
    </row>
    <row r="8906" customFormat="false" ht="15" hidden="false" customHeight="false" outlineLevel="0" collapsed="false">
      <c r="A8906" s="1" t="s">
        <v>20693</v>
      </c>
      <c r="B8906" s="1" t="s">
        <v>20694</v>
      </c>
      <c r="C8906" s="1" t="n">
        <v>718363</v>
      </c>
      <c r="D8906" s="1" t="s">
        <v>20692</v>
      </c>
      <c r="E8906" s="1" t="s">
        <v>36</v>
      </c>
      <c r="G8906" s="1" t="s">
        <v>62</v>
      </c>
    </row>
    <row r="8907" customFormat="false" ht="15" hidden="false" customHeight="false" outlineLevel="0" collapsed="false">
      <c r="A8907" s="1" t="s">
        <v>20695</v>
      </c>
      <c r="B8907" s="1" t="s">
        <v>20696</v>
      </c>
      <c r="C8907" s="1" t="n">
        <v>136690</v>
      </c>
      <c r="D8907" s="1" t="s">
        <v>20697</v>
      </c>
      <c r="E8907" s="1" t="s">
        <v>5304</v>
      </c>
    </row>
    <row r="8908" customFormat="false" ht="15" hidden="false" customHeight="false" outlineLevel="0" collapsed="false">
      <c r="A8908" s="1" t="s">
        <v>20698</v>
      </c>
      <c r="B8908" s="1" t="s">
        <v>20699</v>
      </c>
      <c r="C8908" s="1" t="n">
        <v>136691</v>
      </c>
      <c r="D8908" s="1" t="s">
        <v>20700</v>
      </c>
      <c r="E8908" s="1" t="s">
        <v>36</v>
      </c>
    </row>
    <row r="8909" customFormat="false" ht="15" hidden="false" customHeight="false" outlineLevel="0" collapsed="false">
      <c r="A8909" s="1" t="s">
        <v>20701</v>
      </c>
      <c r="B8909" s="1" t="s">
        <v>20702</v>
      </c>
      <c r="C8909" s="1" t="n">
        <v>103019</v>
      </c>
      <c r="D8909" s="1" t="s">
        <v>20703</v>
      </c>
      <c r="E8909" s="1" t="s">
        <v>36</v>
      </c>
      <c r="G8909" s="1" t="s">
        <v>62</v>
      </c>
    </row>
    <row r="8910" customFormat="false" ht="15" hidden="false" customHeight="false" outlineLevel="0" collapsed="false">
      <c r="A8910" s="1" t="s">
        <v>20704</v>
      </c>
      <c r="B8910" s="1" t="s">
        <v>20705</v>
      </c>
      <c r="C8910" s="1" t="n">
        <v>103020</v>
      </c>
      <c r="D8910" s="1" t="s">
        <v>20706</v>
      </c>
      <c r="E8910" s="1" t="s">
        <v>36</v>
      </c>
    </row>
    <row r="8911" customFormat="false" ht="15" hidden="false" customHeight="false" outlineLevel="0" collapsed="false">
      <c r="A8911" s="1" t="s">
        <v>20707</v>
      </c>
      <c r="B8911" s="1" t="s">
        <v>20708</v>
      </c>
      <c r="C8911" s="1" t="n">
        <v>193558</v>
      </c>
      <c r="E8911" s="1" t="s">
        <v>36</v>
      </c>
    </row>
    <row r="8912" customFormat="false" ht="15" hidden="false" customHeight="false" outlineLevel="0" collapsed="false">
      <c r="A8912" s="1" t="s">
        <v>20709</v>
      </c>
      <c r="B8912" s="1" t="s">
        <v>20710</v>
      </c>
      <c r="C8912" s="1" t="n">
        <v>103415</v>
      </c>
      <c r="D8912" s="1" t="s">
        <v>20711</v>
      </c>
      <c r="E8912" s="1" t="s">
        <v>36</v>
      </c>
      <c r="F8912" s="1" t="s">
        <v>205</v>
      </c>
      <c r="G8912" s="1" t="s">
        <v>62</v>
      </c>
    </row>
    <row r="8913" customFormat="false" ht="15" hidden="false" customHeight="false" outlineLevel="0" collapsed="false">
      <c r="A8913" s="1" t="s">
        <v>20712</v>
      </c>
      <c r="B8913" s="1" t="s">
        <v>20713</v>
      </c>
      <c r="C8913" s="1" t="n">
        <v>103420</v>
      </c>
      <c r="D8913" s="1" t="s">
        <v>20714</v>
      </c>
      <c r="E8913" s="1" t="s">
        <v>6094</v>
      </c>
    </row>
    <row r="8914" customFormat="false" ht="15" hidden="false" customHeight="false" outlineLevel="0" collapsed="false">
      <c r="A8914" s="1" t="s">
        <v>20715</v>
      </c>
      <c r="B8914" s="1" t="s">
        <v>20716</v>
      </c>
      <c r="C8914" s="1" t="n">
        <v>103423</v>
      </c>
      <c r="D8914" s="1" t="s">
        <v>20717</v>
      </c>
      <c r="E8914" s="1" t="s">
        <v>6348</v>
      </c>
      <c r="F8914" s="1" t="s">
        <v>205</v>
      </c>
      <c r="G8914" s="1" t="s">
        <v>5265</v>
      </c>
    </row>
    <row r="8915" customFormat="false" ht="15" hidden="false" customHeight="false" outlineLevel="0" collapsed="false">
      <c r="A8915" s="1" t="s">
        <v>20718</v>
      </c>
      <c r="B8915" s="1" t="s">
        <v>20719</v>
      </c>
      <c r="C8915" s="1" t="n">
        <v>103431</v>
      </c>
      <c r="D8915" s="1" t="s">
        <v>20720</v>
      </c>
      <c r="E8915" s="1" t="s">
        <v>36</v>
      </c>
      <c r="F8915" s="1" t="s">
        <v>205</v>
      </c>
      <c r="G8915" s="1" t="s">
        <v>5265</v>
      </c>
    </row>
    <row r="8916" customFormat="false" ht="15" hidden="false" customHeight="false" outlineLevel="0" collapsed="false">
      <c r="A8916" s="1" t="s">
        <v>20721</v>
      </c>
      <c r="B8916" s="1" t="s">
        <v>20722</v>
      </c>
      <c r="C8916" s="1" t="n">
        <v>136802</v>
      </c>
      <c r="D8916" s="1" t="s">
        <v>20720</v>
      </c>
      <c r="E8916" s="1" t="s">
        <v>36</v>
      </c>
      <c r="F8916" s="1" t="s">
        <v>205</v>
      </c>
      <c r="G8916" s="1" t="s">
        <v>5265</v>
      </c>
    </row>
    <row r="8917" customFormat="false" ht="15" hidden="false" customHeight="false" outlineLevel="0" collapsed="false">
      <c r="A8917" s="1" t="s">
        <v>20723</v>
      </c>
      <c r="B8917" s="1" t="s">
        <v>20724</v>
      </c>
      <c r="C8917" s="1" t="n">
        <v>103433</v>
      </c>
      <c r="D8917" s="1" t="s">
        <v>20725</v>
      </c>
      <c r="E8917" s="1" t="s">
        <v>36</v>
      </c>
    </row>
    <row r="8918" customFormat="false" ht="15" hidden="false" customHeight="false" outlineLevel="0" collapsed="false">
      <c r="A8918" s="1" t="s">
        <v>20726</v>
      </c>
      <c r="B8918" s="1" t="s">
        <v>20727</v>
      </c>
      <c r="C8918" s="1" t="n">
        <v>136805</v>
      </c>
      <c r="D8918" s="1" t="s">
        <v>20725</v>
      </c>
      <c r="E8918" s="1" t="s">
        <v>36</v>
      </c>
    </row>
    <row r="8919" customFormat="false" ht="15" hidden="false" customHeight="false" outlineLevel="0" collapsed="false">
      <c r="A8919" s="1" t="s">
        <v>20728</v>
      </c>
      <c r="B8919" s="1" t="s">
        <v>20729</v>
      </c>
      <c r="C8919" s="1" t="n">
        <v>103451</v>
      </c>
      <c r="D8919" s="1" t="s">
        <v>20730</v>
      </c>
      <c r="E8919" s="1" t="s">
        <v>5325</v>
      </c>
    </row>
    <row r="8920" customFormat="false" ht="15" hidden="false" customHeight="false" outlineLevel="0" collapsed="false">
      <c r="A8920" s="1" t="s">
        <v>20731</v>
      </c>
      <c r="B8920" s="1" t="s">
        <v>20732</v>
      </c>
      <c r="C8920" s="1" t="n">
        <v>103456</v>
      </c>
      <c r="D8920" s="1" t="s">
        <v>20733</v>
      </c>
      <c r="E8920" s="1" t="s">
        <v>36</v>
      </c>
    </row>
    <row r="8921" customFormat="false" ht="15" hidden="false" customHeight="false" outlineLevel="0" collapsed="false">
      <c r="A8921" s="1" t="s">
        <v>20734</v>
      </c>
      <c r="B8921" s="1" t="s">
        <v>20735</v>
      </c>
      <c r="C8921" s="1" t="n">
        <v>612500</v>
      </c>
      <c r="E8921" s="1" t="s">
        <v>6094</v>
      </c>
    </row>
    <row r="8922" customFormat="false" ht="15" hidden="false" customHeight="false" outlineLevel="0" collapsed="false">
      <c r="A8922" s="1" t="s">
        <v>20736</v>
      </c>
      <c r="B8922" s="1" t="s">
        <v>20737</v>
      </c>
      <c r="C8922" s="1" t="n">
        <v>612499</v>
      </c>
      <c r="E8922" s="1" t="s">
        <v>6094</v>
      </c>
    </row>
    <row r="8923" customFormat="false" ht="15" hidden="false" customHeight="false" outlineLevel="0" collapsed="false">
      <c r="A8923" s="1" t="s">
        <v>20738</v>
      </c>
      <c r="B8923" s="1" t="s">
        <v>20739</v>
      </c>
      <c r="C8923" s="1" t="n">
        <v>136812</v>
      </c>
      <c r="D8923" s="1" t="s">
        <v>20740</v>
      </c>
      <c r="E8923" s="1" t="s">
        <v>36</v>
      </c>
    </row>
    <row r="8924" customFormat="false" ht="15" hidden="false" customHeight="false" outlineLevel="0" collapsed="false">
      <c r="A8924" s="1" t="s">
        <v>20741</v>
      </c>
      <c r="B8924" s="1" t="s">
        <v>20742</v>
      </c>
      <c r="C8924" s="1" t="n">
        <v>103508</v>
      </c>
      <c r="D8924" s="1" t="s">
        <v>20743</v>
      </c>
      <c r="E8924" s="1" t="s">
        <v>220</v>
      </c>
    </row>
    <row r="8925" customFormat="false" ht="15" hidden="false" customHeight="false" outlineLevel="0" collapsed="false">
      <c r="A8925" s="1" t="s">
        <v>20744</v>
      </c>
      <c r="B8925" s="1" t="s">
        <v>20745</v>
      </c>
      <c r="C8925" s="1" t="n">
        <v>103461</v>
      </c>
      <c r="D8925" s="1" t="s">
        <v>20746</v>
      </c>
      <c r="E8925" s="1" t="s">
        <v>36</v>
      </c>
    </row>
    <row r="8926" customFormat="false" ht="15" hidden="false" customHeight="false" outlineLevel="0" collapsed="false">
      <c r="A8926" s="1" t="s">
        <v>20747</v>
      </c>
      <c r="B8926" s="1" t="s">
        <v>20748</v>
      </c>
      <c r="C8926" s="1" t="n">
        <v>136819</v>
      </c>
      <c r="D8926" s="1" t="s">
        <v>20746</v>
      </c>
      <c r="E8926" s="1" t="s">
        <v>36</v>
      </c>
    </row>
    <row r="8927" customFormat="false" ht="15" hidden="false" customHeight="false" outlineLevel="0" collapsed="false">
      <c r="A8927" s="1" t="s">
        <v>20749</v>
      </c>
      <c r="B8927" s="1" t="s">
        <v>20750</v>
      </c>
      <c r="C8927" s="1" t="n">
        <v>136822</v>
      </c>
      <c r="D8927" s="1" t="s">
        <v>20751</v>
      </c>
      <c r="E8927" s="1" t="s">
        <v>36</v>
      </c>
    </row>
    <row r="8928" customFormat="false" ht="15" hidden="false" customHeight="false" outlineLevel="0" collapsed="false">
      <c r="A8928" s="1" t="s">
        <v>20752</v>
      </c>
      <c r="B8928" s="1" t="s">
        <v>20753</v>
      </c>
      <c r="C8928" s="1" t="n">
        <v>103469</v>
      </c>
      <c r="D8928" s="1" t="s">
        <v>20754</v>
      </c>
      <c r="E8928" s="1" t="s">
        <v>36</v>
      </c>
    </row>
    <row r="8929" customFormat="false" ht="15" hidden="false" customHeight="false" outlineLevel="0" collapsed="false">
      <c r="A8929" s="1" t="s">
        <v>20755</v>
      </c>
      <c r="B8929" s="1" t="s">
        <v>20756</v>
      </c>
      <c r="C8929" s="1" t="n">
        <v>103478</v>
      </c>
      <c r="D8929" s="1" t="s">
        <v>20757</v>
      </c>
      <c r="E8929" s="1" t="s">
        <v>36</v>
      </c>
      <c r="G8929" s="1" t="s">
        <v>5317</v>
      </c>
    </row>
    <row r="8930" customFormat="false" ht="15" hidden="false" customHeight="false" outlineLevel="0" collapsed="false">
      <c r="A8930" s="1" t="s">
        <v>20758</v>
      </c>
      <c r="B8930" s="1" t="s">
        <v>20759</v>
      </c>
      <c r="C8930" s="1" t="n">
        <v>103492</v>
      </c>
      <c r="D8930" s="1" t="s">
        <v>20760</v>
      </c>
      <c r="E8930" s="1" t="s">
        <v>36</v>
      </c>
    </row>
    <row r="8931" customFormat="false" ht="15" hidden="false" customHeight="false" outlineLevel="0" collapsed="false">
      <c r="A8931" s="1" t="s">
        <v>20761</v>
      </c>
      <c r="B8931" s="1" t="s">
        <v>20762</v>
      </c>
      <c r="C8931" s="1" t="n">
        <v>136829</v>
      </c>
      <c r="D8931" s="1" t="s">
        <v>20760</v>
      </c>
      <c r="E8931" s="1" t="s">
        <v>36</v>
      </c>
    </row>
    <row r="8932" customFormat="false" ht="15" hidden="false" customHeight="false" outlineLevel="0" collapsed="false">
      <c r="A8932" s="1" t="s">
        <v>20763</v>
      </c>
      <c r="B8932" s="1" t="s">
        <v>20764</v>
      </c>
      <c r="C8932" s="1" t="n">
        <v>103493</v>
      </c>
      <c r="D8932" s="1" t="s">
        <v>20765</v>
      </c>
      <c r="E8932" s="1" t="s">
        <v>4615</v>
      </c>
    </row>
    <row r="8933" customFormat="false" ht="15" hidden="false" customHeight="false" outlineLevel="0" collapsed="false">
      <c r="A8933" s="1" t="s">
        <v>20766</v>
      </c>
      <c r="B8933" s="1" t="s">
        <v>20767</v>
      </c>
      <c r="C8933" s="1" t="n">
        <v>103494</v>
      </c>
      <c r="D8933" s="1" t="s">
        <v>20768</v>
      </c>
      <c r="E8933" s="1" t="s">
        <v>36</v>
      </c>
      <c r="G8933" s="1" t="s">
        <v>5265</v>
      </c>
    </row>
    <row r="8934" customFormat="false" ht="15" hidden="false" customHeight="false" outlineLevel="0" collapsed="false">
      <c r="A8934" s="1" t="s">
        <v>20769</v>
      </c>
      <c r="B8934" s="1" t="s">
        <v>20770</v>
      </c>
      <c r="C8934" s="1" t="n">
        <v>103497</v>
      </c>
      <c r="D8934" s="1" t="s">
        <v>20771</v>
      </c>
      <c r="E8934" s="1" t="s">
        <v>36</v>
      </c>
      <c r="G8934" s="1" t="s">
        <v>62</v>
      </c>
    </row>
    <row r="8935" customFormat="false" ht="15" hidden="false" customHeight="false" outlineLevel="0" collapsed="false">
      <c r="A8935" s="1" t="s">
        <v>20772</v>
      </c>
      <c r="B8935" s="1" t="s">
        <v>20773</v>
      </c>
      <c r="C8935" s="1" t="n">
        <v>103501</v>
      </c>
      <c r="D8935" s="1" t="s">
        <v>20774</v>
      </c>
      <c r="E8935" s="1" t="s">
        <v>36</v>
      </c>
    </row>
    <row r="8936" customFormat="false" ht="15" hidden="false" customHeight="false" outlineLevel="0" collapsed="false">
      <c r="A8936" s="1" t="s">
        <v>20775</v>
      </c>
      <c r="B8936" s="1" t="s">
        <v>20776</v>
      </c>
      <c r="C8936" s="1" t="n">
        <v>103502</v>
      </c>
      <c r="D8936" s="1" t="s">
        <v>20777</v>
      </c>
      <c r="E8936" s="1" t="s">
        <v>36</v>
      </c>
    </row>
    <row r="8937" customFormat="false" ht="15" hidden="false" customHeight="false" outlineLevel="0" collapsed="false">
      <c r="A8937" s="1" t="s">
        <v>20778</v>
      </c>
      <c r="B8937" s="1" t="s">
        <v>20779</v>
      </c>
      <c r="C8937" s="1" t="n">
        <v>715589</v>
      </c>
      <c r="E8937" s="1" t="s">
        <v>4615</v>
      </c>
    </row>
    <row r="8938" customFormat="false" ht="15" hidden="false" customHeight="false" outlineLevel="0" collapsed="false">
      <c r="A8938" s="1" t="s">
        <v>20780</v>
      </c>
      <c r="B8938" s="1" t="s">
        <v>20781</v>
      </c>
      <c r="C8938" s="1" t="n">
        <v>104058</v>
      </c>
      <c r="E8938" s="1" t="s">
        <v>5325</v>
      </c>
    </row>
    <row r="8939" customFormat="false" ht="15" hidden="false" customHeight="false" outlineLevel="0" collapsed="false">
      <c r="A8939" s="1" t="s">
        <v>20782</v>
      </c>
      <c r="B8939" s="1" t="s">
        <v>20783</v>
      </c>
      <c r="C8939" s="1" t="n">
        <v>717275</v>
      </c>
      <c r="D8939" s="1" t="s">
        <v>20784</v>
      </c>
      <c r="E8939" s="1" t="s">
        <v>4615</v>
      </c>
    </row>
    <row r="8940" customFormat="false" ht="15" hidden="false" customHeight="false" outlineLevel="0" collapsed="false">
      <c r="A8940" s="1" t="s">
        <v>20785</v>
      </c>
      <c r="B8940" s="1" t="s">
        <v>20786</v>
      </c>
      <c r="C8940" s="1" t="n">
        <v>193628</v>
      </c>
      <c r="E8940" s="1" t="s">
        <v>36</v>
      </c>
    </row>
    <row r="8941" customFormat="false" ht="15" hidden="false" customHeight="false" outlineLevel="0" collapsed="false">
      <c r="A8941" s="1" t="s">
        <v>20787</v>
      </c>
      <c r="B8941" s="1" t="s">
        <v>20788</v>
      </c>
      <c r="C8941" s="1" t="n">
        <v>103803</v>
      </c>
      <c r="D8941" s="1" t="s">
        <v>20789</v>
      </c>
      <c r="E8941" s="1" t="s">
        <v>36</v>
      </c>
    </row>
    <row r="8942" customFormat="false" ht="15" hidden="false" customHeight="false" outlineLevel="0" collapsed="false">
      <c r="A8942" s="1" t="s">
        <v>20790</v>
      </c>
      <c r="B8942" s="1" t="s">
        <v>20791</v>
      </c>
      <c r="C8942" s="1" t="n">
        <v>1002437</v>
      </c>
      <c r="D8942" s="1" t="s">
        <v>20792</v>
      </c>
      <c r="E8942" s="1" t="s">
        <v>6561</v>
      </c>
    </row>
    <row r="8943" customFormat="false" ht="15" hidden="false" customHeight="false" outlineLevel="0" collapsed="false">
      <c r="A8943" s="1" t="s">
        <v>20793</v>
      </c>
      <c r="B8943" s="1" t="s">
        <v>20794</v>
      </c>
      <c r="C8943" s="1" t="n">
        <v>717277</v>
      </c>
      <c r="E8943" s="1" t="s">
        <v>5325</v>
      </c>
    </row>
    <row r="8944" customFormat="false" ht="15" hidden="false" customHeight="false" outlineLevel="0" collapsed="false">
      <c r="A8944" s="1" t="s">
        <v>20795</v>
      </c>
      <c r="B8944" s="1" t="s">
        <v>20796</v>
      </c>
      <c r="C8944" s="1" t="n">
        <v>717278</v>
      </c>
      <c r="D8944" s="1" t="s">
        <v>20797</v>
      </c>
      <c r="E8944" s="1" t="s">
        <v>5325</v>
      </c>
    </row>
    <row r="8945" customFormat="false" ht="15" hidden="false" customHeight="false" outlineLevel="0" collapsed="false">
      <c r="A8945" s="1" t="s">
        <v>20798</v>
      </c>
      <c r="B8945" s="1" t="s">
        <v>20799</v>
      </c>
      <c r="C8945" s="1" t="n">
        <v>103817</v>
      </c>
      <c r="D8945" s="1" t="s">
        <v>20800</v>
      </c>
      <c r="E8945" s="1" t="s">
        <v>4615</v>
      </c>
    </row>
    <row r="8946" customFormat="false" ht="15" hidden="false" customHeight="false" outlineLevel="0" collapsed="false">
      <c r="A8946" s="1" t="s">
        <v>20801</v>
      </c>
      <c r="B8946" s="1" t="s">
        <v>20802</v>
      </c>
      <c r="C8946" s="1" t="n">
        <v>193718</v>
      </c>
      <c r="E8946" s="1" t="s">
        <v>36</v>
      </c>
    </row>
    <row r="8947" customFormat="false" ht="15" hidden="false" customHeight="false" outlineLevel="0" collapsed="false">
      <c r="A8947" s="1" t="s">
        <v>20803</v>
      </c>
      <c r="B8947" s="1" t="s">
        <v>20804</v>
      </c>
      <c r="C8947" s="1" t="n">
        <v>104488</v>
      </c>
      <c r="D8947" s="1" t="s">
        <v>20805</v>
      </c>
      <c r="E8947" s="1" t="s">
        <v>36</v>
      </c>
      <c r="G8947" s="1" t="s">
        <v>62</v>
      </c>
    </row>
    <row r="8948" customFormat="false" ht="15" hidden="false" customHeight="false" outlineLevel="0" collapsed="false">
      <c r="A8948" s="1" t="s">
        <v>20806</v>
      </c>
      <c r="B8948" s="1" t="s">
        <v>20807</v>
      </c>
      <c r="C8948" s="1" t="n">
        <v>193964</v>
      </c>
      <c r="E8948" s="1" t="s">
        <v>36</v>
      </c>
    </row>
    <row r="8949" customFormat="false" ht="15" hidden="false" customHeight="false" outlineLevel="0" collapsed="false">
      <c r="A8949" s="1" t="s">
        <v>20808</v>
      </c>
      <c r="B8949" s="1" t="s">
        <v>20809</v>
      </c>
      <c r="C8949" s="1" t="n">
        <v>105595</v>
      </c>
      <c r="E8949" s="1" t="s">
        <v>5325</v>
      </c>
    </row>
    <row r="8950" customFormat="false" ht="15" hidden="false" customHeight="false" outlineLevel="0" collapsed="false">
      <c r="A8950" s="1" t="s">
        <v>20810</v>
      </c>
      <c r="B8950" s="1" t="s">
        <v>20811</v>
      </c>
      <c r="C8950" s="1" t="n">
        <v>137214</v>
      </c>
      <c r="E8950" s="1" t="s">
        <v>5325</v>
      </c>
    </row>
    <row r="8951" customFormat="false" ht="15" hidden="false" customHeight="false" outlineLevel="0" collapsed="false">
      <c r="A8951" s="1" t="s">
        <v>20812</v>
      </c>
      <c r="B8951" s="1" t="s">
        <v>20813</v>
      </c>
      <c r="C8951" s="1" t="n">
        <v>611032</v>
      </c>
      <c r="E8951" s="1" t="s">
        <v>5325</v>
      </c>
    </row>
    <row r="8952" customFormat="false" ht="15" hidden="false" customHeight="false" outlineLevel="0" collapsed="false">
      <c r="A8952" s="1" t="s">
        <v>20814</v>
      </c>
      <c r="B8952" s="1" t="s">
        <v>20815</v>
      </c>
      <c r="C8952" s="1" t="n">
        <v>984402</v>
      </c>
      <c r="E8952" s="1" t="s">
        <v>5325</v>
      </c>
    </row>
    <row r="8953" customFormat="false" ht="15" hidden="false" customHeight="false" outlineLevel="0" collapsed="false">
      <c r="A8953" s="1" t="s">
        <v>20816</v>
      </c>
      <c r="B8953" s="1" t="s">
        <v>20817</v>
      </c>
      <c r="C8953" s="1" t="n">
        <v>105604</v>
      </c>
      <c r="D8953" s="1" t="s">
        <v>20818</v>
      </c>
      <c r="E8953" s="1" t="s">
        <v>5325</v>
      </c>
    </row>
    <row r="8954" customFormat="false" ht="15" hidden="false" customHeight="false" outlineLevel="0" collapsed="false">
      <c r="A8954" s="1" t="s">
        <v>20819</v>
      </c>
      <c r="B8954" s="1" t="s">
        <v>20820</v>
      </c>
      <c r="C8954" s="1" t="n">
        <v>105607</v>
      </c>
      <c r="D8954" s="1" t="s">
        <v>20821</v>
      </c>
      <c r="E8954" s="1" t="s">
        <v>36</v>
      </c>
      <c r="G8954" s="1" t="s">
        <v>62</v>
      </c>
    </row>
    <row r="8955" customFormat="false" ht="15" hidden="false" customHeight="false" outlineLevel="0" collapsed="false">
      <c r="A8955" s="1" t="s">
        <v>20822</v>
      </c>
      <c r="B8955" s="1" t="s">
        <v>20823</v>
      </c>
      <c r="C8955" s="1" t="n">
        <v>984396</v>
      </c>
      <c r="D8955" s="1" t="s">
        <v>20824</v>
      </c>
      <c r="E8955" s="1" t="s">
        <v>36</v>
      </c>
    </row>
    <row r="8956" customFormat="false" ht="15" hidden="false" customHeight="false" outlineLevel="0" collapsed="false">
      <c r="A8956" s="1" t="s">
        <v>20825</v>
      </c>
      <c r="B8956" s="1" t="s">
        <v>20826</v>
      </c>
      <c r="C8956" s="1" t="n">
        <v>105612</v>
      </c>
      <c r="D8956" s="1" t="s">
        <v>20827</v>
      </c>
      <c r="E8956" s="1" t="s">
        <v>4615</v>
      </c>
    </row>
    <row r="8957" customFormat="false" ht="15" hidden="false" customHeight="false" outlineLevel="0" collapsed="false">
      <c r="A8957" s="1" t="s">
        <v>20828</v>
      </c>
      <c r="B8957" s="1" t="s">
        <v>20829</v>
      </c>
      <c r="C8957" s="1" t="n">
        <v>105615</v>
      </c>
      <c r="D8957" s="1" t="s">
        <v>20830</v>
      </c>
      <c r="E8957" s="1" t="s">
        <v>4615</v>
      </c>
      <c r="J8957" s="1" t="s">
        <v>5329</v>
      </c>
    </row>
    <row r="8958" customFormat="false" ht="15" hidden="false" customHeight="false" outlineLevel="0" collapsed="false">
      <c r="A8958" s="1" t="s">
        <v>20831</v>
      </c>
      <c r="B8958" s="1" t="s">
        <v>20832</v>
      </c>
      <c r="C8958" s="1" t="n">
        <v>105621</v>
      </c>
      <c r="D8958" s="1" t="s">
        <v>20833</v>
      </c>
      <c r="E8958" s="1" t="s">
        <v>36</v>
      </c>
      <c r="G8958" s="1" t="s">
        <v>62</v>
      </c>
    </row>
    <row r="8959" customFormat="false" ht="15" hidden="false" customHeight="false" outlineLevel="0" collapsed="false">
      <c r="A8959" s="1" t="s">
        <v>20834</v>
      </c>
      <c r="B8959" s="1" t="s">
        <v>20835</v>
      </c>
      <c r="C8959" s="1" t="n">
        <v>105625</v>
      </c>
      <c r="D8959" s="1" t="s">
        <v>20836</v>
      </c>
      <c r="E8959" s="1" t="s">
        <v>5325</v>
      </c>
    </row>
    <row r="8960" customFormat="false" ht="15" hidden="false" customHeight="false" outlineLevel="0" collapsed="false">
      <c r="A8960" s="1" t="s">
        <v>20837</v>
      </c>
      <c r="B8960" s="1" t="s">
        <v>20838</v>
      </c>
      <c r="C8960" s="1" t="n">
        <v>105628</v>
      </c>
      <c r="D8960" s="1" t="s">
        <v>20839</v>
      </c>
      <c r="E8960" s="1" t="s">
        <v>36</v>
      </c>
      <c r="G8960" s="1" t="s">
        <v>5301</v>
      </c>
    </row>
    <row r="8961" customFormat="false" ht="15" hidden="false" customHeight="false" outlineLevel="0" collapsed="false">
      <c r="A8961" s="1" t="s">
        <v>20840</v>
      </c>
      <c r="B8961" s="1" t="s">
        <v>20841</v>
      </c>
      <c r="C8961" s="1" t="n">
        <v>105630</v>
      </c>
      <c r="D8961" s="1" t="s">
        <v>20842</v>
      </c>
      <c r="E8961" s="1" t="s">
        <v>36</v>
      </c>
      <c r="G8961" s="1" t="s">
        <v>62</v>
      </c>
    </row>
    <row r="8962" customFormat="false" ht="15" hidden="false" customHeight="false" outlineLevel="0" collapsed="false">
      <c r="A8962" s="1" t="s">
        <v>20843</v>
      </c>
      <c r="B8962" s="1" t="s">
        <v>20844</v>
      </c>
      <c r="C8962" s="1" t="n">
        <v>105631</v>
      </c>
      <c r="D8962" s="1" t="s">
        <v>20845</v>
      </c>
      <c r="E8962" s="1" t="s">
        <v>36</v>
      </c>
    </row>
    <row r="8963" customFormat="false" ht="15" hidden="false" customHeight="false" outlineLevel="0" collapsed="false">
      <c r="A8963" s="1" t="s">
        <v>20846</v>
      </c>
      <c r="B8963" s="1" t="s">
        <v>20847</v>
      </c>
      <c r="C8963" s="1" t="n">
        <v>137224</v>
      </c>
      <c r="D8963" s="1" t="s">
        <v>20845</v>
      </c>
      <c r="E8963" s="1" t="s">
        <v>36</v>
      </c>
    </row>
    <row r="8964" customFormat="false" ht="15" hidden="false" customHeight="false" outlineLevel="0" collapsed="false">
      <c r="A8964" s="1" t="s">
        <v>20848</v>
      </c>
      <c r="B8964" s="1" t="s">
        <v>20849</v>
      </c>
      <c r="C8964" s="1" t="n">
        <v>137225</v>
      </c>
      <c r="E8964" s="1" t="s">
        <v>5304</v>
      </c>
    </row>
    <row r="8965" customFormat="false" ht="15" hidden="false" customHeight="false" outlineLevel="0" collapsed="false">
      <c r="A8965" s="1" t="s">
        <v>20850</v>
      </c>
      <c r="B8965" s="1" t="s">
        <v>20851</v>
      </c>
      <c r="C8965" s="1" t="n">
        <v>105633</v>
      </c>
      <c r="E8965" s="1" t="s">
        <v>745</v>
      </c>
    </row>
    <row r="8966" customFormat="false" ht="15" hidden="false" customHeight="false" outlineLevel="0" collapsed="false">
      <c r="A8966" s="1" t="s">
        <v>20852</v>
      </c>
      <c r="B8966" s="1" t="s">
        <v>20853</v>
      </c>
      <c r="C8966" s="1" t="n">
        <v>105641</v>
      </c>
      <c r="D8966" s="1" t="s">
        <v>20854</v>
      </c>
      <c r="E8966" s="1" t="s">
        <v>36</v>
      </c>
      <c r="G8966" s="1" t="s">
        <v>5300</v>
      </c>
    </row>
    <row r="8967" customFormat="false" ht="15" hidden="false" customHeight="false" outlineLevel="0" collapsed="false">
      <c r="A8967" s="1" t="s">
        <v>20855</v>
      </c>
      <c r="B8967" s="1" t="s">
        <v>20856</v>
      </c>
      <c r="C8967" s="1" t="n">
        <v>160973</v>
      </c>
      <c r="E8967" s="1" t="s">
        <v>5325</v>
      </c>
    </row>
    <row r="8968" customFormat="false" ht="15" hidden="false" customHeight="false" outlineLevel="0" collapsed="false">
      <c r="A8968" s="1" t="s">
        <v>20857</v>
      </c>
      <c r="B8968" s="1" t="s">
        <v>20858</v>
      </c>
      <c r="C8968" s="1" t="n">
        <v>105657</v>
      </c>
      <c r="D8968" s="1" t="s">
        <v>20859</v>
      </c>
      <c r="E8968" s="1" t="s">
        <v>36</v>
      </c>
    </row>
    <row r="8969" customFormat="false" ht="15" hidden="false" customHeight="false" outlineLevel="0" collapsed="false">
      <c r="A8969" s="1" t="s">
        <v>20860</v>
      </c>
      <c r="B8969" s="1" t="s">
        <v>20861</v>
      </c>
      <c r="C8969" s="1" t="n">
        <v>105658</v>
      </c>
      <c r="D8969" s="1" t="s">
        <v>20862</v>
      </c>
      <c r="E8969" s="1" t="s">
        <v>5325</v>
      </c>
    </row>
    <row r="8970" customFormat="false" ht="15" hidden="false" customHeight="false" outlineLevel="0" collapsed="false">
      <c r="A8970" s="1" t="s">
        <v>20863</v>
      </c>
      <c r="B8970" s="1" t="s">
        <v>20864</v>
      </c>
      <c r="C8970" s="1" t="n">
        <v>611033</v>
      </c>
      <c r="E8970" s="1" t="s">
        <v>5325</v>
      </c>
    </row>
    <row r="8971" customFormat="false" ht="15" hidden="false" customHeight="false" outlineLevel="0" collapsed="false">
      <c r="A8971" s="1" t="s">
        <v>20865</v>
      </c>
      <c r="B8971" s="1" t="s">
        <v>20866</v>
      </c>
      <c r="C8971" s="1" t="n">
        <v>105671</v>
      </c>
      <c r="D8971" s="1" t="s">
        <v>20867</v>
      </c>
      <c r="E8971" s="1" t="s">
        <v>36</v>
      </c>
      <c r="G8971" s="1" t="s">
        <v>5301</v>
      </c>
    </row>
    <row r="8972" customFormat="false" ht="15" hidden="false" customHeight="false" outlineLevel="0" collapsed="false">
      <c r="A8972" s="1" t="s">
        <v>20868</v>
      </c>
      <c r="B8972" s="1" t="s">
        <v>20869</v>
      </c>
      <c r="C8972" s="1" t="n">
        <v>105673</v>
      </c>
      <c r="D8972" s="1" t="s">
        <v>20870</v>
      </c>
      <c r="E8972" s="1" t="s">
        <v>5325</v>
      </c>
    </row>
    <row r="8973" customFormat="false" ht="15" hidden="false" customHeight="false" outlineLevel="0" collapsed="false">
      <c r="A8973" s="1" t="s">
        <v>20871</v>
      </c>
      <c r="B8973" s="1" t="s">
        <v>20872</v>
      </c>
      <c r="C8973" s="1" t="n">
        <v>105687</v>
      </c>
      <c r="D8973" s="1" t="s">
        <v>20873</v>
      </c>
      <c r="E8973" s="1" t="s">
        <v>36</v>
      </c>
    </row>
    <row r="8974" customFormat="false" ht="15" hidden="false" customHeight="false" outlineLevel="0" collapsed="false">
      <c r="A8974" s="1" t="s">
        <v>20874</v>
      </c>
      <c r="B8974" s="1" t="s">
        <v>20875</v>
      </c>
      <c r="C8974" s="1" t="n">
        <v>137229</v>
      </c>
      <c r="D8974" s="1" t="s">
        <v>20873</v>
      </c>
      <c r="E8974" s="1" t="s">
        <v>6348</v>
      </c>
    </row>
    <row r="8975" customFormat="false" ht="15" hidden="false" customHeight="false" outlineLevel="0" collapsed="false">
      <c r="A8975" s="1" t="s">
        <v>20876</v>
      </c>
      <c r="B8975" s="1" t="s">
        <v>20877</v>
      </c>
      <c r="C8975" s="1" t="n">
        <v>105689</v>
      </c>
      <c r="D8975" s="1" t="s">
        <v>20878</v>
      </c>
      <c r="E8975" s="1" t="s">
        <v>4615</v>
      </c>
      <c r="J8975" s="1" t="s">
        <v>5329</v>
      </c>
    </row>
    <row r="8976" customFormat="false" ht="15" hidden="false" customHeight="false" outlineLevel="0" collapsed="false">
      <c r="A8976" s="1" t="s">
        <v>20879</v>
      </c>
      <c r="B8976" s="1" t="s">
        <v>20880</v>
      </c>
      <c r="C8976" s="1" t="n">
        <v>194243</v>
      </c>
      <c r="E8976" s="1" t="s">
        <v>36</v>
      </c>
    </row>
    <row r="8977" customFormat="false" ht="15" hidden="false" customHeight="false" outlineLevel="0" collapsed="false">
      <c r="A8977" s="1" t="s">
        <v>20881</v>
      </c>
      <c r="B8977" s="1" t="s">
        <v>20882</v>
      </c>
      <c r="C8977" s="1" t="n">
        <v>106439</v>
      </c>
      <c r="D8977" s="1" t="s">
        <v>20883</v>
      </c>
      <c r="E8977" s="1" t="s">
        <v>36</v>
      </c>
    </row>
    <row r="8978" customFormat="false" ht="15" hidden="false" customHeight="false" outlineLevel="0" collapsed="false">
      <c r="A8978" s="1" t="s">
        <v>20884</v>
      </c>
      <c r="B8978" s="1" t="s">
        <v>20885</v>
      </c>
      <c r="C8978" s="1" t="n">
        <v>137395</v>
      </c>
      <c r="D8978" s="1" t="s">
        <v>20883</v>
      </c>
      <c r="E8978" s="1" t="s">
        <v>36</v>
      </c>
    </row>
    <row r="8979" customFormat="false" ht="15" hidden="false" customHeight="false" outlineLevel="0" collapsed="false">
      <c r="A8979" s="1" t="s">
        <v>20886</v>
      </c>
      <c r="B8979" s="1" t="s">
        <v>20887</v>
      </c>
      <c r="C8979" s="1" t="n">
        <v>194312</v>
      </c>
      <c r="E8979" s="1" t="s">
        <v>36</v>
      </c>
    </row>
    <row r="8980" customFormat="false" ht="15" hidden="false" customHeight="false" outlineLevel="0" collapsed="false">
      <c r="A8980" s="1" t="s">
        <v>20888</v>
      </c>
      <c r="B8980" s="1" t="s">
        <v>20889</v>
      </c>
      <c r="C8980" s="1" t="n">
        <v>106754</v>
      </c>
      <c r="D8980" s="1" t="s">
        <v>20890</v>
      </c>
      <c r="E8980" s="1" t="s">
        <v>4615</v>
      </c>
    </row>
    <row r="8981" customFormat="false" ht="15" hidden="false" customHeight="false" outlineLevel="0" collapsed="false">
      <c r="A8981" s="1" t="s">
        <v>20891</v>
      </c>
      <c r="B8981" s="1" t="s">
        <v>20892</v>
      </c>
      <c r="C8981" s="1" t="n">
        <v>106761</v>
      </c>
      <c r="D8981" s="1" t="s">
        <v>20893</v>
      </c>
      <c r="E8981" s="1" t="s">
        <v>36</v>
      </c>
      <c r="F8981" s="1" t="s">
        <v>205</v>
      </c>
      <c r="G8981" s="1" t="s">
        <v>5301</v>
      </c>
    </row>
    <row r="8982" customFormat="false" ht="15" hidden="false" customHeight="false" outlineLevel="0" collapsed="false">
      <c r="A8982" s="1" t="s">
        <v>20894</v>
      </c>
      <c r="B8982" s="1" t="s">
        <v>20895</v>
      </c>
      <c r="C8982" s="1" t="n">
        <v>194434</v>
      </c>
      <c r="E8982" s="1" t="s">
        <v>36</v>
      </c>
    </row>
    <row r="8983" customFormat="false" ht="15" hidden="false" customHeight="false" outlineLevel="0" collapsed="false">
      <c r="A8983" s="1" t="s">
        <v>20896</v>
      </c>
      <c r="B8983" s="1" t="s">
        <v>20897</v>
      </c>
      <c r="C8983" s="1" t="n">
        <v>107176</v>
      </c>
      <c r="D8983" s="1" t="s">
        <v>20898</v>
      </c>
      <c r="E8983" s="1" t="s">
        <v>4615</v>
      </c>
    </row>
    <row r="8984" customFormat="false" ht="15" hidden="false" customHeight="false" outlineLevel="0" collapsed="false">
      <c r="A8984" s="1" t="s">
        <v>20899</v>
      </c>
      <c r="B8984" s="1" t="s">
        <v>20900</v>
      </c>
      <c r="C8984" s="1" t="n">
        <v>717302</v>
      </c>
      <c r="E8984" s="1" t="s">
        <v>5325</v>
      </c>
    </row>
    <row r="8985" customFormat="false" ht="15" hidden="false" customHeight="false" outlineLevel="0" collapsed="false">
      <c r="A8985" s="1" t="s">
        <v>20901</v>
      </c>
      <c r="B8985" s="1" t="s">
        <v>20902</v>
      </c>
      <c r="C8985" s="1" t="n">
        <v>107183</v>
      </c>
      <c r="D8985" s="1" t="s">
        <v>20903</v>
      </c>
      <c r="E8985" s="1" t="s">
        <v>5325</v>
      </c>
    </row>
    <row r="8986" customFormat="false" ht="15" hidden="false" customHeight="false" outlineLevel="0" collapsed="false">
      <c r="A8986" s="1" t="s">
        <v>20904</v>
      </c>
      <c r="B8986" s="1" t="s">
        <v>20905</v>
      </c>
      <c r="C8986" s="1" t="n">
        <v>107185</v>
      </c>
      <c r="D8986" s="1" t="s">
        <v>20906</v>
      </c>
      <c r="E8986" s="1" t="s">
        <v>36</v>
      </c>
    </row>
    <row r="8987" customFormat="false" ht="15" hidden="false" customHeight="false" outlineLevel="0" collapsed="false">
      <c r="A8987" s="1" t="s">
        <v>20907</v>
      </c>
      <c r="B8987" s="1" t="s">
        <v>20908</v>
      </c>
      <c r="C8987" s="1" t="n">
        <v>107186</v>
      </c>
      <c r="D8987" s="1" t="s">
        <v>20909</v>
      </c>
      <c r="E8987" s="1" t="s">
        <v>5304</v>
      </c>
    </row>
    <row r="8988" customFormat="false" ht="15" hidden="false" customHeight="false" outlineLevel="0" collapsed="false">
      <c r="A8988" s="1" t="s">
        <v>20910</v>
      </c>
      <c r="B8988" s="1" t="s">
        <v>20911</v>
      </c>
      <c r="C8988" s="1" t="n">
        <v>107190</v>
      </c>
      <c r="D8988" s="1" t="s">
        <v>20912</v>
      </c>
      <c r="E8988" s="1" t="s">
        <v>36</v>
      </c>
    </row>
    <row r="8989" customFormat="false" ht="15" hidden="false" customHeight="false" outlineLevel="0" collapsed="false">
      <c r="A8989" s="1" t="s">
        <v>20913</v>
      </c>
      <c r="B8989" s="1" t="s">
        <v>20914</v>
      </c>
      <c r="C8989" s="1" t="n">
        <v>107192</v>
      </c>
      <c r="D8989" s="1" t="s">
        <v>20915</v>
      </c>
      <c r="E8989" s="1" t="s">
        <v>5304</v>
      </c>
    </row>
    <row r="8990" customFormat="false" ht="15" hidden="false" customHeight="false" outlineLevel="0" collapsed="false">
      <c r="A8990" s="1" t="s">
        <v>20916</v>
      </c>
      <c r="B8990" s="1" t="s">
        <v>20917</v>
      </c>
      <c r="C8990" s="1" t="n">
        <v>715591</v>
      </c>
      <c r="E8990" s="1" t="s">
        <v>36</v>
      </c>
    </row>
    <row r="8991" customFormat="false" ht="15" hidden="false" customHeight="false" outlineLevel="0" collapsed="false">
      <c r="A8991" s="1" t="s">
        <v>20918</v>
      </c>
      <c r="B8991" s="1" t="s">
        <v>20919</v>
      </c>
      <c r="C8991" s="1" t="n">
        <v>107351</v>
      </c>
      <c r="D8991" s="1" t="s">
        <v>20920</v>
      </c>
      <c r="E8991" s="1" t="s">
        <v>36</v>
      </c>
    </row>
    <row r="8992" customFormat="false" ht="15" hidden="false" customHeight="false" outlineLevel="0" collapsed="false">
      <c r="A8992" s="1" t="s">
        <v>20921</v>
      </c>
      <c r="B8992" s="1" t="s">
        <v>20922</v>
      </c>
      <c r="C8992" s="1" t="n">
        <v>194497</v>
      </c>
      <c r="E8992" s="1" t="s">
        <v>36</v>
      </c>
    </row>
    <row r="8993" customFormat="false" ht="15" hidden="false" customHeight="false" outlineLevel="0" collapsed="false">
      <c r="A8993" s="1" t="s">
        <v>20923</v>
      </c>
      <c r="B8993" s="1" t="s">
        <v>20924</v>
      </c>
      <c r="C8993" s="1" t="n">
        <v>107491</v>
      </c>
      <c r="D8993" s="1" t="s">
        <v>20925</v>
      </c>
      <c r="E8993" s="1" t="s">
        <v>36</v>
      </c>
    </row>
    <row r="8994" customFormat="false" ht="15" hidden="false" customHeight="false" outlineLevel="0" collapsed="false">
      <c r="A8994" s="1" t="s">
        <v>20926</v>
      </c>
      <c r="B8994" s="1" t="s">
        <v>20927</v>
      </c>
      <c r="C8994" s="1" t="n">
        <v>107495</v>
      </c>
      <c r="D8994" s="1" t="s">
        <v>20928</v>
      </c>
      <c r="E8994" s="1" t="s">
        <v>36</v>
      </c>
    </row>
    <row r="8995" customFormat="false" ht="15" hidden="false" customHeight="false" outlineLevel="0" collapsed="false">
      <c r="A8995" s="1" t="s">
        <v>20929</v>
      </c>
      <c r="B8995" s="1" t="s">
        <v>20930</v>
      </c>
      <c r="C8995" s="1" t="n">
        <v>137593</v>
      </c>
      <c r="D8995" s="1" t="s">
        <v>20928</v>
      </c>
      <c r="E8995" s="1" t="s">
        <v>36</v>
      </c>
    </row>
    <row r="8996" customFormat="false" ht="15" hidden="false" customHeight="false" outlineLevel="0" collapsed="false">
      <c r="A8996" s="1" t="s">
        <v>20931</v>
      </c>
      <c r="B8996" s="1" t="s">
        <v>20932</v>
      </c>
      <c r="C8996" s="1" t="n">
        <v>107496</v>
      </c>
      <c r="E8996" s="1" t="s">
        <v>5325</v>
      </c>
    </row>
    <row r="8997" customFormat="false" ht="15" hidden="false" customHeight="false" outlineLevel="0" collapsed="false">
      <c r="A8997" s="1" t="s">
        <v>20933</v>
      </c>
      <c r="B8997" s="1" t="s">
        <v>20934</v>
      </c>
      <c r="C8997" s="1" t="n">
        <v>160537</v>
      </c>
      <c r="E8997" s="1" t="s">
        <v>5325</v>
      </c>
    </row>
    <row r="8998" customFormat="false" ht="15" hidden="false" customHeight="false" outlineLevel="0" collapsed="false">
      <c r="A8998" s="1" t="s">
        <v>20935</v>
      </c>
      <c r="B8998" s="1" t="s">
        <v>20936</v>
      </c>
      <c r="C8998" s="1" t="n">
        <v>159728</v>
      </c>
      <c r="E8998" s="1" t="s">
        <v>6561</v>
      </c>
    </row>
    <row r="8999" customFormat="false" ht="15" hidden="false" customHeight="false" outlineLevel="0" collapsed="false">
      <c r="A8999" s="1" t="s">
        <v>20937</v>
      </c>
      <c r="B8999" s="1" t="s">
        <v>20938</v>
      </c>
      <c r="C8999" s="1" t="n">
        <v>107500</v>
      </c>
      <c r="D8999" s="1" t="s">
        <v>20939</v>
      </c>
      <c r="E8999" s="1" t="s">
        <v>36</v>
      </c>
      <c r="G8999" s="1" t="s">
        <v>62</v>
      </c>
    </row>
    <row r="9000" customFormat="false" ht="15" hidden="false" customHeight="false" outlineLevel="0" collapsed="false">
      <c r="A9000" s="1" t="s">
        <v>20940</v>
      </c>
      <c r="B9000" s="1" t="s">
        <v>20941</v>
      </c>
      <c r="C9000" s="1" t="n">
        <v>107506</v>
      </c>
      <c r="D9000" s="1" t="s">
        <v>20942</v>
      </c>
      <c r="E9000" s="1" t="s">
        <v>36</v>
      </c>
    </row>
    <row r="9001" customFormat="false" ht="15" hidden="false" customHeight="false" outlineLevel="0" collapsed="false">
      <c r="A9001" s="1" t="s">
        <v>20943</v>
      </c>
      <c r="B9001" s="1" t="s">
        <v>20944</v>
      </c>
      <c r="C9001" s="1" t="n">
        <v>107509</v>
      </c>
      <c r="D9001" s="1" t="s">
        <v>20945</v>
      </c>
      <c r="E9001" s="1" t="s">
        <v>36</v>
      </c>
    </row>
    <row r="9002" customFormat="false" ht="15" hidden="false" customHeight="false" outlineLevel="0" collapsed="false">
      <c r="A9002" s="1" t="s">
        <v>20946</v>
      </c>
      <c r="B9002" s="1" t="s">
        <v>20947</v>
      </c>
      <c r="C9002" s="1" t="n">
        <v>606946</v>
      </c>
      <c r="E9002" s="1" t="s">
        <v>36</v>
      </c>
    </row>
    <row r="9003" customFormat="false" ht="15" hidden="false" customHeight="false" outlineLevel="0" collapsed="false">
      <c r="A9003" s="1" t="s">
        <v>20948</v>
      </c>
      <c r="B9003" s="1" t="s">
        <v>20949</v>
      </c>
      <c r="C9003" s="1" t="n">
        <v>1002109</v>
      </c>
      <c r="E9003" s="1" t="s">
        <v>36</v>
      </c>
    </row>
    <row r="9004" customFormat="false" ht="15" hidden="false" customHeight="false" outlineLevel="0" collapsed="false">
      <c r="A9004" s="1" t="s">
        <v>20950</v>
      </c>
      <c r="B9004" s="1" t="s">
        <v>20951</v>
      </c>
      <c r="C9004" s="1" t="n">
        <v>108522</v>
      </c>
      <c r="D9004" s="1" t="s">
        <v>20952</v>
      </c>
      <c r="E9004" s="1" t="s">
        <v>36</v>
      </c>
      <c r="G9004" s="1" t="s">
        <v>62</v>
      </c>
    </row>
    <row r="9005" customFormat="false" ht="15" hidden="false" customHeight="false" outlineLevel="0" collapsed="false">
      <c r="A9005" s="1" t="s">
        <v>20953</v>
      </c>
      <c r="B9005" s="1" t="s">
        <v>20954</v>
      </c>
      <c r="C9005" s="1" t="n">
        <v>194906</v>
      </c>
      <c r="E9005" s="1" t="s">
        <v>36</v>
      </c>
    </row>
    <row r="9006" customFormat="false" ht="15" hidden="false" customHeight="false" outlineLevel="0" collapsed="false">
      <c r="A9006" s="1" t="s">
        <v>20955</v>
      </c>
      <c r="B9006" s="1" t="s">
        <v>20956</v>
      </c>
      <c r="C9006" s="1" t="n">
        <v>108805</v>
      </c>
      <c r="D9006" s="1" t="s">
        <v>20957</v>
      </c>
      <c r="E9006" s="1" t="s">
        <v>4615</v>
      </c>
    </row>
    <row r="9007" customFormat="false" ht="15" hidden="false" customHeight="false" outlineLevel="0" collapsed="false">
      <c r="A9007" s="1" t="s">
        <v>20958</v>
      </c>
      <c r="B9007" s="1" t="s">
        <v>20959</v>
      </c>
      <c r="C9007" s="1" t="n">
        <v>717319</v>
      </c>
      <c r="E9007" s="1" t="s">
        <v>5325</v>
      </c>
    </row>
    <row r="9008" customFormat="false" ht="15" hidden="false" customHeight="false" outlineLevel="0" collapsed="false">
      <c r="A9008" s="1" t="s">
        <v>20960</v>
      </c>
      <c r="B9008" s="1" t="s">
        <v>20961</v>
      </c>
      <c r="C9008" s="1" t="n">
        <v>194909</v>
      </c>
      <c r="E9008" s="1" t="s">
        <v>36</v>
      </c>
    </row>
    <row r="9009" customFormat="false" ht="15" hidden="false" customHeight="false" outlineLevel="0" collapsed="false">
      <c r="A9009" s="1" t="s">
        <v>20962</v>
      </c>
      <c r="B9009" s="1" t="s">
        <v>20963</v>
      </c>
      <c r="C9009" s="1" t="n">
        <v>108807</v>
      </c>
      <c r="D9009" s="1" t="s">
        <v>20964</v>
      </c>
      <c r="E9009" s="1" t="s">
        <v>6348</v>
      </c>
      <c r="H9009" s="1" t="s">
        <v>5254</v>
      </c>
    </row>
    <row r="9010" customFormat="false" ht="15" hidden="false" customHeight="false" outlineLevel="0" collapsed="false">
      <c r="A9010" s="1" t="s">
        <v>20965</v>
      </c>
      <c r="B9010" s="1" t="s">
        <v>20966</v>
      </c>
      <c r="C9010" s="1" t="n">
        <v>194931</v>
      </c>
      <c r="E9010" s="1" t="s">
        <v>36</v>
      </c>
    </row>
    <row r="9011" customFormat="false" ht="15" hidden="false" customHeight="false" outlineLevel="0" collapsed="false">
      <c r="A9011" s="1" t="s">
        <v>20967</v>
      </c>
      <c r="B9011" s="1" t="s">
        <v>20968</v>
      </c>
      <c r="C9011" s="1" t="n">
        <v>982818</v>
      </c>
      <c r="D9011" s="1" t="s">
        <v>20969</v>
      </c>
      <c r="E9011" s="1" t="s">
        <v>36</v>
      </c>
    </row>
    <row r="9012" customFormat="false" ht="15" hidden="false" customHeight="false" outlineLevel="0" collapsed="false">
      <c r="A9012" s="1" t="s">
        <v>20970</v>
      </c>
      <c r="B9012" s="1" t="s">
        <v>20971</v>
      </c>
      <c r="C9012" s="1" t="n">
        <v>108863</v>
      </c>
      <c r="D9012" s="1" t="s">
        <v>20972</v>
      </c>
      <c r="E9012" s="1" t="s">
        <v>36</v>
      </c>
      <c r="G9012" s="1" t="s">
        <v>5266</v>
      </c>
    </row>
    <row r="9013" customFormat="false" ht="15" hidden="false" customHeight="false" outlineLevel="0" collapsed="false">
      <c r="A9013" s="1" t="s">
        <v>20973</v>
      </c>
      <c r="B9013" s="1" t="s">
        <v>20974</v>
      </c>
      <c r="C9013" s="1" t="n">
        <v>194950</v>
      </c>
      <c r="E9013" s="1" t="s">
        <v>36</v>
      </c>
    </row>
    <row r="9014" customFormat="false" ht="15" hidden="false" customHeight="false" outlineLevel="0" collapsed="false">
      <c r="A9014" s="1" t="s">
        <v>20975</v>
      </c>
      <c r="B9014" s="1" t="s">
        <v>20976</v>
      </c>
      <c r="C9014" s="1" t="n">
        <v>108948</v>
      </c>
      <c r="D9014" s="1" t="s">
        <v>20977</v>
      </c>
      <c r="E9014" s="1" t="s">
        <v>36</v>
      </c>
      <c r="G9014" s="1" t="s">
        <v>5301</v>
      </c>
    </row>
    <row r="9015" customFormat="false" ht="15" hidden="false" customHeight="false" outlineLevel="0" collapsed="false">
      <c r="A9015" s="1" t="s">
        <v>20978</v>
      </c>
      <c r="B9015" s="1" t="s">
        <v>20979</v>
      </c>
      <c r="C9015" s="1" t="n">
        <v>195075</v>
      </c>
      <c r="E9015" s="1" t="s">
        <v>36</v>
      </c>
    </row>
    <row r="9016" customFormat="false" ht="15" hidden="false" customHeight="false" outlineLevel="0" collapsed="false">
      <c r="A9016" s="1" t="s">
        <v>20980</v>
      </c>
      <c r="B9016" s="1" t="s">
        <v>20981</v>
      </c>
      <c r="C9016" s="1" t="n">
        <v>109449</v>
      </c>
      <c r="D9016" s="1" t="s">
        <v>20982</v>
      </c>
      <c r="E9016" s="1" t="s">
        <v>36</v>
      </c>
    </row>
    <row r="9017" customFormat="false" ht="15" hidden="false" customHeight="false" outlineLevel="0" collapsed="false">
      <c r="A9017" s="1" t="s">
        <v>20983</v>
      </c>
      <c r="B9017" s="1" t="s">
        <v>20984</v>
      </c>
      <c r="C9017" s="1" t="n">
        <v>109419</v>
      </c>
      <c r="D9017" s="1" t="s">
        <v>20985</v>
      </c>
      <c r="E9017" s="1" t="s">
        <v>36</v>
      </c>
      <c r="G9017" s="1" t="s">
        <v>5266</v>
      </c>
      <c r="H9017" s="1" t="s">
        <v>5254</v>
      </c>
    </row>
    <row r="9018" customFormat="false" ht="15" hidden="false" customHeight="false" outlineLevel="0" collapsed="false">
      <c r="A9018" s="1" t="s">
        <v>20986</v>
      </c>
      <c r="B9018" s="1" t="s">
        <v>20987</v>
      </c>
      <c r="C9018" s="1" t="n">
        <v>109422</v>
      </c>
      <c r="D9018" s="1" t="s">
        <v>20988</v>
      </c>
      <c r="E9018" s="1" t="s">
        <v>36</v>
      </c>
      <c r="G9018" s="1" t="s">
        <v>62</v>
      </c>
      <c r="H9018" s="1" t="s">
        <v>5254</v>
      </c>
    </row>
    <row r="9019" customFormat="false" ht="15" hidden="false" customHeight="false" outlineLevel="0" collapsed="false">
      <c r="A9019" s="1" t="s">
        <v>20989</v>
      </c>
      <c r="B9019" s="1" t="s">
        <v>20990</v>
      </c>
      <c r="C9019" s="1" t="n">
        <v>606950</v>
      </c>
      <c r="E9019" s="1" t="s">
        <v>4615</v>
      </c>
    </row>
    <row r="9020" customFormat="false" ht="15" hidden="false" customHeight="false" outlineLevel="0" collapsed="false">
      <c r="A9020" s="1" t="s">
        <v>20991</v>
      </c>
      <c r="B9020" s="1" t="s">
        <v>20992</v>
      </c>
      <c r="C9020" s="1" t="n">
        <v>610663</v>
      </c>
      <c r="E9020" s="1" t="s">
        <v>5325</v>
      </c>
    </row>
    <row r="9021" customFormat="false" ht="15" hidden="false" customHeight="false" outlineLevel="0" collapsed="false">
      <c r="A9021" s="1" t="s">
        <v>20993</v>
      </c>
      <c r="B9021" s="1" t="s">
        <v>20994</v>
      </c>
      <c r="C9021" s="1" t="n">
        <v>932515</v>
      </c>
      <c r="E9021" s="1" t="s">
        <v>220</v>
      </c>
    </row>
    <row r="9022" customFormat="false" ht="15" hidden="false" customHeight="false" outlineLevel="0" collapsed="false">
      <c r="A9022" s="1" t="s">
        <v>20995</v>
      </c>
      <c r="B9022" s="1" t="s">
        <v>20996</v>
      </c>
      <c r="C9022" s="1" t="n">
        <v>195192</v>
      </c>
      <c r="E9022" s="1" t="s">
        <v>36</v>
      </c>
    </row>
    <row r="9023" customFormat="false" ht="15" hidden="false" customHeight="false" outlineLevel="0" collapsed="false">
      <c r="A9023" s="1" t="s">
        <v>20997</v>
      </c>
      <c r="B9023" s="1" t="s">
        <v>20998</v>
      </c>
      <c r="C9023" s="1" t="n">
        <v>109594</v>
      </c>
      <c r="D9023" s="1" t="s">
        <v>20999</v>
      </c>
      <c r="E9023" s="1" t="s">
        <v>36</v>
      </c>
      <c r="G9023" s="1" t="s">
        <v>6060</v>
      </c>
    </row>
    <row r="9024" customFormat="false" ht="15" hidden="false" customHeight="false" outlineLevel="0" collapsed="false">
      <c r="A9024" s="1" t="s">
        <v>21000</v>
      </c>
      <c r="B9024" s="1" t="s">
        <v>21001</v>
      </c>
      <c r="C9024" s="1" t="n">
        <v>159499</v>
      </c>
      <c r="E9024" s="1" t="s">
        <v>5325</v>
      </c>
    </row>
    <row r="9025" customFormat="false" ht="15" hidden="false" customHeight="false" outlineLevel="0" collapsed="false">
      <c r="A9025" s="1" t="s">
        <v>21002</v>
      </c>
      <c r="B9025" s="1" t="s">
        <v>21003</v>
      </c>
      <c r="C9025" s="1" t="n">
        <v>138067</v>
      </c>
      <c r="D9025" s="1" t="s">
        <v>21004</v>
      </c>
      <c r="E9025" s="1" t="s">
        <v>36</v>
      </c>
    </row>
    <row r="9026" customFormat="false" ht="15" hidden="false" customHeight="false" outlineLevel="0" collapsed="false">
      <c r="A9026" s="1" t="s">
        <v>21005</v>
      </c>
      <c r="B9026" s="1" t="s">
        <v>21006</v>
      </c>
      <c r="C9026" s="1" t="n">
        <v>195238</v>
      </c>
      <c r="E9026" s="1" t="s">
        <v>36</v>
      </c>
    </row>
    <row r="9027" customFormat="false" ht="15" hidden="false" customHeight="false" outlineLevel="0" collapsed="false">
      <c r="A9027" s="1" t="s">
        <v>21007</v>
      </c>
      <c r="B9027" s="1" t="s">
        <v>21008</v>
      </c>
      <c r="C9027" s="1" t="n">
        <v>109665</v>
      </c>
      <c r="D9027" s="1" t="s">
        <v>21009</v>
      </c>
      <c r="E9027" s="1" t="s">
        <v>36</v>
      </c>
    </row>
    <row r="9028" customFormat="false" ht="15" hidden="false" customHeight="false" outlineLevel="0" collapsed="false">
      <c r="A9028" s="1" t="s">
        <v>21010</v>
      </c>
      <c r="B9028" s="1" t="s">
        <v>21011</v>
      </c>
      <c r="C9028" s="1" t="n">
        <v>138089</v>
      </c>
      <c r="D9028" s="1" t="s">
        <v>21012</v>
      </c>
      <c r="E9028" s="1" t="s">
        <v>36</v>
      </c>
    </row>
    <row r="9029" customFormat="false" ht="15" hidden="false" customHeight="false" outlineLevel="0" collapsed="false">
      <c r="A9029" s="1" t="s">
        <v>21013</v>
      </c>
      <c r="B9029" s="1" t="s">
        <v>21014</v>
      </c>
      <c r="C9029" s="1" t="n">
        <v>109668</v>
      </c>
      <c r="D9029" s="1" t="s">
        <v>21015</v>
      </c>
      <c r="E9029" s="1" t="s">
        <v>36</v>
      </c>
    </row>
    <row r="9030" customFormat="false" ht="15" hidden="false" customHeight="false" outlineLevel="0" collapsed="false">
      <c r="A9030" s="1" t="s">
        <v>21016</v>
      </c>
      <c r="B9030" s="1" t="s">
        <v>21017</v>
      </c>
      <c r="C9030" s="1" t="n">
        <v>109670</v>
      </c>
      <c r="D9030" s="1" t="s">
        <v>21018</v>
      </c>
      <c r="E9030" s="1" t="s">
        <v>36</v>
      </c>
    </row>
    <row r="9031" customFormat="false" ht="15" hidden="false" customHeight="false" outlineLevel="0" collapsed="false">
      <c r="A9031" s="1" t="s">
        <v>21019</v>
      </c>
      <c r="B9031" s="1" t="s">
        <v>21020</v>
      </c>
      <c r="C9031" s="1" t="n">
        <v>109671</v>
      </c>
      <c r="D9031" s="1" t="s">
        <v>21021</v>
      </c>
      <c r="E9031" s="1" t="s">
        <v>36</v>
      </c>
      <c r="F9031" s="1" t="s">
        <v>205</v>
      </c>
      <c r="G9031" s="1" t="s">
        <v>5265</v>
      </c>
    </row>
    <row r="9032" customFormat="false" ht="15" hidden="false" customHeight="false" outlineLevel="0" collapsed="false">
      <c r="A9032" s="1" t="s">
        <v>21022</v>
      </c>
      <c r="B9032" s="1" t="s">
        <v>21023</v>
      </c>
      <c r="C9032" s="1" t="n">
        <v>138090</v>
      </c>
      <c r="D9032" s="1" t="s">
        <v>21021</v>
      </c>
      <c r="E9032" s="1" t="s">
        <v>36</v>
      </c>
      <c r="F9032" s="1" t="s">
        <v>205</v>
      </c>
      <c r="G9032" s="1" t="s">
        <v>5265</v>
      </c>
    </row>
    <row r="9033" customFormat="false" ht="15" hidden="false" customHeight="false" outlineLevel="0" collapsed="false">
      <c r="A9033" s="1" t="s">
        <v>21024</v>
      </c>
      <c r="B9033" s="1" t="s">
        <v>21025</v>
      </c>
      <c r="C9033" s="1" t="n">
        <v>138094</v>
      </c>
      <c r="D9033" s="1" t="s">
        <v>21026</v>
      </c>
      <c r="E9033" s="1" t="s">
        <v>36</v>
      </c>
      <c r="F9033" s="1" t="s">
        <v>205</v>
      </c>
    </row>
    <row r="9034" customFormat="false" ht="15" hidden="false" customHeight="false" outlineLevel="0" collapsed="false">
      <c r="A9034" s="1" t="s">
        <v>21027</v>
      </c>
      <c r="B9034" s="1" t="s">
        <v>21028</v>
      </c>
      <c r="C9034" s="1" t="n">
        <v>611048</v>
      </c>
      <c r="E9034" s="1" t="s">
        <v>36</v>
      </c>
    </row>
    <row r="9035" customFormat="false" ht="15" hidden="false" customHeight="false" outlineLevel="0" collapsed="false">
      <c r="A9035" s="1" t="s">
        <v>21029</v>
      </c>
      <c r="B9035" s="1" t="s">
        <v>21030</v>
      </c>
      <c r="C9035" s="1" t="n">
        <v>109672</v>
      </c>
      <c r="D9035" s="1" t="s">
        <v>21031</v>
      </c>
      <c r="E9035" s="1" t="s">
        <v>36</v>
      </c>
    </row>
    <row r="9036" customFormat="false" ht="15" hidden="false" customHeight="false" outlineLevel="0" collapsed="false">
      <c r="A9036" s="1" t="s">
        <v>21032</v>
      </c>
      <c r="B9036" s="1" t="s">
        <v>21033</v>
      </c>
      <c r="C9036" s="1" t="n">
        <v>109676</v>
      </c>
      <c r="D9036" s="1" t="s">
        <v>21034</v>
      </c>
      <c r="E9036" s="1" t="s">
        <v>36</v>
      </c>
      <c r="F9036" s="1" t="s">
        <v>205</v>
      </c>
      <c r="G9036" s="1" t="s">
        <v>5300</v>
      </c>
    </row>
    <row r="9037" customFormat="false" ht="15" hidden="false" customHeight="false" outlineLevel="0" collapsed="false">
      <c r="A9037" s="1" t="s">
        <v>21035</v>
      </c>
      <c r="B9037" s="1" t="s">
        <v>21036</v>
      </c>
      <c r="C9037" s="1" t="n">
        <v>138095</v>
      </c>
      <c r="D9037" s="1" t="s">
        <v>21034</v>
      </c>
      <c r="E9037" s="1" t="s">
        <v>36</v>
      </c>
      <c r="F9037" s="1" t="s">
        <v>205</v>
      </c>
      <c r="G9037" s="1" t="s">
        <v>5300</v>
      </c>
    </row>
    <row r="9038" customFormat="false" ht="15" hidden="false" customHeight="false" outlineLevel="0" collapsed="false">
      <c r="A9038" s="1" t="s">
        <v>21037</v>
      </c>
      <c r="B9038" s="1" t="s">
        <v>21038</v>
      </c>
      <c r="C9038" s="1" t="n">
        <v>138096</v>
      </c>
      <c r="D9038" s="1" t="s">
        <v>21039</v>
      </c>
      <c r="E9038" s="1" t="s">
        <v>6094</v>
      </c>
      <c r="F9038" s="1" t="s">
        <v>205</v>
      </c>
    </row>
    <row r="9039" customFormat="false" ht="15" hidden="false" customHeight="false" outlineLevel="0" collapsed="false">
      <c r="A9039" s="1" t="s">
        <v>21040</v>
      </c>
      <c r="B9039" s="1" t="s">
        <v>21041</v>
      </c>
      <c r="C9039" s="1" t="n">
        <v>109678</v>
      </c>
      <c r="D9039" s="1" t="s">
        <v>21042</v>
      </c>
      <c r="E9039" s="1" t="s">
        <v>36</v>
      </c>
    </row>
    <row r="9040" customFormat="false" ht="15" hidden="false" customHeight="false" outlineLevel="0" collapsed="false">
      <c r="A9040" s="1" t="s">
        <v>21043</v>
      </c>
      <c r="B9040" s="1" t="s">
        <v>21044</v>
      </c>
      <c r="C9040" s="1" t="n">
        <v>109680</v>
      </c>
      <c r="D9040" s="1" t="s">
        <v>21045</v>
      </c>
      <c r="E9040" s="1" t="s">
        <v>36</v>
      </c>
    </row>
    <row r="9041" customFormat="false" ht="15" hidden="false" customHeight="false" outlineLevel="0" collapsed="false">
      <c r="A9041" s="1" t="s">
        <v>21046</v>
      </c>
      <c r="B9041" s="1" t="s">
        <v>21047</v>
      </c>
      <c r="C9041" s="1" t="n">
        <v>195922</v>
      </c>
      <c r="E9041" s="1" t="s">
        <v>4615</v>
      </c>
    </row>
    <row r="9042" customFormat="false" ht="15" hidden="false" customHeight="false" outlineLevel="0" collapsed="false">
      <c r="A9042" s="1" t="s">
        <v>21048</v>
      </c>
      <c r="B9042" s="1" t="s">
        <v>21049</v>
      </c>
      <c r="C9042" s="1" t="n">
        <v>112645</v>
      </c>
      <c r="E9042" s="1" t="s">
        <v>5325</v>
      </c>
    </row>
    <row r="9043" customFormat="false" ht="15" hidden="false" customHeight="false" outlineLevel="0" collapsed="false">
      <c r="A9043" s="1" t="s">
        <v>21050</v>
      </c>
      <c r="B9043" s="1" t="s">
        <v>21051</v>
      </c>
      <c r="C9043" s="1" t="n">
        <v>196008</v>
      </c>
      <c r="E9043" s="1" t="s">
        <v>36</v>
      </c>
    </row>
    <row r="9044" customFormat="false" ht="15" hidden="false" customHeight="false" outlineLevel="0" collapsed="false">
      <c r="A9044" s="1" t="s">
        <v>21052</v>
      </c>
      <c r="B9044" s="1" t="s">
        <v>21053</v>
      </c>
      <c r="C9044" s="1" t="n">
        <v>112803</v>
      </c>
      <c r="D9044" s="1" t="s">
        <v>21054</v>
      </c>
      <c r="E9044" s="1" t="s">
        <v>36</v>
      </c>
      <c r="G9044" s="1" t="s">
        <v>62</v>
      </c>
    </row>
    <row r="9045" customFormat="false" ht="15" hidden="false" customHeight="false" outlineLevel="0" collapsed="false">
      <c r="A9045" s="1" t="s">
        <v>21055</v>
      </c>
      <c r="B9045" s="1" t="s">
        <v>21056</v>
      </c>
      <c r="C9045" s="1" t="n">
        <v>721546</v>
      </c>
      <c r="D9045" s="1" t="s">
        <v>21057</v>
      </c>
      <c r="E9045" s="1" t="s">
        <v>745</v>
      </c>
    </row>
    <row r="9046" customFormat="false" ht="15" hidden="false" customHeight="false" outlineLevel="0" collapsed="false">
      <c r="A9046" s="1" t="s">
        <v>21058</v>
      </c>
      <c r="B9046" s="1" t="s">
        <v>21059</v>
      </c>
      <c r="C9046" s="1" t="n">
        <v>715590</v>
      </c>
      <c r="E9046" s="1" t="s">
        <v>36</v>
      </c>
    </row>
    <row r="9047" customFormat="false" ht="15" hidden="false" customHeight="false" outlineLevel="0" collapsed="false">
      <c r="A9047" s="1" t="s">
        <v>21060</v>
      </c>
      <c r="B9047" s="1" t="s">
        <v>21061</v>
      </c>
      <c r="C9047" s="1" t="n">
        <v>717438</v>
      </c>
      <c r="D9047" s="1" t="s">
        <v>21062</v>
      </c>
      <c r="E9047" s="1" t="s">
        <v>36</v>
      </c>
      <c r="F9047" s="1" t="s">
        <v>32797</v>
      </c>
      <c r="G9047" s="1" t="s">
        <v>62</v>
      </c>
    </row>
    <row r="9048" customFormat="false" ht="15" hidden="false" customHeight="false" outlineLevel="0" collapsed="false">
      <c r="A9048" s="1" t="s">
        <v>21063</v>
      </c>
      <c r="B9048" s="1" t="s">
        <v>21064</v>
      </c>
      <c r="C9048" s="1" t="n">
        <v>606976</v>
      </c>
      <c r="E9048" s="1" t="s">
        <v>5325</v>
      </c>
    </row>
    <row r="9049" customFormat="false" ht="15" hidden="false" customHeight="false" outlineLevel="0" collapsed="false">
      <c r="A9049" s="1" t="s">
        <v>21065</v>
      </c>
      <c r="B9049" s="1" t="s">
        <v>21066</v>
      </c>
      <c r="C9049" s="1" t="n">
        <v>610865</v>
      </c>
      <c r="E9049" s="1" t="s">
        <v>5325</v>
      </c>
    </row>
    <row r="9050" customFormat="false" ht="15" hidden="false" customHeight="false" outlineLevel="0" collapsed="false">
      <c r="A9050" s="1" t="s">
        <v>21067</v>
      </c>
      <c r="B9050" s="1" t="s">
        <v>21068</v>
      </c>
      <c r="C9050" s="1" t="n">
        <v>197049</v>
      </c>
      <c r="E9050" s="1" t="s">
        <v>36</v>
      </c>
    </row>
    <row r="9051" customFormat="false" ht="15" hidden="false" customHeight="false" outlineLevel="0" collapsed="false">
      <c r="A9051" s="1" t="s">
        <v>21069</v>
      </c>
      <c r="B9051" s="1" t="s">
        <v>21070</v>
      </c>
      <c r="C9051" s="1" t="n">
        <v>117361</v>
      </c>
      <c r="D9051" s="1" t="s">
        <v>21071</v>
      </c>
      <c r="E9051" s="1" t="s">
        <v>36</v>
      </c>
    </row>
    <row r="9052" customFormat="false" ht="15" hidden="false" customHeight="false" outlineLevel="0" collapsed="false">
      <c r="A9052" s="1" t="s">
        <v>21072</v>
      </c>
      <c r="B9052" s="1" t="s">
        <v>21073</v>
      </c>
      <c r="C9052" s="1" t="n">
        <v>117353</v>
      </c>
      <c r="D9052" s="1" t="s">
        <v>21074</v>
      </c>
      <c r="E9052" s="1" t="s">
        <v>36</v>
      </c>
      <c r="G9052" s="1" t="s">
        <v>62</v>
      </c>
    </row>
    <row r="9053" customFormat="false" ht="15" hidden="false" customHeight="false" outlineLevel="0" collapsed="false">
      <c r="A9053" s="1" t="s">
        <v>21075</v>
      </c>
      <c r="B9053" s="1" t="s">
        <v>21076</v>
      </c>
      <c r="C9053" s="1" t="n">
        <v>139841</v>
      </c>
      <c r="D9053" s="1" t="s">
        <v>21074</v>
      </c>
      <c r="E9053" s="1" t="s">
        <v>36</v>
      </c>
      <c r="G9053" s="1" t="s">
        <v>62</v>
      </c>
    </row>
    <row r="9054" customFormat="false" ht="15" hidden="false" customHeight="false" outlineLevel="0" collapsed="false">
      <c r="A9054" s="1" t="s">
        <v>21077</v>
      </c>
      <c r="B9054" s="1" t="s">
        <v>21078</v>
      </c>
      <c r="C9054" s="1" t="n">
        <v>139838</v>
      </c>
      <c r="D9054" s="1" t="s">
        <v>21079</v>
      </c>
      <c r="E9054" s="1" t="s">
        <v>36</v>
      </c>
      <c r="G9054" s="1" t="s">
        <v>62</v>
      </c>
    </row>
    <row r="9055" customFormat="false" ht="15" hidden="false" customHeight="false" outlineLevel="0" collapsed="false">
      <c r="A9055" s="1" t="s">
        <v>21080</v>
      </c>
      <c r="B9055" s="1" t="s">
        <v>21081</v>
      </c>
      <c r="C9055" s="1" t="n">
        <v>117355</v>
      </c>
      <c r="D9055" s="1" t="s">
        <v>21082</v>
      </c>
      <c r="E9055" s="1" t="s">
        <v>5325</v>
      </c>
    </row>
    <row r="9056" customFormat="false" ht="15" hidden="false" customHeight="false" outlineLevel="0" collapsed="false">
      <c r="A9056" s="1" t="s">
        <v>21083</v>
      </c>
      <c r="B9056" s="1" t="s">
        <v>21084</v>
      </c>
      <c r="C9056" s="1" t="n">
        <v>613587</v>
      </c>
      <c r="E9056" s="1" t="s">
        <v>5325</v>
      </c>
    </row>
    <row r="9057" customFormat="false" ht="15" hidden="false" customHeight="false" outlineLevel="0" collapsed="false">
      <c r="A9057" s="1" t="s">
        <v>21085</v>
      </c>
      <c r="B9057" s="1" t="s">
        <v>21086</v>
      </c>
      <c r="C9057" s="1" t="n">
        <v>613588</v>
      </c>
      <c r="E9057" s="1" t="s">
        <v>5325</v>
      </c>
    </row>
    <row r="9058" customFormat="false" ht="15" hidden="false" customHeight="false" outlineLevel="0" collapsed="false">
      <c r="A9058" s="1" t="s">
        <v>21087</v>
      </c>
      <c r="B9058" s="1" t="s">
        <v>21088</v>
      </c>
      <c r="C9058" s="1" t="n">
        <v>613589</v>
      </c>
      <c r="E9058" s="1" t="s">
        <v>5325</v>
      </c>
    </row>
    <row r="9059" customFormat="false" ht="15" hidden="false" customHeight="false" outlineLevel="0" collapsed="false">
      <c r="A9059" s="1" t="s">
        <v>21089</v>
      </c>
      <c r="B9059" s="1" t="s">
        <v>21090</v>
      </c>
      <c r="C9059" s="1" t="n">
        <v>197051</v>
      </c>
      <c r="E9059" s="1" t="s">
        <v>36</v>
      </c>
    </row>
    <row r="9060" customFormat="false" ht="15" hidden="false" customHeight="false" outlineLevel="0" collapsed="false">
      <c r="A9060" s="1" t="s">
        <v>21091</v>
      </c>
      <c r="B9060" s="1" t="s">
        <v>21092</v>
      </c>
      <c r="C9060" s="1" t="n">
        <v>117390</v>
      </c>
      <c r="D9060" s="1" t="s">
        <v>21093</v>
      </c>
      <c r="E9060" s="1" t="s">
        <v>5325</v>
      </c>
    </row>
    <row r="9061" customFormat="false" ht="15" hidden="false" customHeight="false" outlineLevel="0" collapsed="false">
      <c r="A9061" s="1" t="s">
        <v>21094</v>
      </c>
      <c r="B9061" s="1" t="s">
        <v>21095</v>
      </c>
      <c r="C9061" s="1" t="n">
        <v>117393</v>
      </c>
      <c r="D9061" s="1" t="s">
        <v>21096</v>
      </c>
      <c r="E9061" s="1" t="s">
        <v>36</v>
      </c>
      <c r="G9061" s="1" t="s">
        <v>62</v>
      </c>
    </row>
    <row r="9062" customFormat="false" ht="15" hidden="false" customHeight="false" outlineLevel="0" collapsed="false">
      <c r="A9062" s="1" t="s">
        <v>21097</v>
      </c>
      <c r="B9062" s="1" t="s">
        <v>21098</v>
      </c>
      <c r="C9062" s="1" t="n">
        <v>139850</v>
      </c>
      <c r="D9062" s="1" t="s">
        <v>21096</v>
      </c>
      <c r="E9062" s="1" t="s">
        <v>36</v>
      </c>
      <c r="G9062" s="1" t="s">
        <v>62</v>
      </c>
    </row>
    <row r="9063" customFormat="false" ht="15" hidden="false" customHeight="false" outlineLevel="0" collapsed="false">
      <c r="A9063" s="1" t="s">
        <v>21099</v>
      </c>
      <c r="B9063" s="1" t="s">
        <v>21100</v>
      </c>
      <c r="C9063" s="1" t="n">
        <v>139849</v>
      </c>
      <c r="D9063" s="1" t="s">
        <v>21101</v>
      </c>
      <c r="E9063" s="1" t="s">
        <v>36</v>
      </c>
    </row>
    <row r="9064" customFormat="false" ht="15" hidden="false" customHeight="false" outlineLevel="0" collapsed="false">
      <c r="A9064" s="1" t="s">
        <v>21102</v>
      </c>
      <c r="B9064" s="1" t="s">
        <v>21103</v>
      </c>
      <c r="C9064" s="1" t="n">
        <v>197263</v>
      </c>
      <c r="E9064" s="1" t="s">
        <v>36</v>
      </c>
    </row>
    <row r="9065" customFormat="false" ht="15" hidden="false" customHeight="false" outlineLevel="0" collapsed="false">
      <c r="A9065" s="1" t="s">
        <v>21104</v>
      </c>
      <c r="B9065" s="1" t="s">
        <v>21105</v>
      </c>
      <c r="C9065" s="1" t="n">
        <v>117933</v>
      </c>
      <c r="D9065" s="1" t="s">
        <v>21106</v>
      </c>
      <c r="E9065" s="1" t="s">
        <v>36</v>
      </c>
      <c r="G9065" s="1" t="s">
        <v>62</v>
      </c>
      <c r="H9065" s="1" t="s">
        <v>5254</v>
      </c>
    </row>
    <row r="9066" customFormat="false" ht="15" hidden="false" customHeight="false" outlineLevel="0" collapsed="false">
      <c r="A9066" s="1" t="s">
        <v>21107</v>
      </c>
      <c r="B9066" s="1" t="s">
        <v>21108</v>
      </c>
      <c r="C9066" s="1" t="n">
        <v>117937</v>
      </c>
      <c r="D9066" s="1" t="s">
        <v>21109</v>
      </c>
      <c r="E9066" s="1" t="s">
        <v>4615</v>
      </c>
      <c r="H9066" s="1" t="s">
        <v>5254</v>
      </c>
    </row>
    <row r="9067" customFormat="false" ht="15" hidden="false" customHeight="false" outlineLevel="0" collapsed="false">
      <c r="A9067" s="1" t="s">
        <v>21110</v>
      </c>
      <c r="B9067" s="1" t="s">
        <v>21111</v>
      </c>
      <c r="C9067" s="1" t="n">
        <v>117940</v>
      </c>
      <c r="D9067" s="1" t="s">
        <v>21112</v>
      </c>
      <c r="E9067" s="1" t="s">
        <v>36</v>
      </c>
      <c r="G9067" s="1" t="s">
        <v>5265</v>
      </c>
      <c r="H9067" s="1" t="s">
        <v>5254</v>
      </c>
    </row>
    <row r="9068" customFormat="false" ht="15" hidden="false" customHeight="false" outlineLevel="0" collapsed="false">
      <c r="A9068" s="1" t="s">
        <v>21113</v>
      </c>
      <c r="B9068" s="1" t="s">
        <v>21114</v>
      </c>
      <c r="C9068" s="1" t="n">
        <v>117952</v>
      </c>
      <c r="D9068" s="1" t="s">
        <v>21115</v>
      </c>
      <c r="E9068" s="1" t="s">
        <v>36</v>
      </c>
    </row>
    <row r="9069" customFormat="false" ht="15" hidden="false" customHeight="false" outlineLevel="0" collapsed="false">
      <c r="A9069" s="1" t="s">
        <v>21116</v>
      </c>
      <c r="B9069" s="1" t="s">
        <v>21117</v>
      </c>
      <c r="C9069" s="1" t="n">
        <v>117953</v>
      </c>
      <c r="D9069" s="1" t="s">
        <v>21118</v>
      </c>
      <c r="E9069" s="1" t="s">
        <v>220</v>
      </c>
    </row>
    <row r="9070" customFormat="false" ht="15" hidden="false" customHeight="false" outlineLevel="0" collapsed="false">
      <c r="A9070" s="1" t="s">
        <v>21119</v>
      </c>
      <c r="B9070" s="1" t="s">
        <v>21120</v>
      </c>
      <c r="C9070" s="1" t="n">
        <v>117954</v>
      </c>
      <c r="D9070" s="1" t="s">
        <v>21121</v>
      </c>
      <c r="E9070" s="1" t="s">
        <v>220</v>
      </c>
    </row>
    <row r="9071" customFormat="false" ht="15" hidden="false" customHeight="false" outlineLevel="0" collapsed="false">
      <c r="A9071" s="1" t="s">
        <v>21122</v>
      </c>
      <c r="B9071" s="1" t="s">
        <v>21123</v>
      </c>
      <c r="C9071" s="1" t="n">
        <v>117956</v>
      </c>
      <c r="D9071" s="1" t="s">
        <v>21124</v>
      </c>
      <c r="E9071" s="1" t="s">
        <v>220</v>
      </c>
    </row>
    <row r="9072" customFormat="false" ht="15" hidden="false" customHeight="false" outlineLevel="0" collapsed="false">
      <c r="A9072" s="1" t="s">
        <v>21125</v>
      </c>
      <c r="B9072" s="1" t="s">
        <v>21126</v>
      </c>
      <c r="C9072" s="1" t="n">
        <v>117957</v>
      </c>
      <c r="E9072" s="1" t="s">
        <v>36</v>
      </c>
    </row>
    <row r="9073" customFormat="false" ht="15" hidden="false" customHeight="false" outlineLevel="0" collapsed="false">
      <c r="A9073" s="1" t="s">
        <v>21127</v>
      </c>
      <c r="B9073" s="1" t="s">
        <v>21128</v>
      </c>
      <c r="C9073" s="1" t="n">
        <v>117958</v>
      </c>
      <c r="D9073" s="1" t="s">
        <v>21129</v>
      </c>
      <c r="E9073" s="1" t="s">
        <v>220</v>
      </c>
    </row>
    <row r="9074" customFormat="false" ht="15" hidden="false" customHeight="false" outlineLevel="0" collapsed="false">
      <c r="A9074" s="1" t="s">
        <v>21130</v>
      </c>
      <c r="B9074" s="1" t="s">
        <v>21131</v>
      </c>
      <c r="C9074" s="1" t="n">
        <v>117960</v>
      </c>
      <c r="E9074" s="1" t="s">
        <v>220</v>
      </c>
    </row>
    <row r="9075" customFormat="false" ht="15" hidden="false" customHeight="false" outlineLevel="0" collapsed="false">
      <c r="A9075" s="1" t="s">
        <v>21132</v>
      </c>
      <c r="B9075" s="1" t="s">
        <v>21133</v>
      </c>
      <c r="C9075" s="1" t="n">
        <v>117962</v>
      </c>
      <c r="D9075" s="1" t="s">
        <v>21134</v>
      </c>
      <c r="E9075" s="1" t="s">
        <v>220</v>
      </c>
    </row>
    <row r="9076" customFormat="false" ht="15" hidden="false" customHeight="false" outlineLevel="0" collapsed="false">
      <c r="A9076" s="1" t="s">
        <v>21135</v>
      </c>
      <c r="B9076" s="1" t="s">
        <v>21136</v>
      </c>
      <c r="C9076" s="1" t="n">
        <v>117965</v>
      </c>
      <c r="D9076" s="1" t="s">
        <v>21137</v>
      </c>
      <c r="E9076" s="1" t="s">
        <v>220</v>
      </c>
    </row>
    <row r="9077" customFormat="false" ht="15" hidden="false" customHeight="false" outlineLevel="0" collapsed="false">
      <c r="A9077" s="1" t="s">
        <v>21138</v>
      </c>
      <c r="B9077" s="1" t="s">
        <v>21139</v>
      </c>
      <c r="C9077" s="1" t="n">
        <v>671666</v>
      </c>
      <c r="E9077" s="1" t="s">
        <v>745</v>
      </c>
    </row>
    <row r="9078" customFormat="false" ht="15" hidden="false" customHeight="false" outlineLevel="0" collapsed="false">
      <c r="A9078" s="1" t="s">
        <v>21140</v>
      </c>
      <c r="B9078" s="1" t="s">
        <v>21141</v>
      </c>
      <c r="C9078" s="1" t="n">
        <v>117944</v>
      </c>
      <c r="D9078" s="1" t="s">
        <v>21142</v>
      </c>
      <c r="E9078" s="1" t="s">
        <v>36</v>
      </c>
      <c r="G9078" s="1" t="s">
        <v>62</v>
      </c>
      <c r="H9078" s="1" t="s">
        <v>5254</v>
      </c>
    </row>
    <row r="9079" customFormat="false" ht="15" hidden="false" customHeight="false" outlineLevel="0" collapsed="false">
      <c r="A9079" s="1" t="s">
        <v>21143</v>
      </c>
      <c r="B9079" s="1" t="s">
        <v>21144</v>
      </c>
      <c r="C9079" s="1" t="n">
        <v>988534</v>
      </c>
      <c r="E9079" s="1" t="s">
        <v>36</v>
      </c>
    </row>
    <row r="9080" customFormat="false" ht="15" hidden="false" customHeight="false" outlineLevel="0" collapsed="false">
      <c r="A9080" s="1" t="s">
        <v>21145</v>
      </c>
      <c r="B9080" s="1" t="s">
        <v>21146</v>
      </c>
      <c r="C9080" s="1" t="n">
        <v>117946</v>
      </c>
      <c r="D9080" s="1" t="s">
        <v>21147</v>
      </c>
      <c r="E9080" s="1" t="s">
        <v>36</v>
      </c>
      <c r="G9080" s="1" t="s">
        <v>62</v>
      </c>
    </row>
    <row r="9081" customFormat="false" ht="15" hidden="false" customHeight="false" outlineLevel="0" collapsed="false">
      <c r="A9081" s="1" t="s">
        <v>21148</v>
      </c>
      <c r="B9081" s="1" t="s">
        <v>21149</v>
      </c>
      <c r="C9081" s="1" t="n">
        <v>613671</v>
      </c>
      <c r="D9081" s="1" t="s">
        <v>21147</v>
      </c>
      <c r="E9081" s="1" t="s">
        <v>36</v>
      </c>
    </row>
    <row r="9082" customFormat="false" ht="15" hidden="false" customHeight="false" outlineLevel="0" collapsed="false">
      <c r="A9082" s="1" t="s">
        <v>21150</v>
      </c>
      <c r="B9082" s="1" t="s">
        <v>21151</v>
      </c>
      <c r="C9082" s="1" t="n">
        <v>613670</v>
      </c>
      <c r="D9082" s="1" t="s">
        <v>21152</v>
      </c>
      <c r="E9082" s="1" t="s">
        <v>36</v>
      </c>
    </row>
    <row r="9083" customFormat="false" ht="15" hidden="false" customHeight="false" outlineLevel="0" collapsed="false">
      <c r="A9083" s="1" t="s">
        <v>21153</v>
      </c>
      <c r="B9083" s="1" t="s">
        <v>21154</v>
      </c>
      <c r="C9083" s="1" t="n">
        <v>117951</v>
      </c>
      <c r="D9083" s="1" t="s">
        <v>21155</v>
      </c>
      <c r="E9083" s="1" t="s">
        <v>36</v>
      </c>
      <c r="G9083" s="1" t="s">
        <v>62</v>
      </c>
      <c r="H9083" s="1" t="s">
        <v>5254</v>
      </c>
    </row>
    <row r="9084" customFormat="false" ht="15" hidden="false" customHeight="false" outlineLevel="0" collapsed="false">
      <c r="A9084" s="1" t="s">
        <v>21156</v>
      </c>
      <c r="B9084" s="1" t="s">
        <v>21157</v>
      </c>
      <c r="C9084" s="1" t="n">
        <v>197674</v>
      </c>
      <c r="E9084" s="1" t="s">
        <v>36</v>
      </c>
    </row>
    <row r="9085" customFormat="false" ht="15" hidden="false" customHeight="false" outlineLevel="0" collapsed="false">
      <c r="A9085" s="1" t="s">
        <v>21158</v>
      </c>
      <c r="B9085" s="1" t="s">
        <v>21159</v>
      </c>
      <c r="C9085" s="1" t="n">
        <v>123711</v>
      </c>
      <c r="D9085" s="1" t="s">
        <v>21160</v>
      </c>
      <c r="E9085" s="1" t="s">
        <v>36</v>
      </c>
      <c r="G9085" s="1" t="s">
        <v>62</v>
      </c>
    </row>
    <row r="9086" customFormat="false" ht="15" hidden="false" customHeight="false" outlineLevel="0" collapsed="false">
      <c r="A9086" s="1" t="s">
        <v>21161</v>
      </c>
      <c r="B9086" s="1" t="s">
        <v>21162</v>
      </c>
      <c r="C9086" s="1" t="n">
        <v>123713</v>
      </c>
      <c r="D9086" s="1" t="s">
        <v>21163</v>
      </c>
      <c r="E9086" s="1" t="s">
        <v>36</v>
      </c>
      <c r="G9086" s="1" t="s">
        <v>62</v>
      </c>
    </row>
    <row r="9087" customFormat="false" ht="15" hidden="false" customHeight="false" outlineLevel="0" collapsed="false">
      <c r="A9087" s="1" t="s">
        <v>21164</v>
      </c>
      <c r="B9087" s="1" t="s">
        <v>21165</v>
      </c>
      <c r="C9087" s="1" t="n">
        <v>141221</v>
      </c>
      <c r="E9087" s="1" t="s">
        <v>36</v>
      </c>
      <c r="G9087" s="1" t="s">
        <v>62</v>
      </c>
    </row>
    <row r="9088" customFormat="false" ht="15" hidden="false" customHeight="false" outlineLevel="0" collapsed="false">
      <c r="A9088" s="1" t="s">
        <v>21166</v>
      </c>
      <c r="B9088" s="1" t="s">
        <v>21167</v>
      </c>
      <c r="C9088" s="1" t="n">
        <v>611462</v>
      </c>
      <c r="E9088" s="1" t="s">
        <v>4615</v>
      </c>
    </row>
    <row r="9089" customFormat="false" ht="15" hidden="false" customHeight="false" outlineLevel="0" collapsed="false">
      <c r="A9089" s="1" t="s">
        <v>21168</v>
      </c>
      <c r="B9089" s="1" t="s">
        <v>21169</v>
      </c>
      <c r="C9089" s="1" t="n">
        <v>123751</v>
      </c>
      <c r="D9089" s="1" t="s">
        <v>21170</v>
      </c>
      <c r="E9089" s="1" t="s">
        <v>36</v>
      </c>
    </row>
    <row r="9090" customFormat="false" ht="15" hidden="false" customHeight="false" outlineLevel="0" collapsed="false">
      <c r="A9090" s="1" t="s">
        <v>21171</v>
      </c>
      <c r="B9090" s="1" t="s">
        <v>21172</v>
      </c>
      <c r="C9090" s="1" t="n">
        <v>141229</v>
      </c>
      <c r="E9090" s="1" t="s">
        <v>36</v>
      </c>
    </row>
    <row r="9091" customFormat="false" ht="15" hidden="false" customHeight="false" outlineLevel="0" collapsed="false">
      <c r="A9091" s="1" t="s">
        <v>21173</v>
      </c>
      <c r="B9091" s="1" t="s">
        <v>21174</v>
      </c>
      <c r="C9091" s="1" t="n">
        <v>197698</v>
      </c>
      <c r="E9091" s="1" t="s">
        <v>36</v>
      </c>
    </row>
    <row r="9092" customFormat="false" ht="15" hidden="false" customHeight="false" outlineLevel="0" collapsed="false">
      <c r="A9092" s="1" t="s">
        <v>21175</v>
      </c>
      <c r="B9092" s="1" t="s">
        <v>21176</v>
      </c>
      <c r="C9092" s="1" t="n">
        <v>123789</v>
      </c>
      <c r="D9092" s="1" t="s">
        <v>21177</v>
      </c>
      <c r="E9092" s="1" t="s">
        <v>36</v>
      </c>
      <c r="G9092" s="1" t="s">
        <v>5301</v>
      </c>
      <c r="H9092" s="1" t="s">
        <v>5254</v>
      </c>
    </row>
    <row r="9093" customFormat="false" ht="15" hidden="false" customHeight="false" outlineLevel="0" collapsed="false">
      <c r="A9093" s="1" t="s">
        <v>21178</v>
      </c>
      <c r="B9093" s="1" t="s">
        <v>21179</v>
      </c>
      <c r="C9093" s="1" t="n">
        <v>141230</v>
      </c>
      <c r="D9093" s="1" t="s">
        <v>21177</v>
      </c>
      <c r="E9093" s="1" t="s">
        <v>36</v>
      </c>
      <c r="G9093" s="1" t="s">
        <v>5301</v>
      </c>
    </row>
    <row r="9094" customFormat="false" ht="15" hidden="false" customHeight="false" outlineLevel="0" collapsed="false">
      <c r="A9094" s="1" t="s">
        <v>21180</v>
      </c>
      <c r="B9094" s="1" t="s">
        <v>21181</v>
      </c>
      <c r="C9094" s="1" t="n">
        <v>141232</v>
      </c>
      <c r="E9094" s="1" t="s">
        <v>36</v>
      </c>
    </row>
    <row r="9095" customFormat="false" ht="15" hidden="false" customHeight="false" outlineLevel="0" collapsed="false">
      <c r="A9095" s="1" t="s">
        <v>21182</v>
      </c>
      <c r="B9095" s="1" t="s">
        <v>21183</v>
      </c>
      <c r="C9095" s="1" t="n">
        <v>197699</v>
      </c>
      <c r="E9095" s="1" t="s">
        <v>36</v>
      </c>
    </row>
    <row r="9096" customFormat="false" ht="15" hidden="false" customHeight="false" outlineLevel="0" collapsed="false">
      <c r="A9096" s="1" t="s">
        <v>21184</v>
      </c>
      <c r="B9096" s="1" t="s">
        <v>21185</v>
      </c>
      <c r="C9096" s="1" t="n">
        <v>123799</v>
      </c>
      <c r="D9096" s="1" t="s">
        <v>21186</v>
      </c>
      <c r="E9096" s="1" t="s">
        <v>4615</v>
      </c>
    </row>
    <row r="9097" customFormat="false" ht="15" hidden="false" customHeight="false" outlineLevel="0" collapsed="false">
      <c r="A9097" s="1" t="s">
        <v>21187</v>
      </c>
      <c r="B9097" s="1" t="s">
        <v>21188</v>
      </c>
      <c r="C9097" s="1" t="n">
        <v>160547</v>
      </c>
      <c r="E9097" s="1" t="s">
        <v>5325</v>
      </c>
    </row>
    <row r="9098" customFormat="false" ht="15" hidden="false" customHeight="false" outlineLevel="0" collapsed="false">
      <c r="A9098" s="1" t="s">
        <v>21189</v>
      </c>
      <c r="B9098" s="1" t="s">
        <v>21190</v>
      </c>
      <c r="C9098" s="1" t="n">
        <v>123804</v>
      </c>
      <c r="D9098" s="1" t="s">
        <v>21191</v>
      </c>
      <c r="E9098" s="1" t="s">
        <v>36</v>
      </c>
      <c r="G9098" s="1" t="s">
        <v>62</v>
      </c>
    </row>
    <row r="9099" customFormat="false" ht="15" hidden="false" customHeight="false" outlineLevel="0" collapsed="false">
      <c r="A9099" s="1" t="s">
        <v>21192</v>
      </c>
      <c r="B9099" s="1" t="s">
        <v>21193</v>
      </c>
      <c r="C9099" s="1" t="n">
        <v>611472</v>
      </c>
      <c r="E9099" s="1" t="s">
        <v>5325</v>
      </c>
    </row>
    <row r="9100" customFormat="false" ht="15" hidden="false" customHeight="false" outlineLevel="0" collapsed="false">
      <c r="A9100" s="1" t="s">
        <v>21194</v>
      </c>
      <c r="B9100" s="1" t="s">
        <v>21195</v>
      </c>
      <c r="C9100" s="1" t="n">
        <v>123824</v>
      </c>
      <c r="D9100" s="1" t="s">
        <v>21196</v>
      </c>
      <c r="E9100" s="1" t="s">
        <v>4615</v>
      </c>
    </row>
    <row r="9101" customFormat="false" ht="15" hidden="false" customHeight="false" outlineLevel="0" collapsed="false">
      <c r="A9101" s="1" t="s">
        <v>21197</v>
      </c>
      <c r="B9101" s="1" t="s">
        <v>21198</v>
      </c>
      <c r="C9101" s="1" t="n">
        <v>123841</v>
      </c>
      <c r="D9101" s="1" t="s">
        <v>21199</v>
      </c>
      <c r="E9101" s="1" t="s">
        <v>36</v>
      </c>
    </row>
    <row r="9102" customFormat="false" ht="15" hidden="false" customHeight="false" outlineLevel="0" collapsed="false">
      <c r="A9102" s="1" t="s">
        <v>21200</v>
      </c>
      <c r="B9102" s="1" t="s">
        <v>21201</v>
      </c>
      <c r="C9102" s="1" t="n">
        <v>123849</v>
      </c>
      <c r="D9102" s="1" t="s">
        <v>21202</v>
      </c>
      <c r="E9102" s="1" t="s">
        <v>4615</v>
      </c>
    </row>
    <row r="9103" customFormat="false" ht="15" hidden="false" customHeight="false" outlineLevel="0" collapsed="false">
      <c r="A9103" s="1" t="s">
        <v>21203</v>
      </c>
      <c r="B9103" s="1" t="s">
        <v>21204</v>
      </c>
      <c r="C9103" s="1" t="n">
        <v>123863</v>
      </c>
      <c r="D9103" s="1" t="s">
        <v>21205</v>
      </c>
      <c r="E9103" s="1" t="s">
        <v>36</v>
      </c>
      <c r="G9103" s="1" t="s">
        <v>62</v>
      </c>
    </row>
    <row r="9104" customFormat="false" ht="15" hidden="false" customHeight="false" outlineLevel="0" collapsed="false">
      <c r="A9104" s="1" t="s">
        <v>21206</v>
      </c>
      <c r="B9104" s="1" t="s">
        <v>21207</v>
      </c>
      <c r="C9104" s="1" t="n">
        <v>123864</v>
      </c>
      <c r="D9104" s="1" t="s">
        <v>21208</v>
      </c>
      <c r="E9104" s="1" t="s">
        <v>36</v>
      </c>
      <c r="G9104" s="1" t="s">
        <v>6060</v>
      </c>
    </row>
    <row r="9105" customFormat="false" ht="15" hidden="false" customHeight="false" outlineLevel="0" collapsed="false">
      <c r="A9105" s="1" t="s">
        <v>21209</v>
      </c>
      <c r="B9105" s="1" t="s">
        <v>21210</v>
      </c>
      <c r="C9105" s="1" t="n">
        <v>141250</v>
      </c>
      <c r="D9105" s="1" t="s">
        <v>21208</v>
      </c>
      <c r="E9105" s="1" t="s">
        <v>36</v>
      </c>
    </row>
    <row r="9106" customFormat="false" ht="15" hidden="false" customHeight="false" outlineLevel="0" collapsed="false">
      <c r="A9106" s="1" t="s">
        <v>21211</v>
      </c>
      <c r="B9106" s="1" t="s">
        <v>21212</v>
      </c>
      <c r="C9106" s="1" t="n">
        <v>141249</v>
      </c>
      <c r="D9106" s="1" t="s">
        <v>21213</v>
      </c>
      <c r="E9106" s="1" t="s">
        <v>36</v>
      </c>
      <c r="G9106" s="1" t="s">
        <v>6060</v>
      </c>
    </row>
    <row r="9107" customFormat="false" ht="15" hidden="false" customHeight="false" outlineLevel="0" collapsed="false">
      <c r="A9107" s="1" t="s">
        <v>21214</v>
      </c>
      <c r="B9107" s="1" t="s">
        <v>21215</v>
      </c>
      <c r="C9107" s="1" t="n">
        <v>123872</v>
      </c>
      <c r="D9107" s="1" t="s">
        <v>21216</v>
      </c>
      <c r="E9107" s="1" t="s">
        <v>36</v>
      </c>
      <c r="G9107" s="1" t="s">
        <v>5317</v>
      </c>
    </row>
    <row r="9108" customFormat="false" ht="15" hidden="false" customHeight="false" outlineLevel="0" collapsed="false">
      <c r="A9108" s="1" t="s">
        <v>21217</v>
      </c>
      <c r="B9108" s="1" t="s">
        <v>21218</v>
      </c>
      <c r="C9108" s="1" t="n">
        <v>160383</v>
      </c>
      <c r="E9108" s="1" t="s">
        <v>5325</v>
      </c>
    </row>
    <row r="9109" customFormat="false" ht="15" hidden="false" customHeight="false" outlineLevel="0" collapsed="false">
      <c r="A9109" s="1" t="s">
        <v>21219</v>
      </c>
      <c r="B9109" s="1" t="s">
        <v>21220</v>
      </c>
      <c r="C9109" s="1" t="n">
        <v>123888</v>
      </c>
      <c r="D9109" s="1" t="s">
        <v>21221</v>
      </c>
      <c r="E9109" s="1" t="s">
        <v>36</v>
      </c>
    </row>
    <row r="9110" customFormat="false" ht="15" hidden="false" customHeight="false" outlineLevel="0" collapsed="false">
      <c r="A9110" s="1" t="s">
        <v>21222</v>
      </c>
      <c r="B9110" s="1" t="s">
        <v>21223</v>
      </c>
      <c r="C9110" s="1" t="n">
        <v>978794</v>
      </c>
      <c r="E9110" s="1" t="s">
        <v>5325</v>
      </c>
    </row>
    <row r="9111" customFormat="false" ht="15" hidden="false" customHeight="false" outlineLevel="0" collapsed="false">
      <c r="A9111" s="1" t="s">
        <v>21224</v>
      </c>
      <c r="B9111" s="1" t="s">
        <v>21225</v>
      </c>
      <c r="C9111" s="1" t="n">
        <v>123899</v>
      </c>
      <c r="D9111" s="1" t="s">
        <v>21226</v>
      </c>
      <c r="E9111" s="1" t="s">
        <v>36</v>
      </c>
    </row>
    <row r="9112" customFormat="false" ht="15" hidden="false" customHeight="false" outlineLevel="0" collapsed="false">
      <c r="A9112" s="1" t="s">
        <v>21227</v>
      </c>
      <c r="B9112" s="1" t="s">
        <v>21228</v>
      </c>
      <c r="C9112" s="1" t="n">
        <v>123922</v>
      </c>
      <c r="D9112" s="1" t="s">
        <v>21229</v>
      </c>
      <c r="E9112" s="1" t="s">
        <v>5325</v>
      </c>
    </row>
    <row r="9113" customFormat="false" ht="15" hidden="false" customHeight="false" outlineLevel="0" collapsed="false">
      <c r="A9113" s="1" t="s">
        <v>21230</v>
      </c>
      <c r="B9113" s="1" t="s">
        <v>21231</v>
      </c>
      <c r="C9113" s="1" t="n">
        <v>198085</v>
      </c>
      <c r="E9113" s="1" t="s">
        <v>36</v>
      </c>
    </row>
    <row r="9114" customFormat="false" ht="15" hidden="false" customHeight="false" outlineLevel="0" collapsed="false">
      <c r="A9114" s="1" t="s">
        <v>21232</v>
      </c>
      <c r="B9114" s="1" t="s">
        <v>21233</v>
      </c>
      <c r="C9114" s="1" t="n">
        <v>125264</v>
      </c>
      <c r="D9114" s="1" t="s">
        <v>21234</v>
      </c>
      <c r="E9114" s="1" t="s">
        <v>36</v>
      </c>
      <c r="H9114" s="1" t="s">
        <v>5254</v>
      </c>
    </row>
    <row r="9115" customFormat="false" ht="15" hidden="false" customHeight="false" outlineLevel="0" collapsed="false">
      <c r="A9115" s="1" t="s">
        <v>21235</v>
      </c>
      <c r="B9115" s="1" t="s">
        <v>21236</v>
      </c>
      <c r="C9115" s="1" t="n">
        <v>198092</v>
      </c>
      <c r="E9115" s="1" t="s">
        <v>36</v>
      </c>
    </row>
    <row r="9116" customFormat="false" ht="15" hidden="false" customHeight="false" outlineLevel="0" collapsed="false">
      <c r="A9116" s="1" t="s">
        <v>21237</v>
      </c>
      <c r="B9116" s="1" t="s">
        <v>21238</v>
      </c>
      <c r="C9116" s="1" t="n">
        <v>125312</v>
      </c>
      <c r="D9116" s="1" t="s">
        <v>21239</v>
      </c>
      <c r="E9116" s="1" t="s">
        <v>36</v>
      </c>
    </row>
    <row r="9117" customFormat="false" ht="15" hidden="false" customHeight="false" outlineLevel="0" collapsed="false">
      <c r="A9117" s="1" t="s">
        <v>21240</v>
      </c>
      <c r="B9117" s="1" t="s">
        <v>21241</v>
      </c>
      <c r="C9117" s="1" t="n">
        <v>198252</v>
      </c>
      <c r="E9117" s="1" t="s">
        <v>36</v>
      </c>
    </row>
    <row r="9118" customFormat="false" ht="15" hidden="false" customHeight="false" outlineLevel="0" collapsed="false">
      <c r="A9118" s="1" t="s">
        <v>21242</v>
      </c>
      <c r="B9118" s="1" t="s">
        <v>21243</v>
      </c>
      <c r="C9118" s="1" t="n">
        <v>125826</v>
      </c>
      <c r="D9118" s="1" t="s">
        <v>21244</v>
      </c>
      <c r="E9118" s="1" t="s">
        <v>36</v>
      </c>
    </row>
    <row r="9119" customFormat="false" ht="15" hidden="false" customHeight="false" outlineLevel="0" collapsed="false">
      <c r="A9119" s="1" t="s">
        <v>21245</v>
      </c>
      <c r="B9119" s="1" t="s">
        <v>21246</v>
      </c>
      <c r="C9119" s="1" t="n">
        <v>125831</v>
      </c>
      <c r="D9119" s="1" t="s">
        <v>21247</v>
      </c>
      <c r="E9119" s="1" t="s">
        <v>36</v>
      </c>
      <c r="G9119" s="1" t="s">
        <v>62</v>
      </c>
    </row>
    <row r="9120" customFormat="false" ht="15" hidden="false" customHeight="false" outlineLevel="0" collapsed="false">
      <c r="A9120" s="1" t="s">
        <v>21248</v>
      </c>
      <c r="B9120" s="1" t="s">
        <v>21249</v>
      </c>
      <c r="C9120" s="1" t="n">
        <v>198415</v>
      </c>
      <c r="E9120" s="1" t="s">
        <v>36</v>
      </c>
    </row>
    <row r="9121" customFormat="false" ht="15" hidden="false" customHeight="false" outlineLevel="0" collapsed="false">
      <c r="A9121" s="1" t="s">
        <v>21250</v>
      </c>
      <c r="B9121" s="1" t="s">
        <v>21251</v>
      </c>
      <c r="C9121" s="1" t="n">
        <v>126322</v>
      </c>
      <c r="D9121" s="1" t="s">
        <v>21252</v>
      </c>
      <c r="E9121" s="1" t="s">
        <v>36</v>
      </c>
      <c r="G9121" s="1" t="s">
        <v>62</v>
      </c>
    </row>
    <row r="9122" customFormat="false" ht="15" hidden="false" customHeight="false" outlineLevel="0" collapsed="false">
      <c r="A9122" s="1" t="s">
        <v>21253</v>
      </c>
      <c r="B9122" s="1" t="s">
        <v>21254</v>
      </c>
      <c r="C9122" s="1" t="n">
        <v>126332</v>
      </c>
      <c r="D9122" s="1" t="s">
        <v>21255</v>
      </c>
      <c r="E9122" s="1" t="s">
        <v>36</v>
      </c>
      <c r="G9122" s="1" t="s">
        <v>5301</v>
      </c>
    </row>
    <row r="9123" customFormat="false" ht="15" hidden="false" customHeight="false" outlineLevel="0" collapsed="false">
      <c r="A9123" s="1" t="s">
        <v>21256</v>
      </c>
      <c r="B9123" s="1" t="s">
        <v>21257</v>
      </c>
      <c r="C9123" s="1" t="n">
        <v>198750</v>
      </c>
      <c r="E9123" s="1" t="s">
        <v>36</v>
      </c>
    </row>
    <row r="9124" customFormat="false" ht="15" hidden="false" customHeight="false" outlineLevel="0" collapsed="false">
      <c r="A9124" s="1" t="s">
        <v>21258</v>
      </c>
      <c r="B9124" s="1" t="s">
        <v>21259</v>
      </c>
      <c r="C9124" s="1" t="n">
        <v>128012</v>
      </c>
      <c r="D9124" s="1" t="s">
        <v>21260</v>
      </c>
      <c r="E9124" s="1" t="s">
        <v>36</v>
      </c>
      <c r="G9124" s="1" t="s">
        <v>5266</v>
      </c>
    </row>
    <row r="9125" customFormat="false" ht="15" hidden="false" customHeight="false" outlineLevel="0" collapsed="false">
      <c r="A9125" s="1" t="s">
        <v>21261</v>
      </c>
      <c r="B9125" s="1" t="s">
        <v>21262</v>
      </c>
      <c r="C9125" s="1" t="n">
        <v>187297</v>
      </c>
      <c r="E9125" s="1" t="s">
        <v>4615</v>
      </c>
    </row>
    <row r="9126" customFormat="false" ht="15" hidden="false" customHeight="false" outlineLevel="0" collapsed="false">
      <c r="A9126" s="1" t="s">
        <v>21263</v>
      </c>
      <c r="B9126" s="1" t="s">
        <v>21264</v>
      </c>
      <c r="C9126" s="1" t="n">
        <v>190317</v>
      </c>
      <c r="E9126" s="1" t="s">
        <v>36</v>
      </c>
    </row>
    <row r="9127" customFormat="false" ht="15" hidden="false" customHeight="false" outlineLevel="0" collapsed="false">
      <c r="A9127" s="1" t="s">
        <v>21265</v>
      </c>
      <c r="B9127" s="1" t="s">
        <v>21266</v>
      </c>
      <c r="C9127" s="1" t="n">
        <v>921631</v>
      </c>
      <c r="E9127" s="1" t="s">
        <v>745</v>
      </c>
    </row>
    <row r="9128" customFormat="false" ht="15" hidden="false" customHeight="false" outlineLevel="0" collapsed="false">
      <c r="A9128" s="1" t="s">
        <v>21267</v>
      </c>
      <c r="B9128" s="1" t="s">
        <v>21268</v>
      </c>
      <c r="C9128" s="1" t="n">
        <v>921567</v>
      </c>
      <c r="E9128" s="1" t="s">
        <v>745</v>
      </c>
    </row>
    <row r="9129" customFormat="false" ht="15" hidden="false" customHeight="false" outlineLevel="0" collapsed="false">
      <c r="A9129" s="1" t="s">
        <v>21269</v>
      </c>
      <c r="B9129" s="1" t="s">
        <v>21270</v>
      </c>
      <c r="C9129" s="1" t="n">
        <v>87811</v>
      </c>
      <c r="D9129" s="1" t="s">
        <v>21271</v>
      </c>
      <c r="E9129" s="1" t="s">
        <v>4615</v>
      </c>
    </row>
    <row r="9130" customFormat="false" ht="15" hidden="false" customHeight="false" outlineLevel="0" collapsed="false">
      <c r="A9130" s="1" t="s">
        <v>21272</v>
      </c>
      <c r="B9130" s="1" t="s">
        <v>21273</v>
      </c>
      <c r="C9130" s="1" t="n">
        <v>132540</v>
      </c>
      <c r="E9130" s="1" t="s">
        <v>4615</v>
      </c>
    </row>
    <row r="9131" customFormat="false" ht="15" hidden="false" customHeight="false" outlineLevel="0" collapsed="false">
      <c r="A9131" s="1" t="s">
        <v>21274</v>
      </c>
      <c r="B9131" s="1" t="s">
        <v>21275</v>
      </c>
      <c r="C9131" s="1" t="n">
        <v>145056</v>
      </c>
      <c r="E9131" s="1" t="s">
        <v>4615</v>
      </c>
    </row>
    <row r="9132" customFormat="false" ht="15" hidden="false" customHeight="false" outlineLevel="0" collapsed="false">
      <c r="A9132" s="1" t="s">
        <v>21276</v>
      </c>
      <c r="B9132" s="1" t="s">
        <v>21277</v>
      </c>
      <c r="C9132" s="1" t="n">
        <v>999303</v>
      </c>
      <c r="E9132" s="1" t="s">
        <v>220</v>
      </c>
    </row>
    <row r="9133" customFormat="false" ht="15" hidden="false" customHeight="false" outlineLevel="0" collapsed="false">
      <c r="A9133" s="1" t="s">
        <v>21278</v>
      </c>
      <c r="B9133" s="1" t="s">
        <v>21279</v>
      </c>
      <c r="C9133" s="1" t="n">
        <v>145055</v>
      </c>
      <c r="E9133" s="1" t="s">
        <v>5325</v>
      </c>
    </row>
    <row r="9134" customFormat="false" ht="15" hidden="false" customHeight="false" outlineLevel="0" collapsed="false">
      <c r="A9134" s="1" t="s">
        <v>21280</v>
      </c>
      <c r="B9134" s="1" t="s">
        <v>21281</v>
      </c>
      <c r="C9134" s="1" t="n">
        <v>888422</v>
      </c>
      <c r="E9134" s="1" t="s">
        <v>745</v>
      </c>
    </row>
    <row r="9135" customFormat="false" ht="15" hidden="false" customHeight="false" outlineLevel="0" collapsed="false">
      <c r="A9135" s="1" t="s">
        <v>21282</v>
      </c>
      <c r="B9135" s="1" t="s">
        <v>21283</v>
      </c>
      <c r="C9135" s="1" t="n">
        <v>132538</v>
      </c>
      <c r="D9135" s="1" t="s">
        <v>21284</v>
      </c>
      <c r="E9135" s="1" t="s">
        <v>5325</v>
      </c>
    </row>
    <row r="9136" customFormat="false" ht="15" hidden="false" customHeight="false" outlineLevel="0" collapsed="false">
      <c r="A9136" s="1" t="s">
        <v>21285</v>
      </c>
      <c r="B9136" s="1" t="s">
        <v>21286</v>
      </c>
      <c r="C9136" s="1" t="n">
        <v>999330</v>
      </c>
      <c r="E9136" s="1" t="s">
        <v>5325</v>
      </c>
    </row>
    <row r="9137" customFormat="false" ht="15" hidden="false" customHeight="false" outlineLevel="0" collapsed="false">
      <c r="A9137" s="1" t="s">
        <v>21287</v>
      </c>
      <c r="B9137" s="1" t="s">
        <v>21288</v>
      </c>
      <c r="C9137" s="1" t="n">
        <v>807229</v>
      </c>
      <c r="E9137" s="1" t="s">
        <v>745</v>
      </c>
    </row>
    <row r="9138" customFormat="false" ht="15" hidden="false" customHeight="false" outlineLevel="0" collapsed="false">
      <c r="A9138" s="1" t="s">
        <v>21289</v>
      </c>
      <c r="B9138" s="1" t="s">
        <v>21290</v>
      </c>
      <c r="C9138" s="1" t="n">
        <v>779387</v>
      </c>
      <c r="E9138" s="1" t="s">
        <v>745</v>
      </c>
    </row>
    <row r="9139" customFormat="false" ht="15" hidden="false" customHeight="false" outlineLevel="0" collapsed="false">
      <c r="A9139" s="1" t="s">
        <v>21291</v>
      </c>
      <c r="B9139" s="1" t="s">
        <v>21292</v>
      </c>
      <c r="C9139" s="1" t="n">
        <v>190916</v>
      </c>
      <c r="E9139" s="1" t="s">
        <v>220</v>
      </c>
    </row>
    <row r="9140" customFormat="false" ht="15" hidden="false" customHeight="false" outlineLevel="0" collapsed="false">
      <c r="A9140" s="1" t="s">
        <v>21293</v>
      </c>
      <c r="B9140" s="1" t="s">
        <v>21294</v>
      </c>
      <c r="C9140" s="1" t="n">
        <v>91897</v>
      </c>
      <c r="D9140" s="1" t="s">
        <v>21295</v>
      </c>
      <c r="E9140" s="1" t="s">
        <v>5325</v>
      </c>
    </row>
    <row r="9141" customFormat="false" ht="15" hidden="false" customHeight="false" outlineLevel="0" collapsed="false">
      <c r="A9141" s="1" t="s">
        <v>21296</v>
      </c>
      <c r="B9141" s="1" t="s">
        <v>21297</v>
      </c>
      <c r="C9141" s="1" t="n">
        <v>851319</v>
      </c>
      <c r="E9141" s="1" t="s">
        <v>5325</v>
      </c>
    </row>
    <row r="9142" customFormat="false" ht="15" hidden="false" customHeight="false" outlineLevel="0" collapsed="false">
      <c r="A9142" s="1" t="s">
        <v>21298</v>
      </c>
      <c r="B9142" s="1" t="s">
        <v>21299</v>
      </c>
      <c r="C9142" s="1" t="n">
        <v>852780</v>
      </c>
      <c r="E9142" s="1" t="s">
        <v>5325</v>
      </c>
    </row>
    <row r="9143" customFormat="false" ht="15" hidden="false" customHeight="false" outlineLevel="0" collapsed="false">
      <c r="A9143" s="1" t="s">
        <v>21300</v>
      </c>
      <c r="B9143" s="1" t="s">
        <v>21301</v>
      </c>
      <c r="C9143" s="1" t="n">
        <v>765435</v>
      </c>
      <c r="D9143" s="1" t="s">
        <v>21302</v>
      </c>
      <c r="E9143" s="1" t="s">
        <v>5325</v>
      </c>
    </row>
    <row r="9144" customFormat="false" ht="15" hidden="false" customHeight="false" outlineLevel="0" collapsed="false">
      <c r="A9144" s="1" t="s">
        <v>21303</v>
      </c>
      <c r="B9144" s="1" t="s">
        <v>21304</v>
      </c>
      <c r="C9144" s="1" t="n">
        <v>598049</v>
      </c>
      <c r="E9144" s="1" t="s">
        <v>5325</v>
      </c>
    </row>
    <row r="9145" customFormat="false" ht="15" hidden="false" customHeight="false" outlineLevel="0" collapsed="false">
      <c r="A9145" s="1" t="s">
        <v>21305</v>
      </c>
      <c r="B9145" s="1" t="s">
        <v>21306</v>
      </c>
      <c r="C9145" s="1" t="n">
        <v>194138</v>
      </c>
      <c r="E9145" s="1" t="s">
        <v>5325</v>
      </c>
    </row>
    <row r="9146" customFormat="false" ht="15" hidden="false" customHeight="false" outlineLevel="0" collapsed="false">
      <c r="A9146" s="1" t="s">
        <v>21307</v>
      </c>
      <c r="B9146" s="1" t="s">
        <v>21308</v>
      </c>
      <c r="C9146" s="1" t="n">
        <v>106004</v>
      </c>
      <c r="E9146" s="1" t="s">
        <v>5325</v>
      </c>
    </row>
    <row r="9147" customFormat="false" ht="15" hidden="false" customHeight="false" outlineLevel="0" collapsed="false">
      <c r="A9147" s="1" t="s">
        <v>21309</v>
      </c>
      <c r="B9147" s="1" t="s">
        <v>21310</v>
      </c>
      <c r="C9147" s="1" t="n">
        <v>187299</v>
      </c>
      <c r="E9147" s="1" t="s">
        <v>36</v>
      </c>
    </row>
    <row r="9148" customFormat="false" ht="15" hidden="false" customHeight="false" outlineLevel="0" collapsed="false">
      <c r="A9148" s="1" t="s">
        <v>21311</v>
      </c>
      <c r="B9148" s="1" t="s">
        <v>21312</v>
      </c>
      <c r="C9148" s="1" t="n">
        <v>197080</v>
      </c>
      <c r="E9148" s="1" t="s">
        <v>36</v>
      </c>
    </row>
    <row r="9149" customFormat="false" ht="15" hidden="false" customHeight="false" outlineLevel="0" collapsed="false">
      <c r="A9149" s="1" t="s">
        <v>21313</v>
      </c>
      <c r="B9149" s="1" t="s">
        <v>21314</v>
      </c>
      <c r="C9149" s="1" t="n">
        <v>117428</v>
      </c>
      <c r="D9149" s="1" t="s">
        <v>21315</v>
      </c>
      <c r="E9149" s="1" t="s">
        <v>36</v>
      </c>
    </row>
    <row r="9150" customFormat="false" ht="15" hidden="false" customHeight="false" outlineLevel="0" collapsed="false">
      <c r="A9150" s="1" t="s">
        <v>21316</v>
      </c>
      <c r="B9150" s="1" t="s">
        <v>21317</v>
      </c>
      <c r="C9150" s="1" t="n">
        <v>139851</v>
      </c>
      <c r="D9150" s="1" t="s">
        <v>21315</v>
      </c>
      <c r="E9150" s="1" t="s">
        <v>36</v>
      </c>
    </row>
    <row r="9151" customFormat="false" ht="15" hidden="false" customHeight="false" outlineLevel="0" collapsed="false">
      <c r="A9151" s="1" t="s">
        <v>21318</v>
      </c>
      <c r="B9151" s="1" t="s">
        <v>21319</v>
      </c>
      <c r="C9151" s="1" t="n">
        <v>139852</v>
      </c>
      <c r="D9151" s="1" t="s">
        <v>21320</v>
      </c>
      <c r="E9151" s="1" t="s">
        <v>36</v>
      </c>
    </row>
    <row r="9152" customFormat="false" ht="15" hidden="false" customHeight="false" outlineLevel="0" collapsed="false">
      <c r="A9152" s="1" t="s">
        <v>21321</v>
      </c>
      <c r="B9152" s="1" t="s">
        <v>21322</v>
      </c>
      <c r="C9152" s="1" t="n">
        <v>117446</v>
      </c>
      <c r="D9152" s="1" t="s">
        <v>21323</v>
      </c>
      <c r="E9152" s="1" t="s">
        <v>36</v>
      </c>
      <c r="G9152" s="1" t="s">
        <v>62</v>
      </c>
    </row>
    <row r="9153" customFormat="false" ht="15" hidden="false" customHeight="false" outlineLevel="0" collapsed="false">
      <c r="A9153" s="1" t="s">
        <v>21324</v>
      </c>
      <c r="B9153" s="1" t="s">
        <v>21325</v>
      </c>
      <c r="C9153" s="1" t="n">
        <v>117491</v>
      </c>
      <c r="D9153" s="1" t="s">
        <v>21326</v>
      </c>
      <c r="E9153" s="1" t="s">
        <v>36</v>
      </c>
    </row>
    <row r="9154" customFormat="false" ht="15" hidden="false" customHeight="false" outlineLevel="0" collapsed="false">
      <c r="A9154" s="1" t="s">
        <v>21327</v>
      </c>
      <c r="B9154" s="1" t="s">
        <v>21328</v>
      </c>
      <c r="C9154" s="1" t="n">
        <v>117452</v>
      </c>
      <c r="D9154" s="1" t="s">
        <v>21329</v>
      </c>
      <c r="E9154" s="1" t="s">
        <v>36</v>
      </c>
    </row>
    <row r="9155" customFormat="false" ht="15" hidden="false" customHeight="false" outlineLevel="0" collapsed="false">
      <c r="A9155" s="1" t="s">
        <v>21330</v>
      </c>
      <c r="B9155" s="1" t="s">
        <v>21331</v>
      </c>
      <c r="C9155" s="1" t="n">
        <v>117458</v>
      </c>
      <c r="D9155" s="1" t="s">
        <v>21332</v>
      </c>
      <c r="E9155" s="1" t="s">
        <v>36</v>
      </c>
      <c r="G9155" s="1" t="s">
        <v>62</v>
      </c>
    </row>
    <row r="9156" customFormat="false" ht="15" hidden="false" customHeight="false" outlineLevel="0" collapsed="false">
      <c r="A9156" s="1" t="s">
        <v>21333</v>
      </c>
      <c r="B9156" s="1" t="s">
        <v>21334</v>
      </c>
      <c r="C9156" s="1" t="n">
        <v>139857</v>
      </c>
      <c r="E9156" s="1" t="s">
        <v>36</v>
      </c>
      <c r="G9156" s="1" t="s">
        <v>62</v>
      </c>
    </row>
    <row r="9157" customFormat="false" ht="15" hidden="false" customHeight="false" outlineLevel="0" collapsed="false">
      <c r="A9157" s="1" t="s">
        <v>21335</v>
      </c>
      <c r="B9157" s="1" t="s">
        <v>21336</v>
      </c>
      <c r="C9157" s="1" t="n">
        <v>117459</v>
      </c>
      <c r="D9157" s="1" t="s">
        <v>21337</v>
      </c>
      <c r="E9157" s="1" t="s">
        <v>36</v>
      </c>
      <c r="G9157" s="1" t="s">
        <v>62</v>
      </c>
    </row>
    <row r="9158" customFormat="false" ht="15" hidden="false" customHeight="false" outlineLevel="0" collapsed="false">
      <c r="A9158" s="1" t="s">
        <v>21338</v>
      </c>
      <c r="B9158" s="1" t="s">
        <v>21339</v>
      </c>
      <c r="C9158" s="1" t="n">
        <v>117466</v>
      </c>
      <c r="D9158" s="1" t="s">
        <v>21340</v>
      </c>
      <c r="E9158" s="1" t="s">
        <v>5325</v>
      </c>
    </row>
    <row r="9159" customFormat="false" ht="15" hidden="false" customHeight="false" outlineLevel="0" collapsed="false">
      <c r="A9159" s="1" t="s">
        <v>21341</v>
      </c>
      <c r="B9159" s="1" t="s">
        <v>21342</v>
      </c>
      <c r="C9159" s="1" t="n">
        <v>117469</v>
      </c>
      <c r="D9159" s="1" t="s">
        <v>21343</v>
      </c>
      <c r="E9159" s="1" t="s">
        <v>36</v>
      </c>
      <c r="G9159" s="1" t="s">
        <v>5265</v>
      </c>
    </row>
    <row r="9160" customFormat="false" ht="15" hidden="false" customHeight="false" outlineLevel="0" collapsed="false">
      <c r="A9160" s="1" t="s">
        <v>21344</v>
      </c>
      <c r="B9160" s="1" t="s">
        <v>21345</v>
      </c>
      <c r="C9160" s="1" t="n">
        <v>608802</v>
      </c>
      <c r="E9160" s="1" t="s">
        <v>5325</v>
      </c>
    </row>
    <row r="9161" customFormat="false" ht="15" hidden="false" customHeight="false" outlineLevel="0" collapsed="false">
      <c r="A9161" s="1" t="s">
        <v>21346</v>
      </c>
      <c r="B9161" s="1" t="s">
        <v>21347</v>
      </c>
      <c r="C9161" s="1" t="n">
        <v>934644</v>
      </c>
      <c r="E9161" s="1" t="s">
        <v>36</v>
      </c>
    </row>
    <row r="9162" customFormat="false" ht="15" hidden="false" customHeight="false" outlineLevel="0" collapsed="false">
      <c r="A9162" s="1" t="s">
        <v>21348</v>
      </c>
      <c r="B9162" s="1" t="s">
        <v>21349</v>
      </c>
      <c r="C9162" s="1" t="n">
        <v>122987</v>
      </c>
      <c r="D9162" s="1" t="s">
        <v>21350</v>
      </c>
      <c r="E9162" s="1" t="s">
        <v>5304</v>
      </c>
    </row>
    <row r="9163" customFormat="false" ht="15" hidden="false" customHeight="false" outlineLevel="0" collapsed="false">
      <c r="A9163" s="1" t="s">
        <v>21351</v>
      </c>
      <c r="B9163" s="1" t="s">
        <v>21352</v>
      </c>
      <c r="C9163" s="1" t="n">
        <v>122988</v>
      </c>
      <c r="D9163" s="1" t="s">
        <v>21353</v>
      </c>
      <c r="E9163" s="1" t="s">
        <v>36</v>
      </c>
      <c r="G9163" s="1" t="s">
        <v>62</v>
      </c>
    </row>
    <row r="9164" customFormat="false" ht="15" hidden="false" customHeight="false" outlineLevel="0" collapsed="false">
      <c r="A9164" s="1" t="s">
        <v>21354</v>
      </c>
      <c r="B9164" s="1" t="s">
        <v>21355</v>
      </c>
      <c r="C9164" s="1" t="n">
        <v>122989</v>
      </c>
      <c r="D9164" s="1" t="s">
        <v>21356</v>
      </c>
      <c r="E9164" s="1" t="s">
        <v>36</v>
      </c>
    </row>
    <row r="9165" customFormat="false" ht="15" hidden="false" customHeight="false" outlineLevel="0" collapsed="false">
      <c r="A9165" s="1" t="s">
        <v>21357</v>
      </c>
      <c r="B9165" s="1" t="s">
        <v>21358</v>
      </c>
      <c r="C9165" s="1" t="n">
        <v>122990</v>
      </c>
      <c r="D9165" s="1" t="s">
        <v>21359</v>
      </c>
      <c r="E9165" s="1" t="s">
        <v>36</v>
      </c>
    </row>
    <row r="9166" customFormat="false" ht="15" hidden="false" customHeight="false" outlineLevel="0" collapsed="false">
      <c r="A9166" s="1" t="s">
        <v>21360</v>
      </c>
      <c r="B9166" s="1" t="s">
        <v>21361</v>
      </c>
      <c r="C9166" s="1" t="n">
        <v>187317</v>
      </c>
      <c r="E9166" s="1" t="s">
        <v>36</v>
      </c>
    </row>
    <row r="9167" customFormat="false" ht="15" hidden="false" customHeight="false" outlineLevel="0" collapsed="false">
      <c r="A9167" s="1" t="s">
        <v>21362</v>
      </c>
      <c r="B9167" s="1" t="s">
        <v>21363</v>
      </c>
      <c r="C9167" s="1" t="n">
        <v>198702</v>
      </c>
      <c r="E9167" s="1" t="s">
        <v>36</v>
      </c>
    </row>
    <row r="9168" customFormat="false" ht="15" hidden="false" customHeight="false" outlineLevel="0" collapsed="false">
      <c r="A9168" s="1" t="s">
        <v>21364</v>
      </c>
      <c r="B9168" s="1" t="s">
        <v>21365</v>
      </c>
      <c r="C9168" s="1" t="n">
        <v>127885</v>
      </c>
      <c r="D9168" s="1" t="s">
        <v>21366</v>
      </c>
      <c r="E9168" s="1" t="s">
        <v>4615</v>
      </c>
    </row>
    <row r="9169" customFormat="false" ht="15" hidden="false" customHeight="false" outlineLevel="0" collapsed="false">
      <c r="A9169" s="1" t="s">
        <v>21367</v>
      </c>
      <c r="B9169" s="1" t="s">
        <v>21368</v>
      </c>
      <c r="C9169" s="1" t="n">
        <v>160392</v>
      </c>
      <c r="E9169" s="1" t="s">
        <v>4615</v>
      </c>
    </row>
    <row r="9170" customFormat="false" ht="15" hidden="false" customHeight="false" outlineLevel="0" collapsed="false">
      <c r="A9170" s="1" t="s">
        <v>21369</v>
      </c>
      <c r="B9170" s="1" t="s">
        <v>21370</v>
      </c>
      <c r="C9170" s="1" t="n">
        <v>127886</v>
      </c>
      <c r="E9170" s="1" t="s">
        <v>5325</v>
      </c>
    </row>
    <row r="9171" customFormat="false" ht="15" hidden="false" customHeight="false" outlineLevel="0" collapsed="false">
      <c r="A9171" s="1" t="s">
        <v>21371</v>
      </c>
      <c r="B9171" s="1" t="s">
        <v>21372</v>
      </c>
      <c r="C9171" s="1" t="n">
        <v>187151</v>
      </c>
      <c r="E9171" s="1" t="s">
        <v>36</v>
      </c>
    </row>
    <row r="9172" customFormat="false" ht="15" hidden="false" customHeight="false" outlineLevel="0" collapsed="false">
      <c r="A9172" s="1" t="s">
        <v>21373</v>
      </c>
      <c r="B9172" s="1" t="s">
        <v>21374</v>
      </c>
      <c r="C9172" s="1" t="n">
        <v>187148</v>
      </c>
      <c r="E9172" s="1" t="s">
        <v>36</v>
      </c>
    </row>
    <row r="9173" customFormat="false" ht="15" hidden="false" customHeight="false" outlineLevel="0" collapsed="false">
      <c r="A9173" s="1" t="s">
        <v>21375</v>
      </c>
      <c r="B9173" s="1" t="s">
        <v>21376</v>
      </c>
      <c r="C9173" s="1" t="n">
        <v>189207</v>
      </c>
      <c r="E9173" s="1" t="s">
        <v>36</v>
      </c>
    </row>
    <row r="9174" customFormat="false" ht="15" hidden="false" customHeight="false" outlineLevel="0" collapsed="false">
      <c r="A9174" s="1" t="s">
        <v>21377</v>
      </c>
      <c r="B9174" s="1" t="s">
        <v>21378</v>
      </c>
      <c r="C9174" s="1" t="n">
        <v>5706</v>
      </c>
      <c r="E9174" s="1" t="s">
        <v>36</v>
      </c>
    </row>
    <row r="9175" customFormat="false" ht="15" hidden="false" customHeight="false" outlineLevel="0" collapsed="false">
      <c r="A9175" s="1" t="s">
        <v>21379</v>
      </c>
      <c r="B9175" s="1" t="s">
        <v>21380</v>
      </c>
      <c r="C9175" s="1" t="n">
        <v>5705</v>
      </c>
      <c r="E9175" s="1" t="s">
        <v>36</v>
      </c>
    </row>
    <row r="9176" customFormat="false" ht="15" hidden="false" customHeight="false" outlineLevel="0" collapsed="false">
      <c r="A9176" s="1" t="s">
        <v>21381</v>
      </c>
      <c r="B9176" s="1" t="s">
        <v>21382</v>
      </c>
      <c r="C9176" s="1" t="n">
        <v>819762</v>
      </c>
      <c r="E9176" s="1" t="s">
        <v>745</v>
      </c>
    </row>
    <row r="9177" customFormat="false" ht="15" hidden="false" customHeight="false" outlineLevel="0" collapsed="false">
      <c r="A9177" s="1" t="s">
        <v>21383</v>
      </c>
      <c r="B9177" s="1" t="s">
        <v>21384</v>
      </c>
      <c r="C9177" s="1" t="n">
        <v>955044</v>
      </c>
      <c r="E9177" s="1" t="s">
        <v>745</v>
      </c>
    </row>
    <row r="9178" customFormat="false" ht="15" hidden="false" customHeight="false" outlineLevel="0" collapsed="false">
      <c r="A9178" s="1" t="s">
        <v>21385</v>
      </c>
      <c r="B9178" s="1" t="s">
        <v>21386</v>
      </c>
      <c r="C9178" s="1" t="n">
        <v>819831</v>
      </c>
      <c r="E9178" s="1" t="s">
        <v>745</v>
      </c>
    </row>
    <row r="9179" customFormat="false" ht="15" hidden="false" customHeight="false" outlineLevel="0" collapsed="false">
      <c r="A9179" s="1" t="s">
        <v>21387</v>
      </c>
      <c r="B9179" s="1" t="s">
        <v>21388</v>
      </c>
      <c r="C9179" s="1" t="n">
        <v>190085</v>
      </c>
      <c r="E9179" s="1" t="s">
        <v>36</v>
      </c>
    </row>
    <row r="9180" customFormat="false" ht="15" hidden="false" customHeight="false" outlineLevel="0" collapsed="false">
      <c r="A9180" s="1" t="s">
        <v>21389</v>
      </c>
      <c r="B9180" s="1" t="s">
        <v>21390</v>
      </c>
      <c r="C9180" s="1" t="n">
        <v>5715</v>
      </c>
      <c r="E9180" s="1" t="s">
        <v>36</v>
      </c>
    </row>
    <row r="9181" customFormat="false" ht="15" hidden="false" customHeight="false" outlineLevel="0" collapsed="false">
      <c r="A9181" s="1" t="s">
        <v>21391</v>
      </c>
      <c r="B9181" s="1" t="s">
        <v>21392</v>
      </c>
      <c r="C9181" s="1" t="n">
        <v>819844</v>
      </c>
      <c r="E9181" s="1" t="s">
        <v>745</v>
      </c>
    </row>
    <row r="9182" customFormat="false" ht="15" hidden="false" customHeight="false" outlineLevel="0" collapsed="false">
      <c r="A9182" s="1" t="s">
        <v>21393</v>
      </c>
      <c r="B9182" s="1" t="s">
        <v>21394</v>
      </c>
      <c r="C9182" s="1" t="n">
        <v>963661</v>
      </c>
      <c r="E9182" s="1" t="s">
        <v>36</v>
      </c>
    </row>
    <row r="9183" customFormat="false" ht="15" hidden="false" customHeight="false" outlineLevel="0" collapsed="false">
      <c r="A9183" s="1" t="s">
        <v>21395</v>
      </c>
      <c r="B9183" s="1" t="s">
        <v>21396</v>
      </c>
      <c r="C9183" s="1" t="n">
        <v>5719</v>
      </c>
      <c r="E9183" s="1" t="s">
        <v>36</v>
      </c>
    </row>
    <row r="9184" customFormat="false" ht="15" hidden="false" customHeight="false" outlineLevel="0" collapsed="false">
      <c r="A9184" s="1" t="s">
        <v>21397</v>
      </c>
      <c r="B9184" s="1" t="s">
        <v>21398</v>
      </c>
      <c r="C9184" s="1" t="n">
        <v>819879</v>
      </c>
      <c r="E9184" s="1" t="s">
        <v>745</v>
      </c>
    </row>
    <row r="9185" customFormat="false" ht="15" hidden="false" customHeight="false" outlineLevel="0" collapsed="false">
      <c r="A9185" s="1" t="s">
        <v>21399</v>
      </c>
      <c r="B9185" s="1" t="s">
        <v>21400</v>
      </c>
      <c r="C9185" s="1" t="n">
        <v>5726</v>
      </c>
      <c r="E9185" s="1" t="s">
        <v>36</v>
      </c>
    </row>
    <row r="9186" customFormat="false" ht="15" hidden="false" customHeight="false" outlineLevel="0" collapsed="false">
      <c r="A9186" s="1" t="s">
        <v>21401</v>
      </c>
      <c r="B9186" s="1" t="s">
        <v>21402</v>
      </c>
      <c r="C9186" s="1" t="n">
        <v>434324</v>
      </c>
      <c r="E9186" s="1" t="s">
        <v>36</v>
      </c>
    </row>
    <row r="9187" customFormat="false" ht="15" hidden="false" customHeight="false" outlineLevel="0" collapsed="false">
      <c r="A9187" s="1" t="s">
        <v>21403</v>
      </c>
      <c r="B9187" s="1" t="s">
        <v>21404</v>
      </c>
      <c r="C9187" s="1" t="n">
        <v>434325</v>
      </c>
      <c r="E9187" s="1" t="s">
        <v>36</v>
      </c>
    </row>
    <row r="9188" customFormat="false" ht="15" hidden="false" customHeight="false" outlineLevel="0" collapsed="false">
      <c r="A9188" s="1" t="s">
        <v>21405</v>
      </c>
      <c r="B9188" s="1" t="s">
        <v>21406</v>
      </c>
      <c r="C9188" s="1" t="n">
        <v>434327</v>
      </c>
      <c r="E9188" s="1" t="s">
        <v>36</v>
      </c>
    </row>
    <row r="9189" customFormat="false" ht="15" hidden="false" customHeight="false" outlineLevel="0" collapsed="false">
      <c r="A9189" s="1" t="s">
        <v>21407</v>
      </c>
      <c r="B9189" s="1" t="s">
        <v>21408</v>
      </c>
      <c r="C9189" s="1" t="n">
        <v>656546</v>
      </c>
      <c r="E9189" s="1" t="s">
        <v>745</v>
      </c>
    </row>
    <row r="9190" customFormat="false" ht="15" hidden="false" customHeight="false" outlineLevel="0" collapsed="false">
      <c r="A9190" s="1" t="s">
        <v>21409</v>
      </c>
      <c r="B9190" s="1" t="s">
        <v>21410</v>
      </c>
      <c r="C9190" s="1" t="n">
        <v>792459</v>
      </c>
      <c r="E9190" s="1" t="s">
        <v>220</v>
      </c>
    </row>
    <row r="9191" customFormat="false" ht="15" hidden="false" customHeight="false" outlineLevel="0" collapsed="false">
      <c r="A9191" s="1" t="s">
        <v>21411</v>
      </c>
      <c r="B9191" s="1" t="s">
        <v>21412</v>
      </c>
      <c r="C9191" s="1" t="n">
        <v>434328</v>
      </c>
      <c r="E9191" s="1" t="s">
        <v>36</v>
      </c>
    </row>
    <row r="9192" customFormat="false" ht="15" hidden="false" customHeight="false" outlineLevel="0" collapsed="false">
      <c r="A9192" s="1" t="s">
        <v>21413</v>
      </c>
      <c r="B9192" s="1" t="s">
        <v>21414</v>
      </c>
      <c r="C9192" s="1" t="n">
        <v>5745</v>
      </c>
      <c r="E9192" s="1" t="s">
        <v>36</v>
      </c>
    </row>
    <row r="9193" customFormat="false" ht="15" hidden="false" customHeight="false" outlineLevel="0" collapsed="false">
      <c r="A9193" s="1" t="s">
        <v>21415</v>
      </c>
      <c r="B9193" s="1" t="s">
        <v>21416</v>
      </c>
      <c r="C9193" s="1" t="n">
        <v>5744</v>
      </c>
      <c r="E9193" s="1" t="s">
        <v>36</v>
      </c>
    </row>
    <row r="9194" customFormat="false" ht="15" hidden="false" customHeight="false" outlineLevel="0" collapsed="false">
      <c r="A9194" s="1" t="s">
        <v>21417</v>
      </c>
      <c r="B9194" s="1" t="s">
        <v>21418</v>
      </c>
      <c r="C9194" s="1" t="n">
        <v>787392</v>
      </c>
      <c r="E9194" s="1" t="s">
        <v>220</v>
      </c>
    </row>
    <row r="9195" customFormat="false" ht="15" hidden="false" customHeight="false" outlineLevel="0" collapsed="false">
      <c r="A9195" s="1" t="s">
        <v>21419</v>
      </c>
      <c r="B9195" s="1" t="s">
        <v>21420</v>
      </c>
      <c r="C9195" s="1" t="n">
        <v>792560</v>
      </c>
      <c r="E9195" s="1" t="s">
        <v>220</v>
      </c>
    </row>
    <row r="9196" customFormat="false" ht="15" hidden="false" customHeight="false" outlineLevel="0" collapsed="false">
      <c r="A9196" s="1" t="s">
        <v>21421</v>
      </c>
      <c r="B9196" s="1" t="s">
        <v>21422</v>
      </c>
      <c r="C9196" s="1" t="n">
        <v>792550</v>
      </c>
      <c r="E9196" s="1" t="s">
        <v>220</v>
      </c>
    </row>
    <row r="9197" customFormat="false" ht="15" hidden="false" customHeight="false" outlineLevel="0" collapsed="false">
      <c r="A9197" s="1" t="s">
        <v>21423</v>
      </c>
      <c r="B9197" s="1" t="s">
        <v>21424</v>
      </c>
      <c r="C9197" s="1" t="n">
        <v>5749</v>
      </c>
      <c r="E9197" s="1" t="s">
        <v>36</v>
      </c>
    </row>
    <row r="9198" customFormat="false" ht="15" hidden="false" customHeight="false" outlineLevel="0" collapsed="false">
      <c r="A9198" s="1" t="s">
        <v>21425</v>
      </c>
      <c r="B9198" s="1" t="s">
        <v>21426</v>
      </c>
      <c r="C9198" s="1" t="n">
        <v>656547</v>
      </c>
      <c r="E9198" s="1" t="s">
        <v>745</v>
      </c>
    </row>
    <row r="9199" customFormat="false" ht="15" hidden="false" customHeight="false" outlineLevel="0" collapsed="false">
      <c r="A9199" s="1" t="s">
        <v>21427</v>
      </c>
      <c r="B9199" s="1" t="s">
        <v>21428</v>
      </c>
      <c r="C9199" s="1" t="n">
        <v>656548</v>
      </c>
      <c r="E9199" s="1" t="s">
        <v>745</v>
      </c>
    </row>
    <row r="9200" customFormat="false" ht="15" hidden="false" customHeight="false" outlineLevel="0" collapsed="false">
      <c r="A9200" s="1" t="s">
        <v>21429</v>
      </c>
      <c r="B9200" s="1" t="s">
        <v>21430</v>
      </c>
      <c r="C9200" s="1" t="n">
        <v>656549</v>
      </c>
      <c r="E9200" s="1" t="s">
        <v>745</v>
      </c>
    </row>
    <row r="9201" customFormat="false" ht="15" hidden="false" customHeight="false" outlineLevel="0" collapsed="false">
      <c r="A9201" s="1" t="s">
        <v>21431</v>
      </c>
      <c r="B9201" s="1" t="s">
        <v>21432</v>
      </c>
      <c r="C9201" s="1" t="n">
        <v>5732</v>
      </c>
      <c r="E9201" s="1" t="s">
        <v>36</v>
      </c>
    </row>
    <row r="9202" customFormat="false" ht="15" hidden="false" customHeight="false" outlineLevel="0" collapsed="false">
      <c r="A9202" s="1" t="s">
        <v>21433</v>
      </c>
      <c r="B9202" s="1" t="s">
        <v>21434</v>
      </c>
      <c r="C9202" s="1" t="n">
        <v>434333</v>
      </c>
      <c r="E9202" s="1" t="s">
        <v>220</v>
      </c>
    </row>
    <row r="9203" customFormat="false" ht="15" hidden="false" customHeight="false" outlineLevel="0" collapsed="false">
      <c r="A9203" s="1" t="s">
        <v>21435</v>
      </c>
      <c r="B9203" s="1" t="s">
        <v>21436</v>
      </c>
      <c r="C9203" s="1" t="n">
        <v>656550</v>
      </c>
      <c r="E9203" s="1" t="s">
        <v>745</v>
      </c>
    </row>
    <row r="9204" customFormat="false" ht="15" hidden="false" customHeight="false" outlineLevel="0" collapsed="false">
      <c r="A9204" s="1" t="s">
        <v>21437</v>
      </c>
      <c r="B9204" s="1" t="s">
        <v>21438</v>
      </c>
      <c r="C9204" s="1" t="n">
        <v>792518</v>
      </c>
      <c r="E9204" s="1" t="s">
        <v>220</v>
      </c>
    </row>
    <row r="9205" customFormat="false" ht="15" hidden="false" customHeight="false" outlineLevel="0" collapsed="false">
      <c r="A9205" s="1" t="s">
        <v>21439</v>
      </c>
      <c r="B9205" s="1" t="s">
        <v>21440</v>
      </c>
      <c r="C9205" s="1" t="n">
        <v>792519</v>
      </c>
      <c r="E9205" s="1" t="s">
        <v>220</v>
      </c>
    </row>
    <row r="9206" customFormat="false" ht="15" hidden="false" customHeight="false" outlineLevel="0" collapsed="false">
      <c r="A9206" s="1" t="s">
        <v>21441</v>
      </c>
      <c r="B9206" s="1" t="s">
        <v>21442</v>
      </c>
      <c r="C9206" s="1" t="n">
        <v>5763</v>
      </c>
      <c r="E9206" s="1" t="s">
        <v>36</v>
      </c>
    </row>
    <row r="9207" customFormat="false" ht="15" hidden="false" customHeight="false" outlineLevel="0" collapsed="false">
      <c r="A9207" s="1" t="s">
        <v>21443</v>
      </c>
      <c r="B9207" s="1" t="s">
        <v>21444</v>
      </c>
      <c r="C9207" s="1" t="n">
        <v>5766</v>
      </c>
      <c r="E9207" s="1" t="s">
        <v>36</v>
      </c>
    </row>
    <row r="9208" customFormat="false" ht="15" hidden="false" customHeight="false" outlineLevel="0" collapsed="false">
      <c r="A9208" s="1" t="s">
        <v>21445</v>
      </c>
      <c r="B9208" s="1" t="s">
        <v>21446</v>
      </c>
      <c r="C9208" s="1" t="n">
        <v>5767</v>
      </c>
      <c r="E9208" s="1" t="s">
        <v>36</v>
      </c>
    </row>
    <row r="9209" customFormat="false" ht="15" hidden="false" customHeight="false" outlineLevel="0" collapsed="false">
      <c r="A9209" s="1" t="s">
        <v>21447</v>
      </c>
      <c r="B9209" s="1" t="s">
        <v>21448</v>
      </c>
      <c r="C9209" s="1" t="n">
        <v>656551</v>
      </c>
      <c r="E9209" s="1" t="s">
        <v>745</v>
      </c>
    </row>
    <row r="9210" customFormat="false" ht="15" hidden="false" customHeight="false" outlineLevel="0" collapsed="false">
      <c r="A9210" s="1" t="s">
        <v>21449</v>
      </c>
      <c r="B9210" s="1" t="s">
        <v>21450</v>
      </c>
      <c r="C9210" s="1" t="n">
        <v>434336</v>
      </c>
      <c r="E9210" s="1" t="s">
        <v>36</v>
      </c>
    </row>
    <row r="9211" customFormat="false" ht="15" hidden="false" customHeight="false" outlineLevel="0" collapsed="false">
      <c r="A9211" s="1" t="s">
        <v>21451</v>
      </c>
      <c r="B9211" s="1" t="s">
        <v>21452</v>
      </c>
      <c r="C9211" s="1" t="n">
        <v>5775</v>
      </c>
      <c r="E9211" s="1" t="s">
        <v>36</v>
      </c>
    </row>
    <row r="9212" customFormat="false" ht="15" hidden="false" customHeight="false" outlineLevel="0" collapsed="false">
      <c r="A9212" s="1" t="s">
        <v>21453</v>
      </c>
      <c r="B9212" s="1" t="s">
        <v>21454</v>
      </c>
      <c r="C9212" s="1" t="n">
        <v>5776</v>
      </c>
      <c r="E9212" s="1" t="s">
        <v>36</v>
      </c>
    </row>
    <row r="9213" customFormat="false" ht="15" hidden="false" customHeight="false" outlineLevel="0" collapsed="false">
      <c r="A9213" s="1" t="s">
        <v>21455</v>
      </c>
      <c r="B9213" s="1" t="s">
        <v>21456</v>
      </c>
      <c r="C9213" s="1" t="n">
        <v>786294</v>
      </c>
      <c r="E9213" s="1" t="s">
        <v>36</v>
      </c>
    </row>
    <row r="9214" customFormat="false" ht="15" hidden="false" customHeight="false" outlineLevel="0" collapsed="false">
      <c r="A9214" s="1" t="s">
        <v>21457</v>
      </c>
      <c r="B9214" s="1" t="s">
        <v>21458</v>
      </c>
      <c r="C9214" s="1" t="n">
        <v>435975</v>
      </c>
      <c r="E9214" s="1" t="s">
        <v>36</v>
      </c>
    </row>
    <row r="9215" customFormat="false" ht="15" hidden="false" customHeight="false" outlineLevel="0" collapsed="false">
      <c r="A9215" s="1" t="s">
        <v>21459</v>
      </c>
      <c r="B9215" s="1" t="s">
        <v>21460</v>
      </c>
      <c r="C9215" s="1" t="n">
        <v>786419</v>
      </c>
      <c r="E9215" s="1" t="s">
        <v>36</v>
      </c>
    </row>
    <row r="9216" customFormat="false" ht="15" hidden="false" customHeight="false" outlineLevel="0" collapsed="false">
      <c r="A9216" s="1" t="s">
        <v>21461</v>
      </c>
      <c r="B9216" s="1" t="s">
        <v>21462</v>
      </c>
      <c r="C9216" s="1" t="n">
        <v>436028</v>
      </c>
      <c r="E9216" s="1" t="s">
        <v>36</v>
      </c>
    </row>
    <row r="9217" customFormat="false" ht="15" hidden="false" customHeight="false" outlineLevel="0" collapsed="false">
      <c r="A9217" s="1" t="s">
        <v>21463</v>
      </c>
      <c r="B9217" s="1" t="s">
        <v>21464</v>
      </c>
      <c r="C9217" s="1" t="n">
        <v>956667</v>
      </c>
      <c r="E9217" s="1" t="s">
        <v>36</v>
      </c>
    </row>
    <row r="9218" customFormat="false" ht="15" hidden="false" customHeight="false" outlineLevel="0" collapsed="false">
      <c r="A9218" s="1" t="s">
        <v>21465</v>
      </c>
      <c r="B9218" s="1" t="s">
        <v>21466</v>
      </c>
      <c r="C9218" s="1" t="n">
        <v>956668</v>
      </c>
      <c r="E9218" s="1" t="s">
        <v>36</v>
      </c>
    </row>
    <row r="9219" customFormat="false" ht="15" hidden="false" customHeight="false" outlineLevel="0" collapsed="false">
      <c r="A9219" s="1" t="s">
        <v>21467</v>
      </c>
      <c r="B9219" s="1" t="s">
        <v>21468</v>
      </c>
      <c r="C9219" s="1" t="n">
        <v>770926</v>
      </c>
      <c r="E9219" s="1" t="s">
        <v>36</v>
      </c>
    </row>
    <row r="9220" customFormat="false" ht="15" hidden="false" customHeight="false" outlineLevel="0" collapsed="false">
      <c r="A9220" s="1" t="s">
        <v>21469</v>
      </c>
      <c r="B9220" s="1" t="s">
        <v>21470</v>
      </c>
      <c r="C9220" s="1" t="n">
        <v>786476</v>
      </c>
      <c r="E9220" s="1" t="s">
        <v>36</v>
      </c>
    </row>
    <row r="9221" customFormat="false" ht="15" hidden="false" customHeight="false" outlineLevel="0" collapsed="false">
      <c r="A9221" s="1" t="s">
        <v>21471</v>
      </c>
      <c r="B9221" s="1" t="s">
        <v>21472</v>
      </c>
      <c r="C9221" s="1" t="n">
        <v>786475</v>
      </c>
      <c r="E9221" s="1" t="s">
        <v>36</v>
      </c>
    </row>
    <row r="9222" customFormat="false" ht="15" hidden="false" customHeight="false" outlineLevel="0" collapsed="false">
      <c r="A9222" s="1" t="s">
        <v>21473</v>
      </c>
      <c r="B9222" s="1" t="s">
        <v>21474</v>
      </c>
      <c r="C9222" s="1" t="n">
        <v>963828</v>
      </c>
      <c r="E9222" s="1" t="s">
        <v>36</v>
      </c>
    </row>
    <row r="9223" customFormat="false" ht="15" hidden="false" customHeight="false" outlineLevel="0" collapsed="false">
      <c r="A9223" s="1" t="s">
        <v>21475</v>
      </c>
      <c r="B9223" s="1" t="s">
        <v>21476</v>
      </c>
      <c r="C9223" s="1" t="n">
        <v>770937</v>
      </c>
      <c r="E9223" s="1" t="s">
        <v>36</v>
      </c>
    </row>
    <row r="9224" customFormat="false" ht="15" hidden="false" customHeight="false" outlineLevel="0" collapsed="false">
      <c r="A9224" s="1" t="s">
        <v>21477</v>
      </c>
      <c r="B9224" s="1" t="s">
        <v>21478</v>
      </c>
      <c r="C9224" s="1" t="n">
        <v>786474</v>
      </c>
      <c r="E9224" s="1" t="s">
        <v>36</v>
      </c>
    </row>
    <row r="9225" customFormat="false" ht="15" hidden="false" customHeight="false" outlineLevel="0" collapsed="false">
      <c r="A9225" s="1" t="s">
        <v>21479</v>
      </c>
      <c r="B9225" s="1" t="s">
        <v>21480</v>
      </c>
      <c r="C9225" s="1" t="n">
        <v>770927</v>
      </c>
      <c r="E9225" s="1" t="s">
        <v>36</v>
      </c>
    </row>
    <row r="9226" customFormat="false" ht="15" hidden="false" customHeight="false" outlineLevel="0" collapsed="false">
      <c r="A9226" s="1" t="s">
        <v>21481</v>
      </c>
      <c r="B9226" s="1" t="s">
        <v>21482</v>
      </c>
      <c r="C9226" s="1" t="n">
        <v>786526</v>
      </c>
      <c r="E9226" s="1" t="s">
        <v>36</v>
      </c>
    </row>
    <row r="9227" customFormat="false" ht="15" hidden="false" customHeight="false" outlineLevel="0" collapsed="false">
      <c r="A9227" s="1" t="s">
        <v>21483</v>
      </c>
      <c r="B9227" s="1" t="s">
        <v>21484</v>
      </c>
      <c r="C9227" s="1" t="n">
        <v>786525</v>
      </c>
      <c r="E9227" s="1" t="s">
        <v>36</v>
      </c>
    </row>
    <row r="9228" customFormat="false" ht="15" hidden="false" customHeight="false" outlineLevel="0" collapsed="false">
      <c r="A9228" s="1" t="s">
        <v>21485</v>
      </c>
      <c r="B9228" s="1" t="s">
        <v>21486</v>
      </c>
      <c r="C9228" s="1" t="n">
        <v>786473</v>
      </c>
      <c r="E9228" s="1" t="s">
        <v>36</v>
      </c>
    </row>
    <row r="9229" customFormat="false" ht="15" hidden="false" customHeight="false" outlineLevel="0" collapsed="false">
      <c r="A9229" s="1" t="s">
        <v>21487</v>
      </c>
      <c r="B9229" s="1" t="s">
        <v>21488</v>
      </c>
      <c r="C9229" s="1" t="n">
        <v>786472</v>
      </c>
      <c r="E9229" s="1" t="s">
        <v>36</v>
      </c>
    </row>
    <row r="9230" customFormat="false" ht="15" hidden="false" customHeight="false" outlineLevel="0" collapsed="false">
      <c r="A9230" s="1" t="s">
        <v>21489</v>
      </c>
      <c r="B9230" s="1" t="s">
        <v>21490</v>
      </c>
      <c r="C9230" s="1" t="n">
        <v>786471</v>
      </c>
      <c r="E9230" s="1" t="s">
        <v>36</v>
      </c>
    </row>
    <row r="9231" customFormat="false" ht="15" hidden="false" customHeight="false" outlineLevel="0" collapsed="false">
      <c r="A9231" s="1" t="s">
        <v>21491</v>
      </c>
      <c r="B9231" s="1" t="s">
        <v>21492</v>
      </c>
      <c r="C9231" s="1" t="n">
        <v>786470</v>
      </c>
      <c r="E9231" s="1" t="s">
        <v>36</v>
      </c>
    </row>
    <row r="9232" customFormat="false" ht="15" hidden="false" customHeight="false" outlineLevel="0" collapsed="false">
      <c r="A9232" s="1" t="s">
        <v>21493</v>
      </c>
      <c r="B9232" s="1" t="s">
        <v>21494</v>
      </c>
      <c r="C9232" s="1" t="n">
        <v>956735</v>
      </c>
      <c r="E9232" s="1" t="s">
        <v>36</v>
      </c>
    </row>
    <row r="9233" customFormat="false" ht="15" hidden="false" customHeight="false" outlineLevel="0" collapsed="false">
      <c r="A9233" s="1" t="s">
        <v>21495</v>
      </c>
      <c r="B9233" s="1" t="s">
        <v>21496</v>
      </c>
      <c r="C9233" s="1" t="n">
        <v>963836</v>
      </c>
      <c r="E9233" s="1" t="s">
        <v>36</v>
      </c>
    </row>
    <row r="9234" customFormat="false" ht="15" hidden="false" customHeight="false" outlineLevel="0" collapsed="false">
      <c r="A9234" s="1" t="s">
        <v>21497</v>
      </c>
      <c r="B9234" s="1" t="s">
        <v>21498</v>
      </c>
      <c r="C9234" s="1" t="n">
        <v>770935</v>
      </c>
      <c r="E9234" s="1" t="s">
        <v>36</v>
      </c>
    </row>
    <row r="9235" customFormat="false" ht="15" hidden="false" customHeight="false" outlineLevel="0" collapsed="false">
      <c r="A9235" s="1" t="s">
        <v>21499</v>
      </c>
      <c r="B9235" s="1" t="s">
        <v>21500</v>
      </c>
      <c r="C9235" s="1" t="n">
        <v>963845</v>
      </c>
      <c r="E9235" s="1" t="s">
        <v>36</v>
      </c>
    </row>
    <row r="9236" customFormat="false" ht="15" hidden="false" customHeight="false" outlineLevel="0" collapsed="false">
      <c r="A9236" s="1" t="s">
        <v>21501</v>
      </c>
      <c r="B9236" s="1" t="s">
        <v>21502</v>
      </c>
      <c r="C9236" s="1" t="n">
        <v>963846</v>
      </c>
      <c r="E9236" s="1" t="s">
        <v>36</v>
      </c>
    </row>
    <row r="9237" customFormat="false" ht="15" hidden="false" customHeight="false" outlineLevel="0" collapsed="false">
      <c r="A9237" s="1" t="s">
        <v>21503</v>
      </c>
      <c r="B9237" s="1" t="s">
        <v>21504</v>
      </c>
      <c r="C9237" s="1" t="n">
        <v>963847</v>
      </c>
      <c r="E9237" s="1" t="s">
        <v>36</v>
      </c>
    </row>
    <row r="9238" customFormat="false" ht="15" hidden="false" customHeight="false" outlineLevel="0" collapsed="false">
      <c r="A9238" s="1" t="s">
        <v>21505</v>
      </c>
      <c r="B9238" s="1" t="s">
        <v>21506</v>
      </c>
      <c r="C9238" s="1" t="n">
        <v>967395</v>
      </c>
      <c r="E9238" s="1" t="s">
        <v>36</v>
      </c>
    </row>
    <row r="9239" customFormat="false" ht="15" hidden="false" customHeight="false" outlineLevel="0" collapsed="false">
      <c r="A9239" s="1" t="s">
        <v>21507</v>
      </c>
      <c r="B9239" s="1" t="s">
        <v>21508</v>
      </c>
      <c r="C9239" s="1" t="n">
        <v>956736</v>
      </c>
      <c r="E9239" s="1" t="s">
        <v>36</v>
      </c>
    </row>
    <row r="9240" customFormat="false" ht="15" hidden="false" customHeight="false" outlineLevel="0" collapsed="false">
      <c r="A9240" s="1" t="s">
        <v>21509</v>
      </c>
      <c r="B9240" s="1" t="s">
        <v>21510</v>
      </c>
      <c r="C9240" s="1" t="n">
        <v>786469</v>
      </c>
      <c r="E9240" s="1" t="s">
        <v>36</v>
      </c>
    </row>
    <row r="9241" customFormat="false" ht="15" hidden="false" customHeight="false" outlineLevel="0" collapsed="false">
      <c r="A9241" s="1" t="s">
        <v>21511</v>
      </c>
      <c r="B9241" s="1" t="s">
        <v>21512</v>
      </c>
      <c r="C9241" s="1" t="n">
        <v>786468</v>
      </c>
      <c r="E9241" s="1" t="s">
        <v>36</v>
      </c>
    </row>
    <row r="9242" customFormat="false" ht="15" hidden="false" customHeight="false" outlineLevel="0" collapsed="false">
      <c r="A9242" s="1" t="s">
        <v>21513</v>
      </c>
      <c r="B9242" s="1" t="s">
        <v>21514</v>
      </c>
      <c r="C9242" s="1" t="n">
        <v>963539</v>
      </c>
      <c r="E9242" s="1" t="s">
        <v>36</v>
      </c>
    </row>
    <row r="9243" customFormat="false" ht="15" hidden="false" customHeight="false" outlineLevel="0" collapsed="false">
      <c r="A9243" s="1" t="s">
        <v>21515</v>
      </c>
      <c r="B9243" s="1" t="s">
        <v>21516</v>
      </c>
      <c r="C9243" s="1" t="n">
        <v>770929</v>
      </c>
      <c r="E9243" s="1" t="s">
        <v>36</v>
      </c>
    </row>
    <row r="9244" customFormat="false" ht="15" hidden="false" customHeight="false" outlineLevel="0" collapsed="false">
      <c r="A9244" s="1" t="s">
        <v>21517</v>
      </c>
      <c r="B9244" s="1" t="s">
        <v>21518</v>
      </c>
      <c r="C9244" s="1" t="n">
        <v>786527</v>
      </c>
      <c r="E9244" s="1" t="s">
        <v>36</v>
      </c>
    </row>
    <row r="9245" customFormat="false" ht="15" hidden="false" customHeight="false" outlineLevel="0" collapsed="false">
      <c r="A9245" s="1" t="s">
        <v>21519</v>
      </c>
      <c r="B9245" s="1" t="s">
        <v>21520</v>
      </c>
      <c r="C9245" s="1" t="n">
        <v>770932</v>
      </c>
      <c r="E9245" s="1" t="s">
        <v>36</v>
      </c>
    </row>
    <row r="9246" customFormat="false" ht="15" hidden="false" customHeight="false" outlineLevel="0" collapsed="false">
      <c r="A9246" s="1" t="s">
        <v>21521</v>
      </c>
      <c r="B9246" s="1" t="s">
        <v>21522</v>
      </c>
      <c r="C9246" s="1" t="n">
        <v>786467</v>
      </c>
      <c r="E9246" s="1" t="s">
        <v>36</v>
      </c>
    </row>
    <row r="9247" customFormat="false" ht="15" hidden="false" customHeight="false" outlineLevel="0" collapsed="false">
      <c r="A9247" s="1" t="s">
        <v>21523</v>
      </c>
      <c r="B9247" s="1" t="s">
        <v>21524</v>
      </c>
      <c r="C9247" s="1" t="n">
        <v>956740</v>
      </c>
      <c r="E9247" s="1" t="s">
        <v>36</v>
      </c>
    </row>
    <row r="9248" customFormat="false" ht="15" hidden="false" customHeight="false" outlineLevel="0" collapsed="false">
      <c r="A9248" s="1" t="s">
        <v>21525</v>
      </c>
      <c r="B9248" s="1" t="s">
        <v>21526</v>
      </c>
      <c r="C9248" s="1" t="n">
        <v>786466</v>
      </c>
      <c r="E9248" s="1" t="s">
        <v>36</v>
      </c>
    </row>
    <row r="9249" customFormat="false" ht="15" hidden="false" customHeight="false" outlineLevel="0" collapsed="false">
      <c r="A9249" s="1" t="s">
        <v>21527</v>
      </c>
      <c r="B9249" s="1" t="s">
        <v>21528</v>
      </c>
      <c r="C9249" s="1" t="n">
        <v>963854</v>
      </c>
      <c r="E9249" s="1" t="s">
        <v>36</v>
      </c>
    </row>
    <row r="9250" customFormat="false" ht="15" hidden="false" customHeight="false" outlineLevel="0" collapsed="false">
      <c r="A9250" s="1" t="s">
        <v>21529</v>
      </c>
      <c r="B9250" s="1" t="s">
        <v>21530</v>
      </c>
      <c r="C9250" s="1" t="n">
        <v>963856</v>
      </c>
      <c r="E9250" s="1" t="s">
        <v>36</v>
      </c>
    </row>
    <row r="9251" customFormat="false" ht="15" hidden="false" customHeight="false" outlineLevel="0" collapsed="false">
      <c r="A9251" s="1" t="s">
        <v>21531</v>
      </c>
      <c r="B9251" s="1" t="s">
        <v>21532</v>
      </c>
      <c r="C9251" s="1" t="n">
        <v>963858</v>
      </c>
      <c r="E9251" s="1" t="s">
        <v>36</v>
      </c>
    </row>
    <row r="9252" customFormat="false" ht="15" hidden="false" customHeight="false" outlineLevel="0" collapsed="false">
      <c r="A9252" s="1" t="s">
        <v>21533</v>
      </c>
      <c r="B9252" s="1" t="s">
        <v>21534</v>
      </c>
      <c r="C9252" s="1" t="n">
        <v>786465</v>
      </c>
      <c r="E9252" s="1" t="s">
        <v>36</v>
      </c>
    </row>
    <row r="9253" customFormat="false" ht="15" hidden="false" customHeight="false" outlineLevel="0" collapsed="false">
      <c r="A9253" s="1" t="s">
        <v>21535</v>
      </c>
      <c r="B9253" s="1" t="s">
        <v>21536</v>
      </c>
      <c r="C9253" s="1" t="n">
        <v>197171</v>
      </c>
      <c r="E9253" s="1" t="s">
        <v>36</v>
      </c>
    </row>
    <row r="9254" customFormat="false" ht="15" hidden="false" customHeight="false" outlineLevel="0" collapsed="false">
      <c r="A9254" s="1" t="s">
        <v>21537</v>
      </c>
      <c r="B9254" s="1" t="s">
        <v>21538</v>
      </c>
      <c r="C9254" s="1" t="n">
        <v>656889</v>
      </c>
      <c r="E9254" s="1" t="s">
        <v>745</v>
      </c>
    </row>
    <row r="9255" customFormat="false" ht="15" hidden="false" customHeight="false" outlineLevel="0" collapsed="false">
      <c r="A9255" s="1" t="s">
        <v>21539</v>
      </c>
      <c r="B9255" s="1" t="s">
        <v>21540</v>
      </c>
      <c r="C9255" s="1" t="n">
        <v>4909</v>
      </c>
      <c r="E9255" s="1" t="s">
        <v>36</v>
      </c>
    </row>
    <row r="9256" customFormat="false" ht="15" hidden="false" customHeight="false" outlineLevel="0" collapsed="false">
      <c r="A9256" s="1" t="s">
        <v>21541</v>
      </c>
      <c r="B9256" s="1" t="s">
        <v>21542</v>
      </c>
      <c r="C9256" s="1" t="n">
        <v>4910</v>
      </c>
      <c r="E9256" s="1" t="s">
        <v>36</v>
      </c>
    </row>
    <row r="9257" customFormat="false" ht="15" hidden="false" customHeight="false" outlineLevel="0" collapsed="false">
      <c r="A9257" s="1" t="s">
        <v>21543</v>
      </c>
      <c r="B9257" s="1" t="s">
        <v>21544</v>
      </c>
      <c r="C9257" s="1" t="n">
        <v>199191</v>
      </c>
      <c r="E9257" s="1" t="s">
        <v>36</v>
      </c>
    </row>
    <row r="9258" customFormat="false" ht="15" hidden="false" customHeight="false" outlineLevel="0" collapsed="false">
      <c r="A9258" s="1" t="s">
        <v>21545</v>
      </c>
      <c r="B9258" s="1" t="s">
        <v>21546</v>
      </c>
      <c r="C9258" s="1" t="n">
        <v>190840</v>
      </c>
      <c r="E9258" s="1" t="s">
        <v>36</v>
      </c>
    </row>
    <row r="9259" customFormat="false" ht="15" hidden="false" customHeight="false" outlineLevel="0" collapsed="false">
      <c r="A9259" s="1" t="s">
        <v>21547</v>
      </c>
      <c r="B9259" s="1" t="s">
        <v>21548</v>
      </c>
      <c r="C9259" s="1" t="n">
        <v>4913</v>
      </c>
      <c r="E9259" s="1" t="s">
        <v>36</v>
      </c>
    </row>
    <row r="9260" customFormat="false" ht="15" hidden="false" customHeight="false" outlineLevel="0" collapsed="false">
      <c r="A9260" s="1" t="s">
        <v>21549</v>
      </c>
      <c r="B9260" s="1" t="s">
        <v>21550</v>
      </c>
      <c r="C9260" s="1" t="n">
        <v>191481</v>
      </c>
      <c r="E9260" s="1" t="s">
        <v>36</v>
      </c>
    </row>
    <row r="9261" customFormat="false" ht="15" hidden="false" customHeight="false" outlineLevel="0" collapsed="false">
      <c r="A9261" s="1" t="s">
        <v>21551</v>
      </c>
      <c r="B9261" s="1" t="s">
        <v>21552</v>
      </c>
      <c r="C9261" s="1" t="n">
        <v>4930</v>
      </c>
      <c r="E9261" s="1" t="s">
        <v>36</v>
      </c>
    </row>
    <row r="9262" customFormat="false" ht="15" hidden="false" customHeight="false" outlineLevel="0" collapsed="false">
      <c r="A9262" s="1" t="s">
        <v>21553</v>
      </c>
      <c r="B9262" s="1" t="s">
        <v>21554</v>
      </c>
      <c r="C9262" s="1" t="n">
        <v>192242</v>
      </c>
      <c r="E9262" s="1" t="s">
        <v>36</v>
      </c>
    </row>
    <row r="9263" customFormat="false" ht="15" hidden="false" customHeight="false" outlineLevel="0" collapsed="false">
      <c r="A9263" s="1" t="s">
        <v>21555</v>
      </c>
      <c r="B9263" s="1" t="s">
        <v>21556</v>
      </c>
      <c r="C9263" s="1" t="n">
        <v>5780</v>
      </c>
      <c r="E9263" s="1" t="s">
        <v>36</v>
      </c>
    </row>
    <row r="9264" customFormat="false" ht="15" hidden="false" customHeight="false" outlineLevel="0" collapsed="false">
      <c r="A9264" s="1" t="s">
        <v>21557</v>
      </c>
      <c r="B9264" s="1" t="s">
        <v>21558</v>
      </c>
      <c r="C9264" s="1" t="n">
        <v>194774</v>
      </c>
      <c r="E9264" s="1" t="s">
        <v>36</v>
      </c>
    </row>
    <row r="9265" customFormat="false" ht="15" hidden="false" customHeight="false" outlineLevel="0" collapsed="false">
      <c r="A9265" s="1" t="s">
        <v>21559</v>
      </c>
      <c r="B9265" s="1" t="s">
        <v>21560</v>
      </c>
      <c r="C9265" s="1" t="n">
        <v>825494</v>
      </c>
      <c r="E9265" s="1" t="s">
        <v>745</v>
      </c>
    </row>
    <row r="9266" customFormat="false" ht="15" hidden="false" customHeight="false" outlineLevel="0" collapsed="false">
      <c r="A9266" s="1" t="s">
        <v>21561</v>
      </c>
      <c r="B9266" s="1" t="s">
        <v>21562</v>
      </c>
      <c r="C9266" s="1" t="n">
        <v>4868</v>
      </c>
      <c r="E9266" s="1" t="s">
        <v>36</v>
      </c>
    </row>
    <row r="9267" customFormat="false" ht="15" hidden="false" customHeight="false" outlineLevel="0" collapsed="false">
      <c r="A9267" s="1" t="s">
        <v>21563</v>
      </c>
      <c r="B9267" s="1" t="s">
        <v>21564</v>
      </c>
      <c r="C9267" s="1" t="n">
        <v>5785</v>
      </c>
      <c r="E9267" s="1" t="s">
        <v>36</v>
      </c>
    </row>
    <row r="9268" customFormat="false" ht="15" hidden="false" customHeight="false" outlineLevel="0" collapsed="false">
      <c r="A9268" s="1" t="s">
        <v>21565</v>
      </c>
      <c r="B9268" s="1" t="s">
        <v>21566</v>
      </c>
      <c r="C9268" s="1" t="n">
        <v>194827</v>
      </c>
      <c r="E9268" s="1" t="s">
        <v>36</v>
      </c>
    </row>
    <row r="9269" customFormat="false" ht="15" hidden="false" customHeight="false" outlineLevel="0" collapsed="false">
      <c r="A9269" s="1" t="s">
        <v>21567</v>
      </c>
      <c r="B9269" s="1" t="s">
        <v>21568</v>
      </c>
      <c r="C9269" s="1" t="n">
        <v>4917</v>
      </c>
      <c r="E9269" s="1" t="s">
        <v>36</v>
      </c>
    </row>
    <row r="9270" customFormat="false" ht="15" hidden="false" customHeight="false" outlineLevel="0" collapsed="false">
      <c r="A9270" s="1" t="s">
        <v>21569</v>
      </c>
      <c r="B9270" s="1" t="s">
        <v>21570</v>
      </c>
      <c r="C9270" s="1" t="n">
        <v>4916</v>
      </c>
      <c r="E9270" s="1" t="s">
        <v>36</v>
      </c>
    </row>
    <row r="9271" customFormat="false" ht="15" hidden="false" customHeight="false" outlineLevel="0" collapsed="false">
      <c r="A9271" s="1" t="s">
        <v>21571</v>
      </c>
      <c r="B9271" s="1" t="s">
        <v>21572</v>
      </c>
      <c r="C9271" s="1" t="n">
        <v>4920</v>
      </c>
      <c r="E9271" s="1" t="s">
        <v>36</v>
      </c>
    </row>
    <row r="9272" customFormat="false" ht="15" hidden="false" customHeight="false" outlineLevel="0" collapsed="false">
      <c r="A9272" s="1" t="s">
        <v>21573</v>
      </c>
      <c r="B9272" s="1" t="s">
        <v>21574</v>
      </c>
      <c r="C9272" s="1" t="n">
        <v>434630</v>
      </c>
      <c r="E9272" s="1" t="s">
        <v>36</v>
      </c>
    </row>
    <row r="9273" customFormat="false" ht="15" hidden="false" customHeight="false" outlineLevel="0" collapsed="false">
      <c r="A9273" s="1" t="s">
        <v>21575</v>
      </c>
      <c r="B9273" s="1" t="s">
        <v>21576</v>
      </c>
      <c r="C9273" s="1" t="n">
        <v>434629</v>
      </c>
      <c r="E9273" s="1" t="s">
        <v>36</v>
      </c>
    </row>
    <row r="9274" customFormat="false" ht="15" hidden="false" customHeight="false" outlineLevel="0" collapsed="false">
      <c r="A9274" s="1" t="s">
        <v>21577</v>
      </c>
      <c r="B9274" s="1" t="s">
        <v>21578</v>
      </c>
      <c r="C9274" s="1" t="n">
        <v>4924</v>
      </c>
      <c r="E9274" s="1" t="s">
        <v>36</v>
      </c>
    </row>
    <row r="9275" customFormat="false" ht="15" hidden="false" customHeight="false" outlineLevel="0" collapsed="false">
      <c r="A9275" s="1" t="s">
        <v>21579</v>
      </c>
      <c r="B9275" s="1" t="s">
        <v>21580</v>
      </c>
      <c r="C9275" s="1" t="n">
        <v>4925</v>
      </c>
      <c r="E9275" s="1" t="s">
        <v>36</v>
      </c>
    </row>
    <row r="9276" customFormat="false" ht="15" hidden="false" customHeight="false" outlineLevel="0" collapsed="false">
      <c r="A9276" s="1" t="s">
        <v>21581</v>
      </c>
      <c r="B9276" s="1" t="s">
        <v>21582</v>
      </c>
      <c r="C9276" s="1" t="n">
        <v>4926</v>
      </c>
      <c r="E9276" s="1" t="s">
        <v>36</v>
      </c>
    </row>
    <row r="9277" customFormat="false" ht="15" hidden="false" customHeight="false" outlineLevel="0" collapsed="false">
      <c r="A9277" s="1" t="s">
        <v>21583</v>
      </c>
      <c r="B9277" s="1" t="s">
        <v>21584</v>
      </c>
      <c r="C9277" s="1" t="n">
        <v>4927</v>
      </c>
      <c r="E9277" s="1" t="s">
        <v>36</v>
      </c>
    </row>
    <row r="9278" customFormat="false" ht="15" hidden="false" customHeight="false" outlineLevel="0" collapsed="false">
      <c r="A9278" s="1" t="s">
        <v>21585</v>
      </c>
      <c r="B9278" s="1" t="s">
        <v>21586</v>
      </c>
      <c r="C9278" s="1" t="n">
        <v>196346</v>
      </c>
      <c r="E9278" s="1" t="s">
        <v>36</v>
      </c>
    </row>
    <row r="9279" customFormat="false" ht="15" hidden="false" customHeight="false" outlineLevel="0" collapsed="false">
      <c r="A9279" s="1" t="s">
        <v>21587</v>
      </c>
      <c r="B9279" s="1" t="s">
        <v>21588</v>
      </c>
      <c r="C9279" s="1" t="n">
        <v>4932</v>
      </c>
      <c r="E9279" s="1" t="s">
        <v>36</v>
      </c>
    </row>
    <row r="9280" customFormat="false" ht="15" hidden="false" customHeight="false" outlineLevel="0" collapsed="false">
      <c r="A9280" s="1" t="s">
        <v>21589</v>
      </c>
      <c r="B9280" s="1" t="s">
        <v>21590</v>
      </c>
      <c r="C9280" s="1" t="n">
        <v>4934</v>
      </c>
      <c r="E9280" s="1" t="s">
        <v>36</v>
      </c>
    </row>
    <row r="9281" customFormat="false" ht="15" hidden="false" customHeight="false" outlineLevel="0" collapsed="false">
      <c r="A9281" s="1" t="s">
        <v>21591</v>
      </c>
      <c r="B9281" s="1" t="s">
        <v>21592</v>
      </c>
      <c r="C9281" s="1" t="n">
        <v>4936</v>
      </c>
      <c r="E9281" s="1" t="s">
        <v>36</v>
      </c>
    </row>
    <row r="9282" customFormat="false" ht="15" hidden="false" customHeight="false" outlineLevel="0" collapsed="false">
      <c r="A9282" s="1" t="s">
        <v>21593</v>
      </c>
      <c r="B9282" s="1" t="s">
        <v>21594</v>
      </c>
      <c r="C9282" s="1" t="n">
        <v>4938</v>
      </c>
      <c r="E9282" s="1" t="s">
        <v>36</v>
      </c>
    </row>
    <row r="9283" customFormat="false" ht="15" hidden="false" customHeight="false" outlineLevel="0" collapsed="false">
      <c r="A9283" s="1" t="s">
        <v>21595</v>
      </c>
      <c r="B9283" s="1" t="s">
        <v>21596</v>
      </c>
      <c r="C9283" s="1" t="n">
        <v>4941</v>
      </c>
      <c r="E9283" s="1" t="s">
        <v>36</v>
      </c>
    </row>
    <row r="9284" customFormat="false" ht="15" hidden="false" customHeight="false" outlineLevel="0" collapsed="false">
      <c r="A9284" s="1" t="s">
        <v>21597</v>
      </c>
      <c r="B9284" s="1" t="s">
        <v>21598</v>
      </c>
      <c r="C9284" s="1" t="n">
        <v>4944</v>
      </c>
      <c r="E9284" s="1" t="s">
        <v>36</v>
      </c>
    </row>
    <row r="9285" customFormat="false" ht="15" hidden="false" customHeight="false" outlineLevel="0" collapsed="false">
      <c r="A9285" s="1" t="s">
        <v>21599</v>
      </c>
      <c r="B9285" s="1" t="s">
        <v>21600</v>
      </c>
      <c r="C9285" s="1" t="n">
        <v>4946</v>
      </c>
      <c r="E9285" s="1" t="s">
        <v>36</v>
      </c>
    </row>
    <row r="9286" customFormat="false" ht="15" hidden="false" customHeight="false" outlineLevel="0" collapsed="false">
      <c r="A9286" s="1" t="s">
        <v>21601</v>
      </c>
      <c r="B9286" s="1" t="s">
        <v>21602</v>
      </c>
      <c r="C9286" s="1" t="n">
        <v>434632</v>
      </c>
      <c r="E9286" s="1" t="s">
        <v>36</v>
      </c>
    </row>
    <row r="9287" customFormat="false" ht="15" hidden="false" customHeight="false" outlineLevel="0" collapsed="false">
      <c r="A9287" s="1" t="s">
        <v>21603</v>
      </c>
      <c r="B9287" s="1" t="s">
        <v>21604</v>
      </c>
      <c r="C9287" s="1" t="n">
        <v>196501</v>
      </c>
      <c r="E9287" s="1" t="s">
        <v>36</v>
      </c>
    </row>
    <row r="9288" customFormat="false" ht="15" hidden="false" customHeight="false" outlineLevel="0" collapsed="false">
      <c r="A9288" s="1" t="s">
        <v>21605</v>
      </c>
      <c r="B9288" s="1" t="s">
        <v>21606</v>
      </c>
      <c r="C9288" s="1" t="n">
        <v>4881</v>
      </c>
      <c r="E9288" s="1" t="s">
        <v>36</v>
      </c>
    </row>
    <row r="9289" customFormat="false" ht="15" hidden="false" customHeight="false" outlineLevel="0" collapsed="false">
      <c r="A9289" s="1" t="s">
        <v>21607</v>
      </c>
      <c r="B9289" s="1" t="s">
        <v>21608</v>
      </c>
      <c r="C9289" s="1" t="n">
        <v>434343</v>
      </c>
      <c r="E9289" s="1" t="s">
        <v>36</v>
      </c>
    </row>
    <row r="9290" customFormat="false" ht="15" hidden="false" customHeight="false" outlineLevel="0" collapsed="false">
      <c r="A9290" s="1" t="s">
        <v>21609</v>
      </c>
      <c r="B9290" s="1" t="s">
        <v>21610</v>
      </c>
      <c r="C9290" s="1" t="n">
        <v>4884</v>
      </c>
      <c r="E9290" s="1" t="s">
        <v>36</v>
      </c>
    </row>
    <row r="9291" customFormat="false" ht="15" hidden="false" customHeight="false" outlineLevel="0" collapsed="false">
      <c r="A9291" s="1" t="s">
        <v>21611</v>
      </c>
      <c r="B9291" s="1" t="s">
        <v>21612</v>
      </c>
      <c r="C9291" s="1" t="n">
        <v>656866</v>
      </c>
      <c r="E9291" s="1" t="s">
        <v>745</v>
      </c>
    </row>
    <row r="9292" customFormat="false" ht="15" hidden="false" customHeight="false" outlineLevel="0" collapsed="false">
      <c r="A9292" s="1" t="s">
        <v>21613</v>
      </c>
      <c r="B9292" s="1" t="s">
        <v>21614</v>
      </c>
      <c r="C9292" s="1" t="n">
        <v>4882</v>
      </c>
      <c r="E9292" s="1" t="s">
        <v>36</v>
      </c>
    </row>
    <row r="9293" customFormat="false" ht="15" hidden="false" customHeight="false" outlineLevel="0" collapsed="false">
      <c r="A9293" s="1" t="s">
        <v>21615</v>
      </c>
      <c r="B9293" s="1" t="s">
        <v>21616</v>
      </c>
      <c r="C9293" s="1" t="n">
        <v>4883</v>
      </c>
      <c r="E9293" s="1" t="s">
        <v>36</v>
      </c>
    </row>
    <row r="9294" customFormat="false" ht="15" hidden="false" customHeight="false" outlineLevel="0" collapsed="false">
      <c r="A9294" s="1" t="s">
        <v>21617</v>
      </c>
      <c r="B9294" s="1" t="s">
        <v>21618</v>
      </c>
      <c r="C9294" s="1" t="n">
        <v>4887</v>
      </c>
      <c r="E9294" s="1" t="s">
        <v>36</v>
      </c>
    </row>
    <row r="9295" customFormat="false" ht="15" hidden="false" customHeight="false" outlineLevel="0" collapsed="false">
      <c r="A9295" s="1" t="s">
        <v>21619</v>
      </c>
      <c r="B9295" s="1" t="s">
        <v>21620</v>
      </c>
      <c r="C9295" s="1" t="n">
        <v>4889</v>
      </c>
      <c r="E9295" s="1" t="s">
        <v>36</v>
      </c>
    </row>
    <row r="9296" customFormat="false" ht="15" hidden="false" customHeight="false" outlineLevel="0" collapsed="false">
      <c r="A9296" s="1" t="s">
        <v>21621</v>
      </c>
      <c r="B9296" s="1" t="s">
        <v>21622</v>
      </c>
      <c r="C9296" s="1" t="n">
        <v>4890</v>
      </c>
      <c r="E9296" s="1" t="s">
        <v>36</v>
      </c>
    </row>
    <row r="9297" customFormat="false" ht="15" hidden="false" customHeight="false" outlineLevel="0" collapsed="false">
      <c r="A9297" s="1" t="s">
        <v>21623</v>
      </c>
      <c r="B9297" s="1" t="s">
        <v>21624</v>
      </c>
      <c r="C9297" s="1" t="n">
        <v>434620</v>
      </c>
      <c r="E9297" s="1" t="s">
        <v>36</v>
      </c>
    </row>
    <row r="9298" customFormat="false" ht="15" hidden="false" customHeight="false" outlineLevel="0" collapsed="false">
      <c r="A9298" s="1" t="s">
        <v>21625</v>
      </c>
      <c r="B9298" s="1" t="s">
        <v>21626</v>
      </c>
      <c r="C9298" s="1" t="n">
        <v>434619</v>
      </c>
      <c r="E9298" s="1" t="s">
        <v>36</v>
      </c>
    </row>
    <row r="9299" customFormat="false" ht="15" hidden="false" customHeight="false" outlineLevel="0" collapsed="false">
      <c r="A9299" s="1" t="s">
        <v>21627</v>
      </c>
      <c r="B9299" s="1" t="s">
        <v>21628</v>
      </c>
      <c r="C9299" s="1" t="n">
        <v>434621</v>
      </c>
      <c r="E9299" s="1" t="s">
        <v>36</v>
      </c>
    </row>
    <row r="9300" customFormat="false" ht="15" hidden="false" customHeight="false" outlineLevel="0" collapsed="false">
      <c r="A9300" s="1" t="s">
        <v>21629</v>
      </c>
      <c r="B9300" s="1" t="s">
        <v>21630</v>
      </c>
      <c r="C9300" s="1" t="n">
        <v>4893</v>
      </c>
      <c r="E9300" s="1" t="s">
        <v>36</v>
      </c>
    </row>
    <row r="9301" customFormat="false" ht="15" hidden="false" customHeight="false" outlineLevel="0" collapsed="false">
      <c r="A9301" s="1" t="s">
        <v>21631</v>
      </c>
      <c r="B9301" s="1" t="s">
        <v>21632</v>
      </c>
      <c r="C9301" s="1" t="n">
        <v>963587</v>
      </c>
      <c r="E9301" s="1" t="s">
        <v>36</v>
      </c>
    </row>
    <row r="9302" customFormat="false" ht="15" hidden="false" customHeight="false" outlineLevel="0" collapsed="false">
      <c r="A9302" s="1" t="s">
        <v>21633</v>
      </c>
      <c r="B9302" s="1" t="s">
        <v>21634</v>
      </c>
      <c r="C9302" s="1" t="n">
        <v>434624</v>
      </c>
      <c r="E9302" s="1" t="s">
        <v>36</v>
      </c>
    </row>
    <row r="9303" customFormat="false" ht="15" hidden="false" customHeight="false" outlineLevel="0" collapsed="false">
      <c r="A9303" s="1" t="s">
        <v>21635</v>
      </c>
      <c r="B9303" s="1" t="s">
        <v>21636</v>
      </c>
      <c r="C9303" s="1" t="n">
        <v>434625</v>
      </c>
      <c r="E9303" s="1" t="s">
        <v>36</v>
      </c>
    </row>
    <row r="9304" customFormat="false" ht="15" hidden="false" customHeight="false" outlineLevel="0" collapsed="false">
      <c r="A9304" s="1" t="s">
        <v>21637</v>
      </c>
      <c r="B9304" s="1" t="s">
        <v>21638</v>
      </c>
      <c r="C9304" s="1" t="n">
        <v>4895</v>
      </c>
      <c r="E9304" s="1" t="s">
        <v>36</v>
      </c>
    </row>
    <row r="9305" customFormat="false" ht="15" hidden="false" customHeight="false" outlineLevel="0" collapsed="false">
      <c r="A9305" s="1" t="s">
        <v>21639</v>
      </c>
      <c r="B9305" s="1" t="s">
        <v>21640</v>
      </c>
      <c r="C9305" s="1" t="n">
        <v>434340</v>
      </c>
      <c r="E9305" s="1" t="s">
        <v>36</v>
      </c>
    </row>
    <row r="9306" customFormat="false" ht="15" hidden="false" customHeight="false" outlineLevel="0" collapsed="false">
      <c r="A9306" s="1" t="s">
        <v>21641</v>
      </c>
      <c r="B9306" s="1" t="s">
        <v>21642</v>
      </c>
      <c r="C9306" s="1" t="n">
        <v>4898</v>
      </c>
      <c r="E9306" s="1" t="s">
        <v>36</v>
      </c>
    </row>
    <row r="9307" customFormat="false" ht="15" hidden="false" customHeight="false" outlineLevel="0" collapsed="false">
      <c r="A9307" s="1" t="s">
        <v>21643</v>
      </c>
      <c r="B9307" s="1" t="s">
        <v>21644</v>
      </c>
      <c r="C9307" s="1" t="n">
        <v>4899</v>
      </c>
      <c r="E9307" s="1" t="s">
        <v>36</v>
      </c>
    </row>
    <row r="9308" customFormat="false" ht="15" hidden="false" customHeight="false" outlineLevel="0" collapsed="false">
      <c r="A9308" s="1" t="s">
        <v>21645</v>
      </c>
      <c r="B9308" s="1" t="s">
        <v>21646</v>
      </c>
      <c r="C9308" s="1" t="n">
        <v>4900</v>
      </c>
      <c r="E9308" s="1" t="s">
        <v>36</v>
      </c>
    </row>
    <row r="9309" customFormat="false" ht="15" hidden="false" customHeight="false" outlineLevel="0" collapsed="false">
      <c r="A9309" s="1" t="s">
        <v>21647</v>
      </c>
      <c r="B9309" s="1" t="s">
        <v>21648</v>
      </c>
      <c r="C9309" s="1" t="n">
        <v>4901</v>
      </c>
      <c r="E9309" s="1" t="s">
        <v>36</v>
      </c>
    </row>
    <row r="9310" customFormat="false" ht="15" hidden="false" customHeight="false" outlineLevel="0" collapsed="false">
      <c r="A9310" s="1" t="s">
        <v>21649</v>
      </c>
      <c r="B9310" s="1" t="s">
        <v>21650</v>
      </c>
      <c r="C9310" s="1" t="n">
        <v>434622</v>
      </c>
      <c r="E9310" s="1" t="s">
        <v>220</v>
      </c>
    </row>
    <row r="9311" customFormat="false" ht="15" hidden="false" customHeight="false" outlineLevel="0" collapsed="false">
      <c r="A9311" s="1" t="s">
        <v>21651</v>
      </c>
      <c r="B9311" s="1" t="s">
        <v>21652</v>
      </c>
      <c r="C9311" s="1" t="n">
        <v>434623</v>
      </c>
      <c r="E9311" s="1" t="s">
        <v>36</v>
      </c>
    </row>
    <row r="9312" customFormat="false" ht="15" hidden="false" customHeight="false" outlineLevel="0" collapsed="false">
      <c r="A9312" s="1" t="s">
        <v>21653</v>
      </c>
      <c r="B9312" s="1" t="s">
        <v>21654</v>
      </c>
      <c r="C9312" s="1" t="n">
        <v>4897</v>
      </c>
      <c r="E9312" s="1" t="s">
        <v>36</v>
      </c>
    </row>
    <row r="9313" customFormat="false" ht="15" hidden="false" customHeight="false" outlineLevel="0" collapsed="false">
      <c r="A9313" s="1" t="s">
        <v>21655</v>
      </c>
      <c r="B9313" s="1" t="s">
        <v>21656</v>
      </c>
      <c r="C9313" s="1" t="n">
        <v>4903</v>
      </c>
      <c r="E9313" s="1" t="s">
        <v>36</v>
      </c>
    </row>
    <row r="9314" customFormat="false" ht="15" hidden="false" customHeight="false" outlineLevel="0" collapsed="false">
      <c r="A9314" s="1" t="s">
        <v>21657</v>
      </c>
      <c r="B9314" s="1" t="s">
        <v>21658</v>
      </c>
      <c r="C9314" s="1" t="n">
        <v>434342</v>
      </c>
      <c r="E9314" s="1" t="s">
        <v>36</v>
      </c>
    </row>
    <row r="9315" customFormat="false" ht="15" hidden="false" customHeight="false" outlineLevel="0" collapsed="false">
      <c r="A9315" s="1" t="s">
        <v>21659</v>
      </c>
      <c r="B9315" s="1" t="s">
        <v>21660</v>
      </c>
      <c r="C9315" s="1" t="n">
        <v>4905</v>
      </c>
      <c r="E9315" s="1" t="s">
        <v>36</v>
      </c>
    </row>
    <row r="9316" customFormat="false" ht="15" hidden="false" customHeight="false" outlineLevel="0" collapsed="false">
      <c r="A9316" s="1" t="s">
        <v>21661</v>
      </c>
      <c r="B9316" s="1" t="s">
        <v>21662</v>
      </c>
      <c r="C9316" s="1" t="n">
        <v>4906</v>
      </c>
      <c r="E9316" s="1" t="s">
        <v>36</v>
      </c>
    </row>
    <row r="9317" customFormat="false" ht="15" hidden="false" customHeight="false" outlineLevel="0" collapsed="false">
      <c r="A9317" s="1" t="s">
        <v>21663</v>
      </c>
      <c r="B9317" s="1" t="s">
        <v>21664</v>
      </c>
      <c r="C9317" s="1" t="n">
        <v>434628</v>
      </c>
      <c r="E9317" s="1" t="s">
        <v>36</v>
      </c>
    </row>
    <row r="9318" customFormat="false" ht="15" hidden="false" customHeight="false" outlineLevel="0" collapsed="false">
      <c r="A9318" s="1" t="s">
        <v>21665</v>
      </c>
      <c r="B9318" s="1" t="s">
        <v>21666</v>
      </c>
      <c r="C9318" s="1" t="n">
        <v>434626</v>
      </c>
      <c r="E9318" s="1" t="s">
        <v>36</v>
      </c>
    </row>
    <row r="9319" customFormat="false" ht="15" hidden="false" customHeight="false" outlineLevel="0" collapsed="false">
      <c r="A9319" s="1" t="s">
        <v>21667</v>
      </c>
      <c r="B9319" s="1" t="s">
        <v>21668</v>
      </c>
      <c r="C9319" s="1" t="n">
        <v>434627</v>
      </c>
      <c r="E9319" s="1" t="s">
        <v>36</v>
      </c>
    </row>
    <row r="9320" customFormat="false" ht="15" hidden="false" customHeight="false" outlineLevel="0" collapsed="false">
      <c r="A9320" s="1" t="s">
        <v>21669</v>
      </c>
      <c r="B9320" s="1" t="s">
        <v>21670</v>
      </c>
      <c r="C9320" s="1" t="n">
        <v>196752</v>
      </c>
      <c r="E9320" s="1" t="s">
        <v>36</v>
      </c>
    </row>
    <row r="9321" customFormat="false" ht="15" hidden="false" customHeight="false" outlineLevel="0" collapsed="false">
      <c r="A9321" s="1" t="s">
        <v>21671</v>
      </c>
      <c r="B9321" s="1" t="s">
        <v>21672</v>
      </c>
      <c r="C9321" s="1" t="n">
        <v>4879</v>
      </c>
      <c r="E9321" s="1" t="s">
        <v>36</v>
      </c>
    </row>
    <row r="9322" customFormat="false" ht="15" hidden="false" customHeight="false" outlineLevel="0" collapsed="false">
      <c r="A9322" s="1" t="s">
        <v>21673</v>
      </c>
      <c r="B9322" s="1" t="s">
        <v>21674</v>
      </c>
      <c r="C9322" s="1" t="n">
        <v>197158</v>
      </c>
      <c r="E9322" s="1" t="s">
        <v>36</v>
      </c>
    </row>
    <row r="9323" customFormat="false" ht="15" hidden="false" customHeight="false" outlineLevel="0" collapsed="false">
      <c r="A9323" s="1" t="s">
        <v>21675</v>
      </c>
      <c r="B9323" s="1" t="s">
        <v>21676</v>
      </c>
      <c r="C9323" s="1" t="n">
        <v>4950</v>
      </c>
      <c r="E9323" s="1" t="s">
        <v>36</v>
      </c>
    </row>
    <row r="9324" customFormat="false" ht="15" hidden="false" customHeight="false" outlineLevel="0" collapsed="false">
      <c r="A9324" s="1" t="s">
        <v>21677</v>
      </c>
      <c r="B9324" s="1" t="s">
        <v>21678</v>
      </c>
      <c r="C9324" s="1" t="n">
        <v>4951</v>
      </c>
      <c r="E9324" s="1" t="s">
        <v>36</v>
      </c>
    </row>
    <row r="9325" customFormat="false" ht="15" hidden="false" customHeight="false" outlineLevel="0" collapsed="false">
      <c r="A9325" s="1" t="s">
        <v>21679</v>
      </c>
      <c r="B9325" s="1" t="s">
        <v>21680</v>
      </c>
      <c r="C9325" s="1" t="n">
        <v>4952</v>
      </c>
      <c r="E9325" s="1" t="s">
        <v>36</v>
      </c>
    </row>
    <row r="9326" customFormat="false" ht="15" hidden="false" customHeight="false" outlineLevel="0" collapsed="false">
      <c r="A9326" s="1" t="s">
        <v>21681</v>
      </c>
      <c r="B9326" s="1" t="s">
        <v>21682</v>
      </c>
      <c r="C9326" s="1" t="n">
        <v>962078</v>
      </c>
      <c r="E9326" s="1" t="s">
        <v>36</v>
      </c>
    </row>
    <row r="9327" customFormat="false" ht="15" hidden="false" customHeight="false" outlineLevel="0" collapsed="false">
      <c r="A9327" s="1" t="s">
        <v>21683</v>
      </c>
      <c r="B9327" s="1" t="s">
        <v>21684</v>
      </c>
      <c r="C9327" s="1" t="n">
        <v>187132</v>
      </c>
      <c r="D9327" s="1" t="s">
        <v>21685</v>
      </c>
      <c r="E9327" s="1" t="s">
        <v>36</v>
      </c>
    </row>
    <row r="9328" customFormat="false" ht="15" hidden="false" customHeight="false" outlineLevel="0" collapsed="false">
      <c r="A9328" s="1" t="s">
        <v>21686</v>
      </c>
      <c r="B9328" s="1" t="s">
        <v>21687</v>
      </c>
      <c r="C9328" s="1" t="n">
        <v>187105</v>
      </c>
      <c r="D9328" s="1" t="s">
        <v>21688</v>
      </c>
      <c r="E9328" s="1" t="s">
        <v>36</v>
      </c>
    </row>
    <row r="9329" customFormat="false" ht="15" hidden="false" customHeight="false" outlineLevel="0" collapsed="false">
      <c r="A9329" s="1" t="s">
        <v>21689</v>
      </c>
      <c r="B9329" s="1" t="s">
        <v>21690</v>
      </c>
      <c r="C9329" s="1" t="n">
        <v>597593</v>
      </c>
      <c r="E9329" s="1" t="s">
        <v>36</v>
      </c>
    </row>
    <row r="9330" customFormat="false" ht="15" hidden="false" customHeight="false" outlineLevel="0" collapsed="false">
      <c r="A9330" s="1" t="s">
        <v>21691</v>
      </c>
      <c r="B9330" s="1" t="s">
        <v>21692</v>
      </c>
      <c r="C9330" s="1" t="n">
        <v>187338</v>
      </c>
      <c r="E9330" s="1" t="s">
        <v>36</v>
      </c>
    </row>
    <row r="9331" customFormat="false" ht="15" hidden="false" customHeight="false" outlineLevel="0" collapsed="false">
      <c r="A9331" s="1" t="s">
        <v>21693</v>
      </c>
      <c r="B9331" s="1" t="s">
        <v>21694</v>
      </c>
      <c r="C9331" s="1" t="n">
        <v>190133</v>
      </c>
      <c r="E9331" s="1" t="s">
        <v>36</v>
      </c>
    </row>
    <row r="9332" customFormat="false" ht="15" hidden="false" customHeight="false" outlineLevel="0" collapsed="false">
      <c r="A9332" s="1" t="s">
        <v>21695</v>
      </c>
      <c r="B9332" s="1" t="s">
        <v>21696</v>
      </c>
      <c r="C9332" s="1" t="n">
        <v>87138</v>
      </c>
      <c r="D9332" s="1" t="s">
        <v>21697</v>
      </c>
      <c r="E9332" s="1" t="s">
        <v>5325</v>
      </c>
    </row>
    <row r="9333" customFormat="false" ht="15" hidden="false" customHeight="false" outlineLevel="0" collapsed="false">
      <c r="A9333" s="1" t="s">
        <v>21698</v>
      </c>
      <c r="B9333" s="1" t="s">
        <v>21699</v>
      </c>
      <c r="C9333" s="1" t="n">
        <v>87143</v>
      </c>
      <c r="D9333" s="1" t="s">
        <v>21700</v>
      </c>
      <c r="E9333" s="1" t="s">
        <v>36</v>
      </c>
      <c r="G9333" s="1" t="s">
        <v>62</v>
      </c>
    </row>
    <row r="9334" customFormat="false" ht="15" hidden="false" customHeight="false" outlineLevel="0" collapsed="false">
      <c r="A9334" s="1" t="s">
        <v>21701</v>
      </c>
      <c r="B9334" s="1" t="s">
        <v>21702</v>
      </c>
      <c r="C9334" s="1" t="n">
        <v>629218</v>
      </c>
      <c r="E9334" s="1" t="s">
        <v>745</v>
      </c>
    </row>
    <row r="9335" customFormat="false" ht="15" hidden="false" customHeight="false" outlineLevel="0" collapsed="false">
      <c r="A9335" s="1" t="s">
        <v>21703</v>
      </c>
      <c r="B9335" s="1" t="s">
        <v>21704</v>
      </c>
      <c r="C9335" s="1" t="n">
        <v>715626</v>
      </c>
      <c r="E9335" s="1" t="s">
        <v>36</v>
      </c>
    </row>
    <row r="9336" customFormat="false" ht="15" hidden="false" customHeight="false" outlineLevel="0" collapsed="false">
      <c r="A9336" s="1" t="s">
        <v>21705</v>
      </c>
      <c r="B9336" s="1" t="s">
        <v>21706</v>
      </c>
      <c r="C9336" s="1" t="n">
        <v>717364</v>
      </c>
      <c r="E9336" s="1" t="s">
        <v>5325</v>
      </c>
    </row>
    <row r="9337" customFormat="false" ht="15" hidden="false" customHeight="false" outlineLevel="0" collapsed="false">
      <c r="A9337" s="1" t="s">
        <v>21707</v>
      </c>
      <c r="B9337" s="1" t="s">
        <v>21708</v>
      </c>
      <c r="C9337" s="1" t="n">
        <v>597592</v>
      </c>
      <c r="E9337" s="1" t="s">
        <v>36</v>
      </c>
    </row>
    <row r="9338" customFormat="false" ht="15" hidden="false" customHeight="false" outlineLevel="0" collapsed="false">
      <c r="A9338" s="1" t="s">
        <v>21709</v>
      </c>
      <c r="B9338" s="1" t="s">
        <v>21710</v>
      </c>
      <c r="C9338" s="1" t="n">
        <v>187135</v>
      </c>
      <c r="E9338" s="1" t="s">
        <v>36</v>
      </c>
    </row>
    <row r="9339" customFormat="false" ht="15" hidden="false" customHeight="false" outlineLevel="0" collapsed="false">
      <c r="A9339" s="1" t="s">
        <v>21711</v>
      </c>
      <c r="B9339" s="1" t="s">
        <v>21712</v>
      </c>
      <c r="C9339" s="1" t="n">
        <v>187136</v>
      </c>
      <c r="E9339" s="1" t="s">
        <v>36</v>
      </c>
    </row>
    <row r="9340" customFormat="false" ht="15" hidden="false" customHeight="false" outlineLevel="0" collapsed="false">
      <c r="A9340" s="1" t="s">
        <v>21713</v>
      </c>
      <c r="B9340" s="1" t="s">
        <v>21714</v>
      </c>
      <c r="C9340" s="1" t="n">
        <v>190132</v>
      </c>
      <c r="E9340" s="1" t="s">
        <v>36</v>
      </c>
    </row>
    <row r="9341" customFormat="false" ht="15" hidden="false" customHeight="false" outlineLevel="0" collapsed="false">
      <c r="A9341" s="1" t="s">
        <v>21715</v>
      </c>
      <c r="B9341" s="1" t="s">
        <v>21716</v>
      </c>
      <c r="C9341" s="1" t="n">
        <v>3884</v>
      </c>
      <c r="E9341" s="1" t="s">
        <v>36</v>
      </c>
    </row>
    <row r="9342" customFormat="false" ht="15" hidden="false" customHeight="false" outlineLevel="0" collapsed="false">
      <c r="A9342" s="1" t="s">
        <v>21717</v>
      </c>
      <c r="B9342" s="1" t="s">
        <v>21718</v>
      </c>
      <c r="C9342" s="1" t="n">
        <v>3885</v>
      </c>
      <c r="E9342" s="1" t="s">
        <v>36</v>
      </c>
    </row>
    <row r="9343" customFormat="false" ht="15" hidden="false" customHeight="false" outlineLevel="0" collapsed="false">
      <c r="A9343" s="1" t="s">
        <v>21719</v>
      </c>
      <c r="B9343" s="1" t="s">
        <v>21720</v>
      </c>
      <c r="C9343" s="1" t="n">
        <v>436313</v>
      </c>
      <c r="E9343" s="1" t="s">
        <v>36</v>
      </c>
    </row>
    <row r="9344" customFormat="false" ht="15" hidden="false" customHeight="false" outlineLevel="0" collapsed="false">
      <c r="A9344" s="1" t="s">
        <v>21721</v>
      </c>
      <c r="B9344" s="1" t="s">
        <v>21722</v>
      </c>
      <c r="C9344" s="1" t="n">
        <v>436318</v>
      </c>
      <c r="E9344" s="1" t="s">
        <v>36</v>
      </c>
    </row>
    <row r="9345" customFormat="false" ht="15" hidden="false" customHeight="false" outlineLevel="0" collapsed="false">
      <c r="A9345" s="1" t="s">
        <v>21723</v>
      </c>
      <c r="B9345" s="1" t="s">
        <v>21724</v>
      </c>
      <c r="C9345" s="1" t="n">
        <v>436361</v>
      </c>
      <c r="E9345" s="1" t="s">
        <v>36</v>
      </c>
    </row>
    <row r="9346" customFormat="false" ht="15" hidden="false" customHeight="false" outlineLevel="0" collapsed="false">
      <c r="A9346" s="1" t="s">
        <v>21725</v>
      </c>
      <c r="B9346" s="1" t="s">
        <v>21726</v>
      </c>
      <c r="C9346" s="1" t="n">
        <v>436553</v>
      </c>
      <c r="E9346" s="1" t="s">
        <v>36</v>
      </c>
    </row>
    <row r="9347" customFormat="false" ht="15" hidden="false" customHeight="false" outlineLevel="0" collapsed="false">
      <c r="A9347" s="1" t="s">
        <v>21727</v>
      </c>
      <c r="B9347" s="1" t="s">
        <v>21728</v>
      </c>
      <c r="C9347" s="1" t="n">
        <v>657231</v>
      </c>
      <c r="E9347" s="1" t="s">
        <v>745</v>
      </c>
    </row>
    <row r="9348" customFormat="false" ht="15" hidden="false" customHeight="false" outlineLevel="0" collapsed="false">
      <c r="A9348" s="1" t="s">
        <v>21729</v>
      </c>
      <c r="B9348" s="1" t="s">
        <v>21730</v>
      </c>
      <c r="C9348" s="1" t="n">
        <v>732857</v>
      </c>
      <c r="E9348" s="1" t="s">
        <v>745</v>
      </c>
    </row>
    <row r="9349" customFormat="false" ht="15" hidden="false" customHeight="false" outlineLevel="0" collapsed="false">
      <c r="A9349" s="1" t="s">
        <v>21731</v>
      </c>
      <c r="B9349" s="1" t="s">
        <v>21732</v>
      </c>
      <c r="C9349" s="1" t="n">
        <v>674355</v>
      </c>
      <c r="E9349" s="1" t="s">
        <v>745</v>
      </c>
    </row>
    <row r="9350" customFormat="false" ht="15" hidden="false" customHeight="false" outlineLevel="0" collapsed="false">
      <c r="A9350" s="1" t="s">
        <v>21733</v>
      </c>
      <c r="B9350" s="1" t="s">
        <v>21734</v>
      </c>
      <c r="C9350" s="1" t="n">
        <v>674404</v>
      </c>
      <c r="E9350" s="1" t="s">
        <v>745</v>
      </c>
    </row>
    <row r="9351" customFormat="false" ht="15" hidden="false" customHeight="false" outlineLevel="0" collapsed="false">
      <c r="A9351" s="1" t="s">
        <v>21735</v>
      </c>
      <c r="B9351" s="1" t="s">
        <v>21736</v>
      </c>
      <c r="C9351" s="1" t="n">
        <v>674551</v>
      </c>
      <c r="E9351" s="1" t="s">
        <v>745</v>
      </c>
    </row>
    <row r="9352" customFormat="false" ht="15" hidden="false" customHeight="false" outlineLevel="0" collapsed="false">
      <c r="A9352" s="1" t="s">
        <v>21737</v>
      </c>
      <c r="B9352" s="1" t="s">
        <v>21738</v>
      </c>
      <c r="C9352" s="1" t="n">
        <v>674624</v>
      </c>
      <c r="E9352" s="1" t="s">
        <v>745</v>
      </c>
    </row>
    <row r="9353" customFormat="false" ht="15" hidden="false" customHeight="false" outlineLevel="0" collapsed="false">
      <c r="A9353" s="1" t="s">
        <v>21739</v>
      </c>
      <c r="B9353" s="1" t="s">
        <v>21740</v>
      </c>
      <c r="C9353" s="1" t="n">
        <v>674625</v>
      </c>
      <c r="E9353" s="1" t="s">
        <v>745</v>
      </c>
    </row>
    <row r="9354" customFormat="false" ht="15" hidden="false" customHeight="false" outlineLevel="0" collapsed="false">
      <c r="A9354" s="1" t="s">
        <v>21741</v>
      </c>
      <c r="B9354" s="1" t="s">
        <v>21742</v>
      </c>
      <c r="C9354" s="1" t="n">
        <v>674626</v>
      </c>
      <c r="E9354" s="1" t="s">
        <v>745</v>
      </c>
    </row>
    <row r="9355" customFormat="false" ht="15" hidden="false" customHeight="false" outlineLevel="0" collapsed="false">
      <c r="A9355" s="1" t="s">
        <v>21743</v>
      </c>
      <c r="B9355" s="1" t="s">
        <v>21744</v>
      </c>
      <c r="C9355" s="1" t="n">
        <v>673668</v>
      </c>
      <c r="E9355" s="1" t="s">
        <v>745</v>
      </c>
    </row>
    <row r="9356" customFormat="false" ht="15" hidden="false" customHeight="false" outlineLevel="0" collapsed="false">
      <c r="A9356" s="1" t="s">
        <v>21745</v>
      </c>
      <c r="B9356" s="1" t="s">
        <v>21746</v>
      </c>
      <c r="C9356" s="1" t="n">
        <v>673669</v>
      </c>
      <c r="E9356" s="1" t="s">
        <v>745</v>
      </c>
    </row>
    <row r="9357" customFormat="false" ht="15" hidden="false" customHeight="false" outlineLevel="0" collapsed="false">
      <c r="A9357" s="1" t="s">
        <v>21747</v>
      </c>
      <c r="B9357" s="1" t="s">
        <v>21748</v>
      </c>
      <c r="C9357" s="1" t="n">
        <v>674389</v>
      </c>
      <c r="E9357" s="1" t="s">
        <v>745</v>
      </c>
    </row>
    <row r="9358" customFormat="false" ht="15" hidden="false" customHeight="false" outlineLevel="0" collapsed="false">
      <c r="A9358" s="1" t="s">
        <v>21749</v>
      </c>
      <c r="B9358" s="1" t="s">
        <v>21750</v>
      </c>
      <c r="C9358" s="1" t="n">
        <v>674555</v>
      </c>
      <c r="E9358" s="1" t="s">
        <v>745</v>
      </c>
    </row>
    <row r="9359" customFormat="false" ht="15" hidden="false" customHeight="false" outlineLevel="0" collapsed="false">
      <c r="A9359" s="1" t="s">
        <v>21751</v>
      </c>
      <c r="B9359" s="1" t="s">
        <v>21752</v>
      </c>
      <c r="C9359" s="1" t="n">
        <v>674553</v>
      </c>
      <c r="E9359" s="1" t="s">
        <v>745</v>
      </c>
    </row>
    <row r="9360" customFormat="false" ht="15" hidden="false" customHeight="false" outlineLevel="0" collapsed="false">
      <c r="A9360" s="1" t="s">
        <v>21753</v>
      </c>
      <c r="B9360" s="1" t="s">
        <v>21754</v>
      </c>
      <c r="C9360" s="1" t="n">
        <v>674554</v>
      </c>
      <c r="E9360" s="1" t="s">
        <v>745</v>
      </c>
    </row>
    <row r="9361" customFormat="false" ht="15" hidden="false" customHeight="false" outlineLevel="0" collapsed="false">
      <c r="A9361" s="1" t="s">
        <v>21755</v>
      </c>
      <c r="B9361" s="1" t="s">
        <v>21756</v>
      </c>
      <c r="C9361" s="1" t="n">
        <v>673670</v>
      </c>
      <c r="E9361" s="1" t="s">
        <v>745</v>
      </c>
    </row>
    <row r="9362" customFormat="false" ht="15" hidden="false" customHeight="false" outlineLevel="0" collapsed="false">
      <c r="A9362" s="1" t="s">
        <v>21757</v>
      </c>
      <c r="B9362" s="1" t="s">
        <v>21758</v>
      </c>
      <c r="C9362" s="1" t="n">
        <v>674356</v>
      </c>
      <c r="E9362" s="1" t="s">
        <v>745</v>
      </c>
    </row>
    <row r="9363" customFormat="false" ht="15" hidden="false" customHeight="false" outlineLevel="0" collapsed="false">
      <c r="A9363" s="1" t="s">
        <v>21759</v>
      </c>
      <c r="B9363" s="1" t="s">
        <v>21760</v>
      </c>
      <c r="C9363" s="1" t="n">
        <v>673901</v>
      </c>
      <c r="E9363" s="1" t="s">
        <v>745</v>
      </c>
    </row>
    <row r="9364" customFormat="false" ht="15" hidden="false" customHeight="false" outlineLevel="0" collapsed="false">
      <c r="A9364" s="1" t="s">
        <v>21761</v>
      </c>
      <c r="B9364" s="1" t="s">
        <v>21762</v>
      </c>
      <c r="C9364" s="1" t="n">
        <v>674405</v>
      </c>
      <c r="E9364" s="1" t="s">
        <v>745</v>
      </c>
    </row>
    <row r="9365" customFormat="false" ht="15" hidden="false" customHeight="false" outlineLevel="0" collapsed="false">
      <c r="A9365" s="1" t="s">
        <v>21763</v>
      </c>
      <c r="B9365" s="1" t="s">
        <v>21764</v>
      </c>
      <c r="C9365" s="1" t="n">
        <v>674556</v>
      </c>
      <c r="E9365" s="1" t="s">
        <v>745</v>
      </c>
    </row>
    <row r="9366" customFormat="false" ht="15" hidden="false" customHeight="false" outlineLevel="0" collapsed="false">
      <c r="A9366" s="1" t="s">
        <v>21765</v>
      </c>
      <c r="B9366" s="1" t="s">
        <v>21766</v>
      </c>
      <c r="C9366" s="1" t="n">
        <v>674557</v>
      </c>
      <c r="E9366" s="1" t="s">
        <v>745</v>
      </c>
    </row>
    <row r="9367" customFormat="false" ht="15" hidden="false" customHeight="false" outlineLevel="0" collapsed="false">
      <c r="A9367" s="1" t="s">
        <v>21767</v>
      </c>
      <c r="B9367" s="1" t="s">
        <v>21768</v>
      </c>
      <c r="C9367" s="1" t="n">
        <v>674357</v>
      </c>
      <c r="E9367" s="1" t="s">
        <v>745</v>
      </c>
    </row>
    <row r="9368" customFormat="false" ht="15" hidden="false" customHeight="false" outlineLevel="0" collapsed="false">
      <c r="A9368" s="1" t="s">
        <v>21769</v>
      </c>
      <c r="B9368" s="1" t="s">
        <v>21770</v>
      </c>
      <c r="C9368" s="1" t="n">
        <v>674406</v>
      </c>
      <c r="E9368" s="1" t="s">
        <v>745</v>
      </c>
    </row>
    <row r="9369" customFormat="false" ht="15" hidden="false" customHeight="false" outlineLevel="0" collapsed="false">
      <c r="A9369" s="1" t="s">
        <v>21771</v>
      </c>
      <c r="B9369" s="1" t="s">
        <v>21772</v>
      </c>
      <c r="C9369" s="1" t="n">
        <v>674561</v>
      </c>
      <c r="E9369" s="1" t="s">
        <v>745</v>
      </c>
    </row>
    <row r="9370" customFormat="false" ht="15" hidden="false" customHeight="false" outlineLevel="0" collapsed="false">
      <c r="A9370" s="1" t="s">
        <v>21773</v>
      </c>
      <c r="B9370" s="1" t="s">
        <v>21774</v>
      </c>
      <c r="C9370" s="1" t="n">
        <v>674558</v>
      </c>
      <c r="E9370" s="1" t="s">
        <v>745</v>
      </c>
    </row>
    <row r="9371" customFormat="false" ht="15" hidden="false" customHeight="false" outlineLevel="0" collapsed="false">
      <c r="A9371" s="1" t="s">
        <v>21775</v>
      </c>
      <c r="B9371" s="1" t="s">
        <v>21776</v>
      </c>
      <c r="C9371" s="1" t="n">
        <v>674559</v>
      </c>
      <c r="E9371" s="1" t="s">
        <v>745</v>
      </c>
    </row>
    <row r="9372" customFormat="false" ht="15" hidden="false" customHeight="false" outlineLevel="0" collapsed="false">
      <c r="A9372" s="1" t="s">
        <v>21777</v>
      </c>
      <c r="B9372" s="1" t="s">
        <v>21778</v>
      </c>
      <c r="C9372" s="1" t="n">
        <v>674560</v>
      </c>
      <c r="E9372" s="1" t="s">
        <v>745</v>
      </c>
    </row>
    <row r="9373" customFormat="false" ht="15" hidden="false" customHeight="false" outlineLevel="0" collapsed="false">
      <c r="A9373" s="1" t="s">
        <v>21779</v>
      </c>
      <c r="B9373" s="1" t="s">
        <v>21780</v>
      </c>
      <c r="C9373" s="1" t="n">
        <v>674612</v>
      </c>
      <c r="E9373" s="1" t="s">
        <v>745</v>
      </c>
    </row>
    <row r="9374" customFormat="false" ht="15" hidden="false" customHeight="false" outlineLevel="0" collapsed="false">
      <c r="A9374" s="1" t="s">
        <v>21781</v>
      </c>
      <c r="B9374" s="1" t="s">
        <v>21782</v>
      </c>
      <c r="C9374" s="1" t="n">
        <v>673671</v>
      </c>
      <c r="E9374" s="1" t="s">
        <v>745</v>
      </c>
    </row>
    <row r="9375" customFormat="false" ht="15" hidden="false" customHeight="false" outlineLevel="0" collapsed="false">
      <c r="A9375" s="1" t="s">
        <v>21783</v>
      </c>
      <c r="B9375" s="1" t="s">
        <v>21784</v>
      </c>
      <c r="C9375" s="1" t="n">
        <v>674407</v>
      </c>
      <c r="E9375" s="1" t="s">
        <v>745</v>
      </c>
    </row>
    <row r="9376" customFormat="false" ht="15" hidden="false" customHeight="false" outlineLevel="0" collapsed="false">
      <c r="A9376" s="1" t="s">
        <v>21785</v>
      </c>
      <c r="B9376" s="1" t="s">
        <v>21786</v>
      </c>
      <c r="C9376" s="1" t="n">
        <v>674563</v>
      </c>
      <c r="E9376" s="1" t="s">
        <v>745</v>
      </c>
    </row>
    <row r="9377" customFormat="false" ht="15" hidden="false" customHeight="false" outlineLevel="0" collapsed="false">
      <c r="A9377" s="1" t="s">
        <v>21787</v>
      </c>
      <c r="B9377" s="1" t="s">
        <v>21788</v>
      </c>
      <c r="C9377" s="1" t="n">
        <v>674562</v>
      </c>
      <c r="E9377" s="1" t="s">
        <v>745</v>
      </c>
    </row>
    <row r="9378" customFormat="false" ht="15" hidden="false" customHeight="false" outlineLevel="0" collapsed="false">
      <c r="A9378" s="1" t="s">
        <v>21789</v>
      </c>
      <c r="B9378" s="1" t="s">
        <v>21790</v>
      </c>
      <c r="C9378" s="1" t="n">
        <v>674358</v>
      </c>
      <c r="E9378" s="1" t="s">
        <v>745</v>
      </c>
    </row>
    <row r="9379" customFormat="false" ht="15" hidden="false" customHeight="false" outlineLevel="0" collapsed="false">
      <c r="A9379" s="1" t="s">
        <v>21791</v>
      </c>
      <c r="B9379" s="1" t="s">
        <v>21792</v>
      </c>
      <c r="C9379" s="1" t="n">
        <v>673672</v>
      </c>
      <c r="E9379" s="1" t="s">
        <v>745</v>
      </c>
    </row>
    <row r="9380" customFormat="false" ht="15" hidden="false" customHeight="false" outlineLevel="0" collapsed="false">
      <c r="A9380" s="1" t="s">
        <v>21793</v>
      </c>
      <c r="B9380" s="1" t="s">
        <v>21794</v>
      </c>
      <c r="C9380" s="1" t="n">
        <v>673673</v>
      </c>
      <c r="E9380" s="1" t="s">
        <v>745</v>
      </c>
    </row>
    <row r="9381" customFormat="false" ht="15" hidden="false" customHeight="false" outlineLevel="0" collapsed="false">
      <c r="A9381" s="1" t="s">
        <v>21795</v>
      </c>
      <c r="B9381" s="1" t="s">
        <v>21796</v>
      </c>
      <c r="C9381" s="1" t="n">
        <v>674408</v>
      </c>
      <c r="E9381" s="1" t="s">
        <v>745</v>
      </c>
    </row>
    <row r="9382" customFormat="false" ht="15" hidden="false" customHeight="false" outlineLevel="0" collapsed="false">
      <c r="A9382" s="1" t="s">
        <v>21797</v>
      </c>
      <c r="B9382" s="1" t="s">
        <v>21798</v>
      </c>
      <c r="C9382" s="1" t="n">
        <v>674573</v>
      </c>
      <c r="E9382" s="1" t="s">
        <v>745</v>
      </c>
    </row>
    <row r="9383" customFormat="false" ht="15" hidden="false" customHeight="false" outlineLevel="0" collapsed="false">
      <c r="A9383" s="1" t="s">
        <v>21799</v>
      </c>
      <c r="B9383" s="1" t="s">
        <v>21800</v>
      </c>
      <c r="C9383" s="1" t="n">
        <v>674619</v>
      </c>
      <c r="E9383" s="1" t="s">
        <v>745</v>
      </c>
    </row>
    <row r="9384" customFormat="false" ht="15" hidden="false" customHeight="false" outlineLevel="0" collapsed="false">
      <c r="A9384" s="1" t="s">
        <v>21801</v>
      </c>
      <c r="B9384" s="1" t="s">
        <v>21802</v>
      </c>
      <c r="C9384" s="1" t="n">
        <v>674564</v>
      </c>
      <c r="E9384" s="1" t="s">
        <v>745</v>
      </c>
    </row>
    <row r="9385" customFormat="false" ht="15" hidden="false" customHeight="false" outlineLevel="0" collapsed="false">
      <c r="A9385" s="1" t="s">
        <v>21803</v>
      </c>
      <c r="B9385" s="1" t="s">
        <v>21804</v>
      </c>
      <c r="C9385" s="1" t="n">
        <v>674359</v>
      </c>
      <c r="E9385" s="1" t="s">
        <v>745</v>
      </c>
    </row>
    <row r="9386" customFormat="false" ht="15" hidden="false" customHeight="false" outlineLevel="0" collapsed="false">
      <c r="A9386" s="1" t="s">
        <v>21805</v>
      </c>
      <c r="B9386" s="1" t="s">
        <v>21806</v>
      </c>
      <c r="C9386" s="1" t="n">
        <v>673674</v>
      </c>
      <c r="E9386" s="1" t="s">
        <v>745</v>
      </c>
    </row>
    <row r="9387" customFormat="false" ht="15" hidden="false" customHeight="false" outlineLevel="0" collapsed="false">
      <c r="A9387" s="1" t="s">
        <v>21807</v>
      </c>
      <c r="B9387" s="1" t="s">
        <v>21808</v>
      </c>
      <c r="C9387" s="1" t="n">
        <v>705736</v>
      </c>
      <c r="E9387" s="1" t="s">
        <v>36</v>
      </c>
    </row>
    <row r="9388" customFormat="false" ht="15" hidden="false" customHeight="false" outlineLevel="0" collapsed="false">
      <c r="A9388" s="1" t="s">
        <v>21809</v>
      </c>
      <c r="B9388" s="1" t="s">
        <v>21810</v>
      </c>
      <c r="C9388" s="1" t="n">
        <v>187280</v>
      </c>
      <c r="E9388" s="1" t="s">
        <v>36</v>
      </c>
    </row>
    <row r="9389" customFormat="false" ht="15" hidden="false" customHeight="false" outlineLevel="0" collapsed="false">
      <c r="A9389" s="1" t="s">
        <v>21811</v>
      </c>
      <c r="B9389" s="1" t="s">
        <v>21812</v>
      </c>
      <c r="C9389" s="1" t="n">
        <v>190366</v>
      </c>
      <c r="E9389" s="1" t="s">
        <v>36</v>
      </c>
    </row>
    <row r="9390" customFormat="false" ht="15" hidden="false" customHeight="false" outlineLevel="0" collapsed="false">
      <c r="A9390" s="1" t="s">
        <v>21813</v>
      </c>
      <c r="B9390" s="1" t="s">
        <v>21814</v>
      </c>
      <c r="C9390" s="1" t="n">
        <v>610840</v>
      </c>
      <c r="E9390" s="1" t="s">
        <v>4618</v>
      </c>
      <c r="J9390" s="1" t="s">
        <v>8577</v>
      </c>
    </row>
    <row r="9391" customFormat="false" ht="15" hidden="false" customHeight="false" outlineLevel="0" collapsed="false">
      <c r="A9391" s="1" t="s">
        <v>21815</v>
      </c>
      <c r="B9391" s="1" t="s">
        <v>21816</v>
      </c>
      <c r="C9391" s="1" t="n">
        <v>89211</v>
      </c>
      <c r="D9391" s="1" t="s">
        <v>21817</v>
      </c>
      <c r="E9391" s="1" t="s">
        <v>5325</v>
      </c>
      <c r="J9391" s="1" t="s">
        <v>8577</v>
      </c>
    </row>
    <row r="9392" customFormat="false" ht="15" hidden="false" customHeight="false" outlineLevel="0" collapsed="false">
      <c r="A9392" s="1" t="s">
        <v>21818</v>
      </c>
      <c r="B9392" s="1" t="s">
        <v>21819</v>
      </c>
      <c r="C9392" s="1" t="n">
        <v>89212</v>
      </c>
      <c r="D9392" s="1" t="s">
        <v>21820</v>
      </c>
      <c r="E9392" s="1" t="s">
        <v>4615</v>
      </c>
      <c r="J9392" s="1" t="s">
        <v>8577</v>
      </c>
    </row>
    <row r="9393" customFormat="false" ht="15" hidden="false" customHeight="false" outlineLevel="0" collapsed="false">
      <c r="A9393" s="1" t="s">
        <v>21821</v>
      </c>
      <c r="B9393" s="1" t="s">
        <v>21822</v>
      </c>
      <c r="C9393" s="1" t="n">
        <v>145256</v>
      </c>
      <c r="E9393" s="1" t="s">
        <v>4615</v>
      </c>
    </row>
    <row r="9394" customFormat="false" ht="15" hidden="false" customHeight="false" outlineLevel="0" collapsed="false">
      <c r="A9394" s="1" t="s">
        <v>21823</v>
      </c>
      <c r="B9394" s="1" t="s">
        <v>21824</v>
      </c>
      <c r="C9394" s="1" t="n">
        <v>145255</v>
      </c>
      <c r="E9394" s="1" t="s">
        <v>4615</v>
      </c>
    </row>
    <row r="9395" customFormat="false" ht="15" hidden="false" customHeight="false" outlineLevel="0" collapsed="false">
      <c r="A9395" s="1" t="s">
        <v>21825</v>
      </c>
      <c r="B9395" s="1" t="s">
        <v>21826</v>
      </c>
      <c r="C9395" s="1" t="n">
        <v>145257</v>
      </c>
      <c r="E9395" s="1" t="s">
        <v>4615</v>
      </c>
    </row>
    <row r="9396" customFormat="false" ht="15" hidden="false" customHeight="false" outlineLevel="0" collapsed="false">
      <c r="A9396" s="1" t="s">
        <v>21827</v>
      </c>
      <c r="B9396" s="1" t="s">
        <v>21828</v>
      </c>
      <c r="C9396" s="1" t="n">
        <v>89213</v>
      </c>
      <c r="D9396" s="1" t="s">
        <v>21829</v>
      </c>
      <c r="E9396" s="1" t="s">
        <v>220</v>
      </c>
    </row>
    <row r="9397" customFormat="false" ht="15" hidden="false" customHeight="false" outlineLevel="0" collapsed="false">
      <c r="A9397" s="1" t="s">
        <v>21830</v>
      </c>
      <c r="B9397" s="1" t="s">
        <v>21831</v>
      </c>
      <c r="C9397" s="1" t="n">
        <v>978527</v>
      </c>
      <c r="E9397" s="1" t="s">
        <v>36</v>
      </c>
    </row>
    <row r="9398" customFormat="false" ht="15" hidden="false" customHeight="false" outlineLevel="0" collapsed="false">
      <c r="A9398" s="1" t="s">
        <v>21832</v>
      </c>
      <c r="B9398" s="1" t="s">
        <v>21833</v>
      </c>
      <c r="C9398" s="1" t="n">
        <v>978526</v>
      </c>
      <c r="E9398" s="1" t="s">
        <v>5325</v>
      </c>
    </row>
    <row r="9399" customFormat="false" ht="15" hidden="false" customHeight="false" outlineLevel="0" collapsed="false">
      <c r="A9399" s="1" t="s">
        <v>21834</v>
      </c>
      <c r="B9399" s="1" t="s">
        <v>21835</v>
      </c>
      <c r="C9399" s="1" t="n">
        <v>191585</v>
      </c>
      <c r="E9399" s="1" t="s">
        <v>36</v>
      </c>
    </row>
    <row r="9400" customFormat="false" ht="15" hidden="false" customHeight="false" outlineLevel="0" collapsed="false">
      <c r="A9400" s="1" t="s">
        <v>21836</v>
      </c>
      <c r="B9400" s="1" t="s">
        <v>21837</v>
      </c>
      <c r="C9400" s="1" t="n">
        <v>94562</v>
      </c>
      <c r="D9400" s="1" t="s">
        <v>21838</v>
      </c>
      <c r="E9400" s="1" t="s">
        <v>4615</v>
      </c>
    </row>
    <row r="9401" customFormat="false" ht="15" hidden="false" customHeight="false" outlineLevel="0" collapsed="false">
      <c r="A9401" s="1" t="s">
        <v>21839</v>
      </c>
      <c r="B9401" s="1" t="s">
        <v>21840</v>
      </c>
      <c r="C9401" s="1" t="n">
        <v>706173</v>
      </c>
      <c r="E9401" s="1" t="s">
        <v>745</v>
      </c>
    </row>
    <row r="9402" customFormat="false" ht="15" hidden="false" customHeight="false" outlineLevel="0" collapsed="false">
      <c r="A9402" s="1" t="s">
        <v>21841</v>
      </c>
      <c r="B9402" s="1" t="s">
        <v>21842</v>
      </c>
      <c r="C9402" s="1" t="n">
        <v>191872</v>
      </c>
      <c r="E9402" s="1" t="s">
        <v>36</v>
      </c>
    </row>
    <row r="9403" customFormat="false" ht="15" hidden="false" customHeight="false" outlineLevel="0" collapsed="false">
      <c r="A9403" s="1" t="s">
        <v>21843</v>
      </c>
      <c r="B9403" s="1" t="s">
        <v>21844</v>
      </c>
      <c r="C9403" s="1" t="n">
        <v>95169</v>
      </c>
      <c r="E9403" s="1" t="s">
        <v>5325</v>
      </c>
    </row>
    <row r="9404" customFormat="false" ht="15" hidden="false" customHeight="false" outlineLevel="0" collapsed="false">
      <c r="A9404" s="1" t="s">
        <v>21845</v>
      </c>
      <c r="B9404" s="1" t="s">
        <v>21846</v>
      </c>
      <c r="C9404" s="1" t="n">
        <v>191964</v>
      </c>
      <c r="E9404" s="1" t="s">
        <v>4615</v>
      </c>
    </row>
    <row r="9405" customFormat="false" ht="15" hidden="false" customHeight="false" outlineLevel="0" collapsed="false">
      <c r="A9405" s="1" t="s">
        <v>21847</v>
      </c>
      <c r="B9405" s="1" t="s">
        <v>21848</v>
      </c>
      <c r="C9405" s="1" t="n">
        <v>95434</v>
      </c>
      <c r="D9405" s="1" t="s">
        <v>21849</v>
      </c>
      <c r="E9405" s="1" t="s">
        <v>4615</v>
      </c>
      <c r="J9405" s="1" t="s">
        <v>5329</v>
      </c>
    </row>
    <row r="9406" customFormat="false" ht="15" hidden="false" customHeight="false" outlineLevel="0" collapsed="false">
      <c r="A9406" s="1" t="s">
        <v>21850</v>
      </c>
      <c r="B9406" s="1" t="s">
        <v>21851</v>
      </c>
      <c r="C9406" s="1" t="n">
        <v>717165</v>
      </c>
      <c r="E9406" s="1" t="s">
        <v>4615</v>
      </c>
    </row>
    <row r="9407" customFormat="false" ht="15" hidden="false" customHeight="false" outlineLevel="0" collapsed="false">
      <c r="A9407" s="1" t="s">
        <v>21852</v>
      </c>
      <c r="B9407" s="1" t="s">
        <v>21853</v>
      </c>
      <c r="C9407" s="1" t="n">
        <v>715596</v>
      </c>
      <c r="E9407" s="1" t="s">
        <v>36</v>
      </c>
    </row>
    <row r="9408" customFormat="false" ht="15" hidden="false" customHeight="false" outlineLevel="0" collapsed="false">
      <c r="A9408" s="1" t="s">
        <v>21854</v>
      </c>
      <c r="B9408" s="1" t="s">
        <v>21855</v>
      </c>
      <c r="C9408" s="1" t="n">
        <v>717174</v>
      </c>
      <c r="E9408" s="1" t="s">
        <v>5325</v>
      </c>
    </row>
    <row r="9409" customFormat="false" ht="15" hidden="false" customHeight="false" outlineLevel="0" collapsed="false">
      <c r="A9409" s="1" t="s">
        <v>21856</v>
      </c>
      <c r="B9409" s="1" t="s">
        <v>21857</v>
      </c>
      <c r="C9409" s="1" t="n">
        <v>193830</v>
      </c>
      <c r="E9409" s="1" t="s">
        <v>36</v>
      </c>
    </row>
    <row r="9410" customFormat="false" ht="15" hidden="false" customHeight="false" outlineLevel="0" collapsed="false">
      <c r="A9410" s="1" t="s">
        <v>21858</v>
      </c>
      <c r="B9410" s="1" t="s">
        <v>21859</v>
      </c>
      <c r="C9410" s="1" t="n">
        <v>994592</v>
      </c>
      <c r="E9410" s="1" t="s">
        <v>5304</v>
      </c>
    </row>
    <row r="9411" customFormat="false" ht="15" hidden="false" customHeight="false" outlineLevel="0" collapsed="false">
      <c r="A9411" s="1" t="s">
        <v>21860</v>
      </c>
      <c r="B9411" s="1" t="s">
        <v>21861</v>
      </c>
      <c r="C9411" s="1" t="n">
        <v>104918</v>
      </c>
      <c r="E9411" s="1" t="s">
        <v>5325</v>
      </c>
    </row>
    <row r="9412" customFormat="false" ht="15" hidden="false" customHeight="false" outlineLevel="0" collapsed="false">
      <c r="A9412" s="1" t="s">
        <v>21862</v>
      </c>
      <c r="B9412" s="1" t="s">
        <v>21863</v>
      </c>
      <c r="C9412" s="1" t="n">
        <v>788900</v>
      </c>
      <c r="E9412" s="1" t="s">
        <v>4615</v>
      </c>
    </row>
    <row r="9413" customFormat="false" ht="15" hidden="false" customHeight="false" outlineLevel="0" collapsed="false">
      <c r="A9413" s="1" t="s">
        <v>21864</v>
      </c>
      <c r="B9413" s="1" t="s">
        <v>21865</v>
      </c>
      <c r="C9413" s="1" t="n">
        <v>788799</v>
      </c>
      <c r="E9413" s="1" t="s">
        <v>5325</v>
      </c>
    </row>
    <row r="9414" customFormat="false" ht="15" hidden="false" customHeight="false" outlineLevel="0" collapsed="false">
      <c r="A9414" s="1" t="s">
        <v>21866</v>
      </c>
      <c r="B9414" s="1" t="s">
        <v>21867</v>
      </c>
      <c r="C9414" s="1" t="n">
        <v>104919</v>
      </c>
      <c r="E9414" s="1" t="s">
        <v>5325</v>
      </c>
    </row>
    <row r="9415" customFormat="false" ht="15" hidden="false" customHeight="false" outlineLevel="0" collapsed="false">
      <c r="A9415" s="1" t="s">
        <v>21868</v>
      </c>
      <c r="B9415" s="1" t="s">
        <v>21869</v>
      </c>
      <c r="C9415" s="1" t="n">
        <v>104921</v>
      </c>
      <c r="D9415" s="1" t="s">
        <v>21870</v>
      </c>
      <c r="E9415" s="1" t="s">
        <v>5325</v>
      </c>
    </row>
    <row r="9416" customFormat="false" ht="15" hidden="false" customHeight="false" outlineLevel="0" collapsed="false">
      <c r="A9416" s="1" t="s">
        <v>21871</v>
      </c>
      <c r="B9416" s="1" t="s">
        <v>21872</v>
      </c>
      <c r="C9416" s="1" t="n">
        <v>717286</v>
      </c>
      <c r="D9416" s="1" t="s">
        <v>21873</v>
      </c>
      <c r="E9416" s="1" t="s">
        <v>5325</v>
      </c>
    </row>
    <row r="9417" customFormat="false" ht="15" hidden="false" customHeight="false" outlineLevel="0" collapsed="false">
      <c r="A9417" s="1" t="s">
        <v>21874</v>
      </c>
      <c r="B9417" s="1" t="s">
        <v>21875</v>
      </c>
      <c r="C9417" s="1" t="n">
        <v>104922</v>
      </c>
      <c r="E9417" s="1" t="s">
        <v>5325</v>
      </c>
    </row>
    <row r="9418" customFormat="false" ht="15" hidden="false" customHeight="false" outlineLevel="0" collapsed="false">
      <c r="A9418" s="1" t="s">
        <v>21876</v>
      </c>
      <c r="B9418" s="1" t="s">
        <v>21877</v>
      </c>
      <c r="C9418" s="1" t="n">
        <v>104924</v>
      </c>
      <c r="D9418" s="1" t="s">
        <v>21878</v>
      </c>
      <c r="E9418" s="1" t="s">
        <v>5325</v>
      </c>
    </row>
    <row r="9419" customFormat="false" ht="15" hidden="false" customHeight="false" outlineLevel="0" collapsed="false">
      <c r="A9419" s="1" t="s">
        <v>21879</v>
      </c>
      <c r="B9419" s="1" t="s">
        <v>21880</v>
      </c>
      <c r="C9419" s="1" t="n">
        <v>606940</v>
      </c>
      <c r="E9419" s="1" t="s">
        <v>36</v>
      </c>
    </row>
    <row r="9420" customFormat="false" ht="15" hidden="false" customHeight="false" outlineLevel="0" collapsed="false">
      <c r="A9420" s="1" t="s">
        <v>21881</v>
      </c>
      <c r="B9420" s="1" t="s">
        <v>21882</v>
      </c>
      <c r="C9420" s="1" t="n">
        <v>610627</v>
      </c>
      <c r="E9420" s="1" t="s">
        <v>4615</v>
      </c>
    </row>
    <row r="9421" customFormat="false" ht="15" hidden="false" customHeight="false" outlineLevel="0" collapsed="false">
      <c r="A9421" s="1" t="s">
        <v>21883</v>
      </c>
      <c r="B9421" s="1" t="s">
        <v>21884</v>
      </c>
      <c r="C9421" s="1" t="n">
        <v>968335</v>
      </c>
      <c r="E9421" s="1" t="s">
        <v>4615</v>
      </c>
    </row>
    <row r="9422" customFormat="false" ht="15" hidden="false" customHeight="false" outlineLevel="0" collapsed="false">
      <c r="A9422" s="1" t="s">
        <v>21885</v>
      </c>
      <c r="B9422" s="1" t="s">
        <v>21886</v>
      </c>
      <c r="C9422" s="1" t="n">
        <v>194645</v>
      </c>
      <c r="E9422" s="1" t="s">
        <v>36</v>
      </c>
    </row>
    <row r="9423" customFormat="false" ht="15" hidden="false" customHeight="false" outlineLevel="0" collapsed="false">
      <c r="A9423" s="1" t="s">
        <v>21887</v>
      </c>
      <c r="B9423" s="1" t="s">
        <v>21888</v>
      </c>
      <c r="C9423" s="1" t="n">
        <v>994567</v>
      </c>
      <c r="D9423" s="1" t="s">
        <v>21889</v>
      </c>
      <c r="E9423" s="1" t="s">
        <v>4615</v>
      </c>
      <c r="J9423" s="1" t="s">
        <v>5451</v>
      </c>
    </row>
    <row r="9424" customFormat="false" ht="15" hidden="false" customHeight="false" outlineLevel="0" collapsed="false">
      <c r="A9424" s="1" t="s">
        <v>21890</v>
      </c>
      <c r="B9424" s="1" t="s">
        <v>21891</v>
      </c>
      <c r="C9424" s="1" t="n">
        <v>108389</v>
      </c>
      <c r="D9424" s="1" t="s">
        <v>21892</v>
      </c>
      <c r="E9424" s="1" t="s">
        <v>4615</v>
      </c>
      <c r="J9424" s="1" t="s">
        <v>5451</v>
      </c>
    </row>
    <row r="9425" customFormat="false" ht="15" hidden="false" customHeight="false" outlineLevel="0" collapsed="false">
      <c r="A9425" s="1" t="s">
        <v>21893</v>
      </c>
      <c r="B9425" s="1" t="s">
        <v>21894</v>
      </c>
      <c r="C9425" s="1" t="n">
        <v>108391</v>
      </c>
      <c r="D9425" s="1" t="s">
        <v>21895</v>
      </c>
      <c r="E9425" s="1" t="s">
        <v>6441</v>
      </c>
    </row>
    <row r="9426" customFormat="false" ht="15" hidden="false" customHeight="false" outlineLevel="0" collapsed="false">
      <c r="A9426" s="1" t="s">
        <v>21896</v>
      </c>
      <c r="B9426" s="1" t="s">
        <v>21897</v>
      </c>
      <c r="C9426" s="1" t="n">
        <v>994565</v>
      </c>
      <c r="E9426" s="1" t="s">
        <v>5325</v>
      </c>
    </row>
    <row r="9427" customFormat="false" ht="15" hidden="false" customHeight="false" outlineLevel="0" collapsed="false">
      <c r="A9427" s="1" t="s">
        <v>21898</v>
      </c>
      <c r="B9427" s="1" t="s">
        <v>21899</v>
      </c>
      <c r="C9427" s="1" t="n">
        <v>994566</v>
      </c>
      <c r="D9427" s="1" t="s">
        <v>21900</v>
      </c>
      <c r="E9427" s="1" t="s">
        <v>5304</v>
      </c>
    </row>
    <row r="9428" customFormat="false" ht="15" hidden="false" customHeight="false" outlineLevel="0" collapsed="false">
      <c r="A9428" s="1" t="s">
        <v>21901</v>
      </c>
      <c r="B9428" s="1" t="s">
        <v>21902</v>
      </c>
      <c r="C9428" s="1" t="n">
        <v>108399</v>
      </c>
      <c r="D9428" s="1" t="s">
        <v>21903</v>
      </c>
      <c r="E9428" s="1" t="s">
        <v>36</v>
      </c>
    </row>
    <row r="9429" customFormat="false" ht="15" hidden="false" customHeight="false" outlineLevel="0" collapsed="false">
      <c r="A9429" s="1" t="s">
        <v>21904</v>
      </c>
      <c r="B9429" s="1" t="s">
        <v>21905</v>
      </c>
      <c r="C9429" s="1" t="n">
        <v>195572</v>
      </c>
      <c r="E9429" s="1" t="s">
        <v>36</v>
      </c>
    </row>
    <row r="9430" customFormat="false" ht="15" hidden="false" customHeight="false" outlineLevel="0" collapsed="false">
      <c r="A9430" s="1" t="s">
        <v>21906</v>
      </c>
      <c r="B9430" s="1" t="s">
        <v>21907</v>
      </c>
      <c r="C9430" s="1" t="n">
        <v>111801</v>
      </c>
      <c r="E9430" s="1" t="s">
        <v>5325</v>
      </c>
    </row>
    <row r="9431" customFormat="false" ht="15" hidden="false" customHeight="false" outlineLevel="0" collapsed="false">
      <c r="A9431" s="1" t="s">
        <v>21908</v>
      </c>
      <c r="B9431" s="1" t="s">
        <v>21909</v>
      </c>
      <c r="C9431" s="1" t="n">
        <v>715595</v>
      </c>
      <c r="E9431" s="1" t="s">
        <v>36</v>
      </c>
    </row>
    <row r="9432" customFormat="false" ht="15" hidden="false" customHeight="false" outlineLevel="0" collapsed="false">
      <c r="A9432" s="1" t="s">
        <v>21910</v>
      </c>
      <c r="B9432" s="1" t="s">
        <v>21911</v>
      </c>
      <c r="C9432" s="1" t="n">
        <v>717521</v>
      </c>
      <c r="E9432" s="1" t="s">
        <v>5325</v>
      </c>
    </row>
    <row r="9433" customFormat="false" ht="15" hidden="false" customHeight="false" outlineLevel="0" collapsed="false">
      <c r="A9433" s="1" t="s">
        <v>21912</v>
      </c>
      <c r="B9433" s="1" t="s">
        <v>21913</v>
      </c>
      <c r="C9433" s="1" t="n">
        <v>718014</v>
      </c>
      <c r="E9433" s="1" t="s">
        <v>220</v>
      </c>
    </row>
    <row r="9434" customFormat="false" ht="15" hidden="false" customHeight="false" outlineLevel="0" collapsed="false">
      <c r="A9434" s="1" t="s">
        <v>21914</v>
      </c>
      <c r="B9434" s="1" t="s">
        <v>21915</v>
      </c>
      <c r="C9434" s="1" t="n">
        <v>198318</v>
      </c>
      <c r="E9434" s="1" t="s">
        <v>36</v>
      </c>
    </row>
    <row r="9435" customFormat="false" ht="15" hidden="false" customHeight="false" outlineLevel="0" collapsed="false">
      <c r="A9435" s="1" t="s">
        <v>21916</v>
      </c>
      <c r="B9435" s="1" t="s">
        <v>21917</v>
      </c>
      <c r="C9435" s="1" t="n">
        <v>125935</v>
      </c>
      <c r="D9435" s="1" t="s">
        <v>21918</v>
      </c>
      <c r="E9435" s="1" t="s">
        <v>4615</v>
      </c>
      <c r="J9435" s="1" t="s">
        <v>5329</v>
      </c>
    </row>
    <row r="9436" customFormat="false" ht="15" hidden="false" customHeight="false" outlineLevel="0" collapsed="false">
      <c r="A9436" s="1" t="s">
        <v>21919</v>
      </c>
      <c r="B9436" s="1" t="s">
        <v>21920</v>
      </c>
      <c r="C9436" s="1" t="n">
        <v>607009</v>
      </c>
      <c r="E9436" s="1" t="s">
        <v>36</v>
      </c>
    </row>
    <row r="9437" customFormat="false" ht="15" hidden="false" customHeight="false" outlineLevel="0" collapsed="false">
      <c r="A9437" s="1" t="s">
        <v>21921</v>
      </c>
      <c r="B9437" s="1" t="s">
        <v>21922</v>
      </c>
      <c r="C9437" s="1" t="n">
        <v>630832</v>
      </c>
      <c r="E9437" s="1" t="s">
        <v>5304</v>
      </c>
    </row>
    <row r="9438" customFormat="false" ht="15" hidden="false" customHeight="false" outlineLevel="0" collapsed="false">
      <c r="A9438" s="1" t="s">
        <v>21923</v>
      </c>
      <c r="B9438" s="1" t="s">
        <v>21924</v>
      </c>
      <c r="C9438" s="1" t="n">
        <v>187277</v>
      </c>
      <c r="E9438" s="1" t="s">
        <v>36</v>
      </c>
    </row>
    <row r="9439" customFormat="false" ht="15" hidden="false" customHeight="false" outlineLevel="0" collapsed="false">
      <c r="A9439" s="1" t="s">
        <v>21925</v>
      </c>
      <c r="B9439" s="1" t="s">
        <v>21926</v>
      </c>
      <c r="C9439" s="1" t="n">
        <v>884085</v>
      </c>
      <c r="E9439" s="1" t="s">
        <v>36</v>
      </c>
    </row>
    <row r="9440" customFormat="false" ht="15" hidden="false" customHeight="false" outlineLevel="0" collapsed="false">
      <c r="A9440" s="1" t="s">
        <v>21927</v>
      </c>
      <c r="B9440" s="1" t="s">
        <v>21928</v>
      </c>
      <c r="C9440" s="1" t="n">
        <v>707217</v>
      </c>
      <c r="E9440" s="1" t="s">
        <v>745</v>
      </c>
    </row>
    <row r="9441" customFormat="false" ht="15" hidden="false" customHeight="false" outlineLevel="0" collapsed="false">
      <c r="A9441" s="1" t="s">
        <v>21929</v>
      </c>
      <c r="B9441" s="1" t="s">
        <v>21930</v>
      </c>
      <c r="C9441" s="1" t="n">
        <v>446887</v>
      </c>
      <c r="E9441" s="1" t="s">
        <v>745</v>
      </c>
    </row>
    <row r="9442" customFormat="false" ht="15" hidden="false" customHeight="false" outlineLevel="0" collapsed="false">
      <c r="A9442" s="1" t="s">
        <v>21931</v>
      </c>
      <c r="B9442" s="1" t="s">
        <v>21932</v>
      </c>
      <c r="C9442" s="1" t="n">
        <v>446888</v>
      </c>
      <c r="E9442" s="1" t="s">
        <v>745</v>
      </c>
    </row>
    <row r="9443" customFormat="false" ht="15" hidden="false" customHeight="false" outlineLevel="0" collapsed="false">
      <c r="A9443" s="1" t="s">
        <v>21933</v>
      </c>
      <c r="B9443" s="1" t="s">
        <v>21934</v>
      </c>
      <c r="C9443" s="1" t="n">
        <v>884112</v>
      </c>
      <c r="E9443" s="1" t="s">
        <v>36</v>
      </c>
    </row>
    <row r="9444" customFormat="false" ht="15" hidden="false" customHeight="false" outlineLevel="0" collapsed="false">
      <c r="A9444" s="1" t="s">
        <v>21935</v>
      </c>
      <c r="B9444" s="1" t="s">
        <v>21936</v>
      </c>
      <c r="C9444" s="1" t="n">
        <v>189007</v>
      </c>
      <c r="E9444" s="1" t="s">
        <v>4615</v>
      </c>
    </row>
    <row r="9445" customFormat="false" ht="15" hidden="false" customHeight="false" outlineLevel="0" collapsed="false">
      <c r="A9445" s="1" t="s">
        <v>21937</v>
      </c>
      <c r="B9445" s="1" t="s">
        <v>21938</v>
      </c>
      <c r="C9445" s="1" t="n">
        <v>81827</v>
      </c>
      <c r="D9445" s="1" t="s">
        <v>21939</v>
      </c>
      <c r="E9445" s="1" t="s">
        <v>5325</v>
      </c>
    </row>
    <row r="9446" customFormat="false" ht="15" hidden="false" customHeight="false" outlineLevel="0" collapsed="false">
      <c r="A9446" s="1" t="s">
        <v>21940</v>
      </c>
      <c r="B9446" s="1" t="s">
        <v>21941</v>
      </c>
      <c r="C9446" s="1" t="n">
        <v>637582</v>
      </c>
      <c r="E9446" s="1" t="s">
        <v>745</v>
      </c>
    </row>
    <row r="9447" customFormat="false" ht="15" hidden="false" customHeight="false" outlineLevel="0" collapsed="false">
      <c r="A9447" s="1" t="s">
        <v>21942</v>
      </c>
      <c r="B9447" s="1" t="s">
        <v>21943</v>
      </c>
      <c r="C9447" s="1" t="n">
        <v>629059</v>
      </c>
      <c r="E9447" s="1" t="s">
        <v>745</v>
      </c>
    </row>
    <row r="9448" customFormat="false" ht="15" hidden="false" customHeight="false" outlineLevel="0" collapsed="false">
      <c r="A9448" s="1" t="s">
        <v>21944</v>
      </c>
      <c r="B9448" s="1" t="s">
        <v>21945</v>
      </c>
      <c r="C9448" s="1" t="n">
        <v>81831</v>
      </c>
      <c r="D9448" s="1" t="s">
        <v>21946</v>
      </c>
      <c r="E9448" s="1" t="s">
        <v>4615</v>
      </c>
      <c r="H9448" s="1" t="s">
        <v>5254</v>
      </c>
      <c r="J9448" s="1" t="s">
        <v>5451</v>
      </c>
    </row>
    <row r="9449" customFormat="false" ht="15" hidden="false" customHeight="false" outlineLevel="0" collapsed="false">
      <c r="A9449" s="1" t="s">
        <v>21947</v>
      </c>
      <c r="B9449" s="1" t="s">
        <v>21948</v>
      </c>
      <c r="C9449" s="1" t="n">
        <v>446891</v>
      </c>
      <c r="E9449" s="1" t="s">
        <v>5325</v>
      </c>
    </row>
    <row r="9450" customFormat="false" ht="15" hidden="false" customHeight="false" outlineLevel="0" collapsed="false">
      <c r="A9450" s="1" t="s">
        <v>21949</v>
      </c>
      <c r="B9450" s="1" t="s">
        <v>21950</v>
      </c>
      <c r="C9450" s="1" t="n">
        <v>884083</v>
      </c>
      <c r="E9450" s="1" t="s">
        <v>36</v>
      </c>
    </row>
    <row r="9451" customFormat="false" ht="15" hidden="false" customHeight="false" outlineLevel="0" collapsed="false">
      <c r="A9451" s="1" t="s">
        <v>21951</v>
      </c>
      <c r="B9451" s="1" t="s">
        <v>21952</v>
      </c>
      <c r="C9451" s="1" t="n">
        <v>884107</v>
      </c>
      <c r="E9451" s="1" t="s">
        <v>36</v>
      </c>
    </row>
    <row r="9452" customFormat="false" ht="15" hidden="false" customHeight="false" outlineLevel="0" collapsed="false">
      <c r="A9452" s="1" t="s">
        <v>21953</v>
      </c>
      <c r="B9452" s="1" t="s">
        <v>21954</v>
      </c>
      <c r="C9452" s="1" t="n">
        <v>189023</v>
      </c>
      <c r="E9452" s="1" t="s">
        <v>36</v>
      </c>
    </row>
    <row r="9453" customFormat="false" ht="15" hidden="false" customHeight="false" outlineLevel="0" collapsed="false">
      <c r="A9453" s="1" t="s">
        <v>21955</v>
      </c>
      <c r="B9453" s="1" t="s">
        <v>21956</v>
      </c>
      <c r="C9453" s="1" t="n">
        <v>81954</v>
      </c>
      <c r="D9453" s="1" t="s">
        <v>21957</v>
      </c>
      <c r="E9453" s="1" t="s">
        <v>5325</v>
      </c>
    </row>
    <row r="9454" customFormat="false" ht="15" hidden="false" customHeight="false" outlineLevel="0" collapsed="false">
      <c r="A9454" s="1" t="s">
        <v>21958</v>
      </c>
      <c r="B9454" s="1" t="s">
        <v>21959</v>
      </c>
      <c r="C9454" s="1" t="n">
        <v>81955</v>
      </c>
      <c r="D9454" s="1" t="s">
        <v>21960</v>
      </c>
      <c r="E9454" s="1" t="s">
        <v>4615</v>
      </c>
      <c r="J9454" s="1" t="s">
        <v>7767</v>
      </c>
    </row>
    <row r="9455" customFormat="false" ht="15" hidden="false" customHeight="false" outlineLevel="0" collapsed="false">
      <c r="A9455" s="1" t="s">
        <v>21961</v>
      </c>
      <c r="B9455" s="1" t="s">
        <v>21962</v>
      </c>
      <c r="C9455" s="1" t="n">
        <v>81963</v>
      </c>
      <c r="D9455" s="1" t="s">
        <v>21963</v>
      </c>
      <c r="E9455" s="1" t="s">
        <v>4615</v>
      </c>
      <c r="J9455" s="1" t="s">
        <v>5329</v>
      </c>
    </row>
    <row r="9456" customFormat="false" ht="15" hidden="false" customHeight="false" outlineLevel="0" collapsed="false">
      <c r="A9456" s="1" t="s">
        <v>21964</v>
      </c>
      <c r="B9456" s="1" t="s">
        <v>21965</v>
      </c>
      <c r="C9456" s="1" t="n">
        <v>81966</v>
      </c>
      <c r="D9456" s="1" t="s">
        <v>21966</v>
      </c>
      <c r="E9456" s="1" t="s">
        <v>36</v>
      </c>
      <c r="G9456" s="1" t="s">
        <v>62</v>
      </c>
    </row>
    <row r="9457" customFormat="false" ht="15" hidden="false" customHeight="false" outlineLevel="0" collapsed="false">
      <c r="A9457" s="1" t="s">
        <v>21967</v>
      </c>
      <c r="B9457" s="1" t="s">
        <v>21968</v>
      </c>
      <c r="C9457" s="1" t="n">
        <v>131285</v>
      </c>
      <c r="D9457" s="1" t="s">
        <v>21966</v>
      </c>
      <c r="E9457" s="1" t="s">
        <v>36</v>
      </c>
      <c r="G9457" s="1" t="s">
        <v>62</v>
      </c>
    </row>
    <row r="9458" customFormat="false" ht="15" hidden="false" customHeight="false" outlineLevel="0" collapsed="false">
      <c r="A9458" s="1" t="s">
        <v>21969</v>
      </c>
      <c r="B9458" s="1" t="s">
        <v>21970</v>
      </c>
      <c r="C9458" s="1" t="n">
        <v>143439</v>
      </c>
      <c r="E9458" s="1" t="s">
        <v>36</v>
      </c>
    </row>
    <row r="9459" customFormat="false" ht="15" hidden="false" customHeight="false" outlineLevel="0" collapsed="false">
      <c r="A9459" s="1" t="s">
        <v>21971</v>
      </c>
      <c r="B9459" s="1" t="s">
        <v>21972</v>
      </c>
      <c r="C9459" s="1" t="n">
        <v>143440</v>
      </c>
      <c r="E9459" s="1" t="s">
        <v>220</v>
      </c>
    </row>
    <row r="9460" customFormat="false" ht="15" hidden="false" customHeight="false" outlineLevel="0" collapsed="false">
      <c r="A9460" s="1" t="s">
        <v>21973</v>
      </c>
      <c r="B9460" s="1" t="s">
        <v>21974</v>
      </c>
      <c r="C9460" s="1" t="n">
        <v>131286</v>
      </c>
      <c r="D9460" s="1" t="s">
        <v>21975</v>
      </c>
      <c r="E9460" s="1" t="s">
        <v>36</v>
      </c>
      <c r="G9460" s="1" t="s">
        <v>62</v>
      </c>
    </row>
    <row r="9461" customFormat="false" ht="15" hidden="false" customHeight="false" outlineLevel="0" collapsed="false">
      <c r="A9461" s="1" t="s">
        <v>21976</v>
      </c>
      <c r="B9461" s="1" t="s">
        <v>21977</v>
      </c>
      <c r="C9461" s="1" t="n">
        <v>154276</v>
      </c>
      <c r="E9461" s="1" t="s">
        <v>4615</v>
      </c>
    </row>
    <row r="9462" customFormat="false" ht="15" hidden="false" customHeight="false" outlineLevel="0" collapsed="false">
      <c r="A9462" s="1" t="s">
        <v>21978</v>
      </c>
      <c r="B9462" s="1" t="s">
        <v>21979</v>
      </c>
      <c r="C9462" s="1" t="n">
        <v>154277</v>
      </c>
      <c r="E9462" s="1" t="s">
        <v>4615</v>
      </c>
    </row>
    <row r="9463" customFormat="false" ht="15" hidden="false" customHeight="false" outlineLevel="0" collapsed="false">
      <c r="A9463" s="1" t="s">
        <v>21980</v>
      </c>
      <c r="B9463" s="1" t="s">
        <v>21981</v>
      </c>
      <c r="C9463" s="1" t="n">
        <v>81970</v>
      </c>
      <c r="D9463" s="1" t="s">
        <v>21982</v>
      </c>
      <c r="E9463" s="1" t="s">
        <v>5325</v>
      </c>
    </row>
    <row r="9464" customFormat="false" ht="15" hidden="false" customHeight="false" outlineLevel="0" collapsed="false">
      <c r="A9464" s="1" t="s">
        <v>21983</v>
      </c>
      <c r="B9464" s="1" t="s">
        <v>21984</v>
      </c>
      <c r="C9464" s="1" t="n">
        <v>131288</v>
      </c>
      <c r="E9464" s="1" t="s">
        <v>5325</v>
      </c>
    </row>
    <row r="9465" customFormat="false" ht="15" hidden="false" customHeight="false" outlineLevel="0" collapsed="false">
      <c r="A9465" s="1" t="s">
        <v>21985</v>
      </c>
      <c r="B9465" s="1" t="s">
        <v>21986</v>
      </c>
      <c r="C9465" s="1" t="n">
        <v>81971</v>
      </c>
      <c r="D9465" s="1" t="s">
        <v>21987</v>
      </c>
      <c r="E9465" s="1" t="s">
        <v>5325</v>
      </c>
    </row>
    <row r="9466" customFormat="false" ht="15" hidden="false" customHeight="false" outlineLevel="0" collapsed="false">
      <c r="A9466" s="1" t="s">
        <v>21988</v>
      </c>
      <c r="B9466" s="1" t="s">
        <v>21989</v>
      </c>
      <c r="C9466" s="1" t="n">
        <v>926940</v>
      </c>
      <c r="D9466" s="1" t="s">
        <v>21990</v>
      </c>
      <c r="E9466" s="1" t="s">
        <v>5325</v>
      </c>
    </row>
    <row r="9467" customFormat="false" ht="15" hidden="false" customHeight="false" outlineLevel="0" collapsed="false">
      <c r="A9467" s="1" t="s">
        <v>21991</v>
      </c>
      <c r="B9467" s="1" t="s">
        <v>21992</v>
      </c>
      <c r="C9467" s="1" t="n">
        <v>81976</v>
      </c>
      <c r="D9467" s="1" t="s">
        <v>21993</v>
      </c>
      <c r="E9467" s="1" t="s">
        <v>5325</v>
      </c>
    </row>
    <row r="9468" customFormat="false" ht="15" hidden="false" customHeight="false" outlineLevel="0" collapsed="false">
      <c r="A9468" s="1" t="s">
        <v>21994</v>
      </c>
      <c r="B9468" s="1" t="s">
        <v>21995</v>
      </c>
      <c r="C9468" s="1" t="n">
        <v>81978</v>
      </c>
      <c r="D9468" s="1" t="s">
        <v>21996</v>
      </c>
      <c r="E9468" s="1" t="s">
        <v>4615</v>
      </c>
      <c r="J9468" s="1" t="s">
        <v>7767</v>
      </c>
    </row>
    <row r="9469" customFormat="false" ht="15" hidden="false" customHeight="false" outlineLevel="0" collapsed="false">
      <c r="A9469" s="1" t="s">
        <v>21997</v>
      </c>
      <c r="B9469" s="1" t="s">
        <v>21998</v>
      </c>
      <c r="C9469" s="1" t="n">
        <v>159531</v>
      </c>
      <c r="E9469" s="1" t="s">
        <v>5325</v>
      </c>
    </row>
    <row r="9470" customFormat="false" ht="15" hidden="false" customHeight="false" outlineLevel="0" collapsed="false">
      <c r="A9470" s="1" t="s">
        <v>21999</v>
      </c>
      <c r="B9470" s="1" t="s">
        <v>22000</v>
      </c>
      <c r="C9470" s="1" t="n">
        <v>957250</v>
      </c>
      <c r="E9470" s="1" t="s">
        <v>5325</v>
      </c>
    </row>
    <row r="9471" customFormat="false" ht="15" hidden="false" customHeight="false" outlineLevel="0" collapsed="false">
      <c r="A9471" s="1" t="s">
        <v>22001</v>
      </c>
      <c r="B9471" s="1" t="s">
        <v>22002</v>
      </c>
      <c r="C9471" s="1" t="n">
        <v>957251</v>
      </c>
      <c r="E9471" s="1" t="s">
        <v>220</v>
      </c>
    </row>
    <row r="9472" customFormat="false" ht="15" hidden="false" customHeight="false" outlineLevel="0" collapsed="false">
      <c r="A9472" s="1" t="s">
        <v>22003</v>
      </c>
      <c r="B9472" s="1" t="s">
        <v>22004</v>
      </c>
      <c r="C9472" s="1" t="n">
        <v>81991</v>
      </c>
      <c r="D9472" s="1" t="s">
        <v>22005</v>
      </c>
      <c r="E9472" s="1" t="s">
        <v>36</v>
      </c>
      <c r="G9472" s="1" t="s">
        <v>5301</v>
      </c>
    </row>
    <row r="9473" customFormat="false" ht="15" hidden="false" customHeight="false" outlineLevel="0" collapsed="false">
      <c r="A9473" s="1" t="s">
        <v>22006</v>
      </c>
      <c r="B9473" s="1" t="s">
        <v>22007</v>
      </c>
      <c r="C9473" s="1" t="n">
        <v>131291</v>
      </c>
      <c r="D9473" s="1" t="s">
        <v>22005</v>
      </c>
      <c r="E9473" s="1" t="s">
        <v>5325</v>
      </c>
    </row>
    <row r="9474" customFormat="false" ht="15" hidden="false" customHeight="false" outlineLevel="0" collapsed="false">
      <c r="A9474" s="1" t="s">
        <v>22008</v>
      </c>
      <c r="B9474" s="1" t="s">
        <v>22009</v>
      </c>
      <c r="C9474" s="1" t="n">
        <v>131292</v>
      </c>
      <c r="D9474" s="1" t="s">
        <v>22010</v>
      </c>
      <c r="E9474" s="1" t="s">
        <v>36</v>
      </c>
      <c r="G9474" s="1" t="s">
        <v>5265</v>
      </c>
    </row>
    <row r="9475" customFormat="false" ht="15" hidden="false" customHeight="false" outlineLevel="0" collapsed="false">
      <c r="A9475" s="1" t="s">
        <v>22011</v>
      </c>
      <c r="B9475" s="1" t="s">
        <v>22012</v>
      </c>
      <c r="C9475" s="1" t="n">
        <v>81992</v>
      </c>
      <c r="D9475" s="1" t="s">
        <v>22013</v>
      </c>
      <c r="E9475" s="1" t="s">
        <v>4615</v>
      </c>
      <c r="G9475" s="1" t="s">
        <v>62</v>
      </c>
      <c r="J9475" s="1" t="s">
        <v>7767</v>
      </c>
    </row>
    <row r="9476" customFormat="false" ht="15" hidden="false" customHeight="false" outlineLevel="0" collapsed="false">
      <c r="A9476" s="1" t="s">
        <v>22014</v>
      </c>
      <c r="B9476" s="1" t="s">
        <v>22015</v>
      </c>
      <c r="C9476" s="1" t="n">
        <v>612388</v>
      </c>
      <c r="E9476" s="1" t="s">
        <v>4615</v>
      </c>
    </row>
    <row r="9477" customFormat="false" ht="15" hidden="false" customHeight="false" outlineLevel="0" collapsed="false">
      <c r="A9477" s="1" t="s">
        <v>22016</v>
      </c>
      <c r="B9477" s="1" t="s">
        <v>22017</v>
      </c>
      <c r="C9477" s="1" t="n">
        <v>81994</v>
      </c>
      <c r="D9477" s="1" t="s">
        <v>22018</v>
      </c>
      <c r="E9477" s="1" t="s">
        <v>5325</v>
      </c>
    </row>
    <row r="9478" customFormat="false" ht="15" hidden="false" customHeight="false" outlineLevel="0" collapsed="false">
      <c r="A9478" s="1" t="s">
        <v>22019</v>
      </c>
      <c r="B9478" s="1" t="s">
        <v>22020</v>
      </c>
      <c r="C9478" s="1" t="n">
        <v>884050</v>
      </c>
      <c r="E9478" s="1" t="s">
        <v>4615</v>
      </c>
    </row>
    <row r="9479" customFormat="false" ht="15" hidden="false" customHeight="false" outlineLevel="0" collapsed="false">
      <c r="A9479" s="1" t="s">
        <v>22021</v>
      </c>
      <c r="B9479" s="1" t="s">
        <v>22022</v>
      </c>
      <c r="C9479" s="1" t="n">
        <v>884115</v>
      </c>
      <c r="E9479" s="1" t="s">
        <v>36</v>
      </c>
    </row>
    <row r="9480" customFormat="false" ht="15" hidden="false" customHeight="false" outlineLevel="0" collapsed="false">
      <c r="A9480" s="1" t="s">
        <v>22023</v>
      </c>
      <c r="B9480" s="1" t="s">
        <v>22024</v>
      </c>
      <c r="C9480" s="1" t="n">
        <v>884114</v>
      </c>
      <c r="E9480" s="1" t="s">
        <v>36</v>
      </c>
    </row>
    <row r="9481" customFormat="false" ht="15" hidden="false" customHeight="false" outlineLevel="0" collapsed="false">
      <c r="A9481" s="1" t="s">
        <v>22025</v>
      </c>
      <c r="B9481" s="1" t="s">
        <v>22026</v>
      </c>
      <c r="C9481" s="1" t="n">
        <v>82037</v>
      </c>
      <c r="D9481" s="1" t="s">
        <v>22027</v>
      </c>
      <c r="E9481" s="1" t="s">
        <v>36</v>
      </c>
    </row>
    <row r="9482" customFormat="false" ht="15" hidden="false" customHeight="false" outlineLevel="0" collapsed="false">
      <c r="A9482" s="1" t="s">
        <v>22028</v>
      </c>
      <c r="B9482" s="1" t="s">
        <v>22029</v>
      </c>
      <c r="C9482" s="1" t="n">
        <v>82038</v>
      </c>
      <c r="D9482" s="1" t="s">
        <v>22030</v>
      </c>
      <c r="E9482" s="1" t="s">
        <v>220</v>
      </c>
    </row>
    <row r="9483" customFormat="false" ht="15" hidden="false" customHeight="false" outlineLevel="0" collapsed="false">
      <c r="A9483" s="1" t="s">
        <v>22031</v>
      </c>
      <c r="B9483" s="1" t="s">
        <v>22032</v>
      </c>
      <c r="C9483" s="1" t="n">
        <v>82042</v>
      </c>
      <c r="E9483" s="1" t="s">
        <v>36</v>
      </c>
    </row>
    <row r="9484" customFormat="false" ht="15" hidden="false" customHeight="false" outlineLevel="0" collapsed="false">
      <c r="A9484" s="1" t="s">
        <v>22033</v>
      </c>
      <c r="B9484" s="1" t="s">
        <v>22034</v>
      </c>
      <c r="C9484" s="1" t="n">
        <v>82045</v>
      </c>
      <c r="D9484" s="1" t="s">
        <v>22035</v>
      </c>
      <c r="E9484" s="1" t="s">
        <v>36</v>
      </c>
    </row>
    <row r="9485" customFormat="false" ht="15" hidden="false" customHeight="false" outlineLevel="0" collapsed="false">
      <c r="A9485" s="1" t="s">
        <v>22036</v>
      </c>
      <c r="B9485" s="1" t="s">
        <v>22037</v>
      </c>
      <c r="C9485" s="1" t="n">
        <v>997880</v>
      </c>
      <c r="D9485" s="1" t="s">
        <v>22038</v>
      </c>
      <c r="E9485" s="1" t="s">
        <v>36</v>
      </c>
    </row>
    <row r="9486" customFormat="false" ht="15" hidden="false" customHeight="false" outlineLevel="0" collapsed="false">
      <c r="A9486" s="1" t="s">
        <v>22039</v>
      </c>
      <c r="B9486" s="1" t="s">
        <v>22040</v>
      </c>
      <c r="C9486" s="1" t="n">
        <v>82006</v>
      </c>
      <c r="D9486" s="1" t="s">
        <v>22041</v>
      </c>
      <c r="E9486" s="1" t="s">
        <v>4615</v>
      </c>
    </row>
    <row r="9487" customFormat="false" ht="15" hidden="false" customHeight="false" outlineLevel="0" collapsed="false">
      <c r="A9487" s="1" t="s">
        <v>22042</v>
      </c>
      <c r="B9487" s="1" t="s">
        <v>22043</v>
      </c>
      <c r="C9487" s="1" t="n">
        <v>82009</v>
      </c>
      <c r="D9487" s="1" t="s">
        <v>22044</v>
      </c>
      <c r="E9487" s="1" t="s">
        <v>5325</v>
      </c>
    </row>
    <row r="9488" customFormat="false" ht="15" hidden="false" customHeight="false" outlineLevel="0" collapsed="false">
      <c r="A9488" s="1" t="s">
        <v>22045</v>
      </c>
      <c r="B9488" s="1" t="s">
        <v>22046</v>
      </c>
      <c r="C9488" s="1" t="n">
        <v>82014</v>
      </c>
      <c r="D9488" s="1" t="s">
        <v>22047</v>
      </c>
      <c r="E9488" s="1" t="s">
        <v>5325</v>
      </c>
    </row>
    <row r="9489" customFormat="false" ht="15" hidden="false" customHeight="false" outlineLevel="0" collapsed="false">
      <c r="A9489" s="1" t="s">
        <v>22048</v>
      </c>
      <c r="B9489" s="1" t="s">
        <v>22049</v>
      </c>
      <c r="C9489" s="1" t="n">
        <v>82015</v>
      </c>
      <c r="E9489" s="1" t="s">
        <v>4615</v>
      </c>
    </row>
    <row r="9490" customFormat="false" ht="15" hidden="false" customHeight="false" outlineLevel="0" collapsed="false">
      <c r="A9490" s="1" t="s">
        <v>22050</v>
      </c>
      <c r="B9490" s="1" t="s">
        <v>22051</v>
      </c>
      <c r="C9490" s="1" t="n">
        <v>961575</v>
      </c>
      <c r="D9490" s="1" t="s">
        <v>22052</v>
      </c>
      <c r="E9490" s="1" t="s">
        <v>4615</v>
      </c>
      <c r="F9490" s="1" t="s">
        <v>205</v>
      </c>
    </row>
    <row r="9491" customFormat="false" ht="15" hidden="false" customHeight="false" outlineLevel="0" collapsed="false">
      <c r="A9491" s="1" t="s">
        <v>22053</v>
      </c>
      <c r="B9491" s="1" t="s">
        <v>22054</v>
      </c>
      <c r="C9491" s="1" t="n">
        <v>961574</v>
      </c>
      <c r="E9491" s="1" t="s">
        <v>4615</v>
      </c>
    </row>
    <row r="9492" customFormat="false" ht="15" hidden="false" customHeight="false" outlineLevel="0" collapsed="false">
      <c r="A9492" s="1" t="s">
        <v>22055</v>
      </c>
      <c r="B9492" s="1" t="s">
        <v>22056</v>
      </c>
      <c r="C9492" s="1" t="n">
        <v>82017</v>
      </c>
      <c r="D9492" s="1" t="s">
        <v>22057</v>
      </c>
      <c r="E9492" s="1" t="s">
        <v>5325</v>
      </c>
    </row>
    <row r="9493" customFormat="false" ht="15" hidden="false" customHeight="false" outlineLevel="0" collapsed="false">
      <c r="A9493" s="1" t="s">
        <v>22058</v>
      </c>
      <c r="B9493" s="1" t="s">
        <v>22059</v>
      </c>
      <c r="C9493" s="1" t="n">
        <v>82018</v>
      </c>
      <c r="D9493" s="1" t="s">
        <v>22060</v>
      </c>
      <c r="E9493" s="1" t="s">
        <v>4615</v>
      </c>
    </row>
    <row r="9494" customFormat="false" ht="15" hidden="false" customHeight="false" outlineLevel="0" collapsed="false">
      <c r="A9494" s="1" t="s">
        <v>22061</v>
      </c>
      <c r="B9494" s="1" t="s">
        <v>22062</v>
      </c>
      <c r="C9494" s="1" t="n">
        <v>82023</v>
      </c>
      <c r="D9494" s="1" t="s">
        <v>22063</v>
      </c>
      <c r="E9494" s="1" t="s">
        <v>5325</v>
      </c>
    </row>
    <row r="9495" customFormat="false" ht="15" hidden="false" customHeight="false" outlineLevel="0" collapsed="false">
      <c r="A9495" s="1" t="s">
        <v>22064</v>
      </c>
      <c r="B9495" s="1" t="s">
        <v>22065</v>
      </c>
      <c r="C9495" s="1" t="n">
        <v>82024</v>
      </c>
      <c r="D9495" s="1" t="s">
        <v>22066</v>
      </c>
      <c r="E9495" s="1" t="s">
        <v>5325</v>
      </c>
    </row>
    <row r="9496" customFormat="false" ht="15" hidden="false" customHeight="false" outlineLevel="0" collapsed="false">
      <c r="A9496" s="1" t="s">
        <v>22067</v>
      </c>
      <c r="B9496" s="1" t="s">
        <v>22068</v>
      </c>
      <c r="C9496" s="1" t="n">
        <v>82030</v>
      </c>
      <c r="E9496" s="1" t="s">
        <v>5325</v>
      </c>
    </row>
    <row r="9497" customFormat="false" ht="15" hidden="false" customHeight="false" outlineLevel="0" collapsed="false">
      <c r="A9497" s="1" t="s">
        <v>22069</v>
      </c>
      <c r="B9497" s="1" t="s">
        <v>22070</v>
      </c>
      <c r="C9497" s="1" t="n">
        <v>82033</v>
      </c>
      <c r="D9497" s="1" t="s">
        <v>22071</v>
      </c>
      <c r="E9497" s="1" t="s">
        <v>4615</v>
      </c>
    </row>
    <row r="9498" customFormat="false" ht="15" hidden="false" customHeight="false" outlineLevel="0" collapsed="false">
      <c r="A9498" s="1" t="s">
        <v>22072</v>
      </c>
      <c r="B9498" s="1" t="s">
        <v>22073</v>
      </c>
      <c r="C9498" s="1" t="n">
        <v>89460</v>
      </c>
      <c r="E9498" s="1" t="s">
        <v>745</v>
      </c>
    </row>
    <row r="9499" customFormat="false" ht="15" hidden="false" customHeight="false" outlineLevel="0" collapsed="false">
      <c r="A9499" s="1" t="s">
        <v>22074</v>
      </c>
      <c r="B9499" s="1" t="s">
        <v>22075</v>
      </c>
      <c r="C9499" s="1" t="n">
        <v>160341</v>
      </c>
      <c r="E9499" s="1" t="s">
        <v>745</v>
      </c>
    </row>
    <row r="9500" customFormat="false" ht="15" hidden="false" customHeight="false" outlineLevel="0" collapsed="false">
      <c r="A9500" s="1" t="s">
        <v>22076</v>
      </c>
      <c r="B9500" s="1" t="s">
        <v>22077</v>
      </c>
      <c r="C9500" s="1" t="n">
        <v>446889</v>
      </c>
      <c r="E9500" s="1" t="s">
        <v>745</v>
      </c>
    </row>
    <row r="9501" customFormat="false" ht="15" hidden="false" customHeight="false" outlineLevel="0" collapsed="false">
      <c r="A9501" s="1" t="s">
        <v>22078</v>
      </c>
      <c r="B9501" s="1" t="s">
        <v>22079</v>
      </c>
      <c r="C9501" s="1" t="n">
        <v>807377</v>
      </c>
      <c r="E9501" s="1" t="s">
        <v>745</v>
      </c>
    </row>
    <row r="9502" customFormat="false" ht="15" hidden="false" customHeight="false" outlineLevel="0" collapsed="false">
      <c r="A9502" s="1" t="s">
        <v>22080</v>
      </c>
      <c r="B9502" s="1" t="s">
        <v>22081</v>
      </c>
      <c r="C9502" s="1" t="n">
        <v>884088</v>
      </c>
      <c r="E9502" s="1" t="s">
        <v>36</v>
      </c>
    </row>
    <row r="9503" customFormat="false" ht="15" hidden="false" customHeight="false" outlineLevel="0" collapsed="false">
      <c r="A9503" s="1" t="s">
        <v>22082</v>
      </c>
      <c r="B9503" s="1" t="s">
        <v>22083</v>
      </c>
      <c r="C9503" s="1" t="n">
        <v>189855</v>
      </c>
      <c r="E9503" s="1" t="s">
        <v>36</v>
      </c>
    </row>
    <row r="9504" customFormat="false" ht="15" hidden="false" customHeight="false" outlineLevel="0" collapsed="false">
      <c r="A9504" s="1" t="s">
        <v>22084</v>
      </c>
      <c r="B9504" s="1" t="s">
        <v>22085</v>
      </c>
      <c r="C9504" s="1" t="n">
        <v>85811</v>
      </c>
      <c r="D9504" s="1" t="s">
        <v>22086</v>
      </c>
      <c r="E9504" s="1" t="s">
        <v>5325</v>
      </c>
    </row>
    <row r="9505" customFormat="false" ht="15" hidden="false" customHeight="false" outlineLevel="0" collapsed="false">
      <c r="A9505" s="1" t="s">
        <v>22087</v>
      </c>
      <c r="B9505" s="1" t="s">
        <v>22088</v>
      </c>
      <c r="C9505" s="1" t="n">
        <v>85819</v>
      </c>
      <c r="D9505" s="1" t="s">
        <v>22089</v>
      </c>
      <c r="E9505" s="1" t="s">
        <v>5325</v>
      </c>
    </row>
    <row r="9506" customFormat="false" ht="15" hidden="false" customHeight="false" outlineLevel="0" collapsed="false">
      <c r="A9506" s="1" t="s">
        <v>22090</v>
      </c>
      <c r="B9506" s="1" t="s">
        <v>22091</v>
      </c>
      <c r="C9506" s="1" t="n">
        <v>85820</v>
      </c>
      <c r="D9506" s="1" t="s">
        <v>22092</v>
      </c>
      <c r="E9506" s="1" t="s">
        <v>36</v>
      </c>
      <c r="G9506" s="1" t="s">
        <v>62</v>
      </c>
    </row>
    <row r="9507" customFormat="false" ht="15" hidden="false" customHeight="false" outlineLevel="0" collapsed="false">
      <c r="A9507" s="1" t="s">
        <v>22093</v>
      </c>
      <c r="B9507" s="1" t="s">
        <v>22094</v>
      </c>
      <c r="C9507" s="1" t="n">
        <v>132121</v>
      </c>
      <c r="D9507" s="1" t="s">
        <v>22095</v>
      </c>
      <c r="E9507" s="1" t="s">
        <v>5325</v>
      </c>
    </row>
    <row r="9508" customFormat="false" ht="15" hidden="false" customHeight="false" outlineLevel="0" collapsed="false">
      <c r="A9508" s="1" t="s">
        <v>22096</v>
      </c>
      <c r="B9508" s="1" t="s">
        <v>22097</v>
      </c>
      <c r="C9508" s="1" t="n">
        <v>132119</v>
      </c>
      <c r="D9508" s="1" t="s">
        <v>22098</v>
      </c>
      <c r="E9508" s="1" t="s">
        <v>36</v>
      </c>
      <c r="G9508" s="1" t="s">
        <v>62</v>
      </c>
    </row>
    <row r="9509" customFormat="false" ht="15" hidden="false" customHeight="false" outlineLevel="0" collapsed="false">
      <c r="A9509" s="1" t="s">
        <v>22099</v>
      </c>
      <c r="B9509" s="1" t="s">
        <v>22100</v>
      </c>
      <c r="C9509" s="1" t="n">
        <v>884090</v>
      </c>
      <c r="E9509" s="1" t="s">
        <v>36</v>
      </c>
    </row>
    <row r="9510" customFormat="false" ht="15" hidden="false" customHeight="false" outlineLevel="0" collapsed="false">
      <c r="A9510" s="1" t="s">
        <v>22101</v>
      </c>
      <c r="B9510" s="1" t="s">
        <v>22102</v>
      </c>
      <c r="C9510" s="1" t="n">
        <v>189763</v>
      </c>
      <c r="E9510" s="1" t="s">
        <v>36</v>
      </c>
    </row>
    <row r="9511" customFormat="false" ht="15" hidden="false" customHeight="false" outlineLevel="0" collapsed="false">
      <c r="A9511" s="1" t="s">
        <v>22103</v>
      </c>
      <c r="B9511" s="1" t="s">
        <v>22104</v>
      </c>
      <c r="C9511" s="1" t="n">
        <v>85627</v>
      </c>
      <c r="D9511" s="1" t="s">
        <v>22105</v>
      </c>
      <c r="E9511" s="1" t="s">
        <v>5325</v>
      </c>
    </row>
    <row r="9512" customFormat="false" ht="15" hidden="false" customHeight="false" outlineLevel="0" collapsed="false">
      <c r="A9512" s="1" t="s">
        <v>22106</v>
      </c>
      <c r="B9512" s="1" t="s">
        <v>22107</v>
      </c>
      <c r="C9512" s="1" t="n">
        <v>85628</v>
      </c>
      <c r="D9512" s="1" t="s">
        <v>22108</v>
      </c>
      <c r="E9512" s="1" t="s">
        <v>36</v>
      </c>
    </row>
    <row r="9513" customFormat="false" ht="15" hidden="false" customHeight="false" outlineLevel="0" collapsed="false">
      <c r="A9513" s="1" t="s">
        <v>22109</v>
      </c>
      <c r="B9513" s="1" t="s">
        <v>22110</v>
      </c>
      <c r="C9513" s="1" t="n">
        <v>85629</v>
      </c>
      <c r="D9513" s="1" t="s">
        <v>22111</v>
      </c>
      <c r="E9513" s="1" t="s">
        <v>36</v>
      </c>
    </row>
    <row r="9514" customFormat="false" ht="15" hidden="false" customHeight="false" outlineLevel="0" collapsed="false">
      <c r="A9514" s="1" t="s">
        <v>22112</v>
      </c>
      <c r="B9514" s="1" t="s">
        <v>22113</v>
      </c>
      <c r="C9514" s="1" t="n">
        <v>85631</v>
      </c>
      <c r="D9514" s="1" t="s">
        <v>22114</v>
      </c>
      <c r="E9514" s="1" t="s">
        <v>4615</v>
      </c>
    </row>
    <row r="9515" customFormat="false" ht="15" hidden="false" customHeight="false" outlineLevel="0" collapsed="false">
      <c r="A9515" s="1" t="s">
        <v>22115</v>
      </c>
      <c r="B9515" s="1" t="s">
        <v>22116</v>
      </c>
      <c r="C9515" s="1" t="n">
        <v>144251</v>
      </c>
      <c r="E9515" s="1" t="s">
        <v>4615</v>
      </c>
    </row>
    <row r="9516" customFormat="false" ht="15" hidden="false" customHeight="false" outlineLevel="0" collapsed="false">
      <c r="A9516" s="1" t="s">
        <v>22117</v>
      </c>
      <c r="B9516" s="1" t="s">
        <v>22118</v>
      </c>
      <c r="C9516" s="1" t="n">
        <v>613467</v>
      </c>
      <c r="E9516" s="1" t="s">
        <v>5325</v>
      </c>
    </row>
    <row r="9517" customFormat="false" ht="15" hidden="false" customHeight="false" outlineLevel="0" collapsed="false">
      <c r="A9517" s="1" t="s">
        <v>22119</v>
      </c>
      <c r="B9517" s="1" t="s">
        <v>22120</v>
      </c>
      <c r="C9517" s="1" t="n">
        <v>190276</v>
      </c>
      <c r="E9517" s="1" t="s">
        <v>36</v>
      </c>
    </row>
    <row r="9518" customFormat="false" ht="15" hidden="false" customHeight="false" outlineLevel="0" collapsed="false">
      <c r="A9518" s="1" t="s">
        <v>22121</v>
      </c>
      <c r="B9518" s="1" t="s">
        <v>22122</v>
      </c>
      <c r="C9518" s="1" t="n">
        <v>87765</v>
      </c>
      <c r="D9518" s="1" t="s">
        <v>22123</v>
      </c>
      <c r="E9518" s="1" t="s">
        <v>36</v>
      </c>
    </row>
    <row r="9519" customFormat="false" ht="15" hidden="false" customHeight="false" outlineLevel="0" collapsed="false">
      <c r="A9519" s="1" t="s">
        <v>22124</v>
      </c>
      <c r="B9519" s="1" t="s">
        <v>22125</v>
      </c>
      <c r="C9519" s="1" t="n">
        <v>132531</v>
      </c>
      <c r="E9519" s="1" t="s">
        <v>36</v>
      </c>
    </row>
    <row r="9520" customFormat="false" ht="15" hidden="false" customHeight="false" outlineLevel="0" collapsed="false">
      <c r="A9520" s="1" t="s">
        <v>22126</v>
      </c>
      <c r="B9520" s="1" t="s">
        <v>22127</v>
      </c>
      <c r="C9520" s="1" t="n">
        <v>968332</v>
      </c>
      <c r="E9520" s="1" t="s">
        <v>36</v>
      </c>
    </row>
    <row r="9521" customFormat="false" ht="15" hidden="false" customHeight="false" outlineLevel="0" collapsed="false">
      <c r="A9521" s="1" t="s">
        <v>22128</v>
      </c>
      <c r="B9521" s="1" t="s">
        <v>22129</v>
      </c>
      <c r="C9521" s="1" t="n">
        <v>968333</v>
      </c>
      <c r="E9521" s="1" t="s">
        <v>5325</v>
      </c>
    </row>
    <row r="9522" customFormat="false" ht="15" hidden="false" customHeight="false" outlineLevel="0" collapsed="false">
      <c r="A9522" s="1" t="s">
        <v>22130</v>
      </c>
      <c r="B9522" s="1" t="s">
        <v>22131</v>
      </c>
      <c r="C9522" s="1" t="n">
        <v>715640</v>
      </c>
      <c r="E9522" s="1" t="s">
        <v>36</v>
      </c>
    </row>
    <row r="9523" customFormat="false" ht="15" hidden="false" customHeight="false" outlineLevel="0" collapsed="false">
      <c r="A9523" s="1" t="s">
        <v>22132</v>
      </c>
      <c r="B9523" s="1" t="s">
        <v>22133</v>
      </c>
      <c r="C9523" s="1" t="n">
        <v>717542</v>
      </c>
      <c r="E9523" s="1" t="s">
        <v>5325</v>
      </c>
    </row>
    <row r="9524" customFormat="false" ht="15" hidden="false" customHeight="false" outlineLevel="0" collapsed="false">
      <c r="A9524" s="1" t="s">
        <v>22134</v>
      </c>
      <c r="B9524" s="1" t="s">
        <v>22135</v>
      </c>
      <c r="C9524" s="1" t="n">
        <v>715616</v>
      </c>
      <c r="E9524" s="1" t="s">
        <v>36</v>
      </c>
    </row>
    <row r="9525" customFormat="false" ht="15" hidden="false" customHeight="false" outlineLevel="0" collapsed="false">
      <c r="A9525" s="1" t="s">
        <v>22136</v>
      </c>
      <c r="B9525" s="1" t="s">
        <v>22137</v>
      </c>
      <c r="C9525" s="1" t="n">
        <v>717568</v>
      </c>
      <c r="D9525" s="1" t="s">
        <v>22138</v>
      </c>
      <c r="E9525" s="1" t="s">
        <v>36</v>
      </c>
    </row>
    <row r="9526" customFormat="false" ht="15" hidden="false" customHeight="false" outlineLevel="0" collapsed="false">
      <c r="A9526" s="1" t="s">
        <v>22139</v>
      </c>
      <c r="B9526" s="1" t="s">
        <v>22140</v>
      </c>
      <c r="C9526" s="1" t="n">
        <v>884091</v>
      </c>
      <c r="E9526" s="1" t="s">
        <v>36</v>
      </c>
    </row>
    <row r="9527" customFormat="false" ht="15" hidden="false" customHeight="false" outlineLevel="0" collapsed="false">
      <c r="A9527" s="1" t="s">
        <v>22141</v>
      </c>
      <c r="B9527" s="1" t="s">
        <v>22142</v>
      </c>
      <c r="C9527" s="1" t="n">
        <v>884102</v>
      </c>
      <c r="E9527" s="1" t="s">
        <v>36</v>
      </c>
    </row>
    <row r="9528" customFormat="false" ht="15" hidden="false" customHeight="false" outlineLevel="0" collapsed="false">
      <c r="A9528" s="1" t="s">
        <v>22143</v>
      </c>
      <c r="B9528" s="1" t="s">
        <v>22144</v>
      </c>
      <c r="C9528" s="1" t="n">
        <v>189919</v>
      </c>
      <c r="E9528" s="1" t="s">
        <v>36</v>
      </c>
    </row>
    <row r="9529" customFormat="false" ht="15" hidden="false" customHeight="false" outlineLevel="0" collapsed="false">
      <c r="A9529" s="1" t="s">
        <v>22145</v>
      </c>
      <c r="B9529" s="1" t="s">
        <v>22146</v>
      </c>
      <c r="C9529" s="1" t="n">
        <v>994837</v>
      </c>
      <c r="D9529" s="1" t="s">
        <v>22147</v>
      </c>
      <c r="E9529" s="1" t="s">
        <v>36</v>
      </c>
    </row>
    <row r="9530" customFormat="false" ht="15" hidden="false" customHeight="false" outlineLevel="0" collapsed="false">
      <c r="A9530" s="1" t="s">
        <v>22148</v>
      </c>
      <c r="B9530" s="1" t="s">
        <v>22149</v>
      </c>
      <c r="C9530" s="1" t="n">
        <v>86108</v>
      </c>
      <c r="D9530" s="1" t="s">
        <v>22150</v>
      </c>
      <c r="E9530" s="1" t="s">
        <v>5325</v>
      </c>
    </row>
    <row r="9531" customFormat="false" ht="15" hidden="false" customHeight="false" outlineLevel="0" collapsed="false">
      <c r="A9531" s="1" t="s">
        <v>22151</v>
      </c>
      <c r="B9531" s="1" t="s">
        <v>22152</v>
      </c>
      <c r="C9531" s="1" t="n">
        <v>86122</v>
      </c>
      <c r="D9531" s="1" t="s">
        <v>22153</v>
      </c>
      <c r="E9531" s="1" t="s">
        <v>36</v>
      </c>
    </row>
    <row r="9532" customFormat="false" ht="15" hidden="false" customHeight="false" outlineLevel="0" collapsed="false">
      <c r="A9532" s="1" t="s">
        <v>22154</v>
      </c>
      <c r="B9532" s="1" t="s">
        <v>22155</v>
      </c>
      <c r="C9532" s="1" t="n">
        <v>197854</v>
      </c>
      <c r="E9532" s="1" t="s">
        <v>36</v>
      </c>
    </row>
    <row r="9533" customFormat="false" ht="15" hidden="false" customHeight="false" outlineLevel="0" collapsed="false">
      <c r="A9533" s="1" t="s">
        <v>22156</v>
      </c>
      <c r="B9533" s="1" t="s">
        <v>22157</v>
      </c>
      <c r="C9533" s="1" t="n">
        <v>124617</v>
      </c>
      <c r="D9533" s="1" t="s">
        <v>22158</v>
      </c>
      <c r="E9533" s="1" t="s">
        <v>5325</v>
      </c>
    </row>
    <row r="9534" customFormat="false" ht="15" hidden="false" customHeight="false" outlineLevel="0" collapsed="false">
      <c r="A9534" s="1" t="s">
        <v>22159</v>
      </c>
      <c r="B9534" s="1" t="s">
        <v>22160</v>
      </c>
      <c r="C9534" s="1" t="n">
        <v>884099</v>
      </c>
      <c r="E9534" s="1" t="s">
        <v>36</v>
      </c>
    </row>
    <row r="9535" customFormat="false" ht="15" hidden="false" customHeight="false" outlineLevel="0" collapsed="false">
      <c r="A9535" s="1" t="s">
        <v>22161</v>
      </c>
      <c r="B9535" s="1" t="s">
        <v>22162</v>
      </c>
      <c r="C9535" s="1" t="n">
        <v>189627</v>
      </c>
      <c r="E9535" s="1" t="s">
        <v>36</v>
      </c>
    </row>
    <row r="9536" customFormat="false" ht="15" hidden="false" customHeight="false" outlineLevel="0" collapsed="false">
      <c r="A9536" s="1" t="s">
        <v>22163</v>
      </c>
      <c r="B9536" s="1" t="s">
        <v>22164</v>
      </c>
      <c r="C9536" s="1" t="n">
        <v>610684</v>
      </c>
      <c r="E9536" s="1" t="s">
        <v>220</v>
      </c>
    </row>
    <row r="9537" customFormat="false" ht="15" hidden="false" customHeight="false" outlineLevel="0" collapsed="false">
      <c r="A9537" s="1" t="s">
        <v>22165</v>
      </c>
      <c r="B9537" s="1" t="s">
        <v>22166</v>
      </c>
      <c r="C9537" s="1" t="n">
        <v>85063</v>
      </c>
      <c r="D9537" s="1" t="s">
        <v>22167</v>
      </c>
      <c r="E9537" s="1" t="s">
        <v>36</v>
      </c>
    </row>
    <row r="9538" customFormat="false" ht="15" hidden="false" customHeight="false" outlineLevel="0" collapsed="false">
      <c r="A9538" s="1" t="s">
        <v>22168</v>
      </c>
      <c r="B9538" s="1" t="s">
        <v>22169</v>
      </c>
      <c r="C9538" s="1" t="n">
        <v>610687</v>
      </c>
      <c r="D9538" s="1" t="s">
        <v>22170</v>
      </c>
      <c r="E9538" s="1" t="s">
        <v>220</v>
      </c>
    </row>
    <row r="9539" customFormat="false" ht="15" hidden="false" customHeight="false" outlineLevel="0" collapsed="false">
      <c r="A9539" s="1" t="s">
        <v>22171</v>
      </c>
      <c r="B9539" s="1" t="s">
        <v>22172</v>
      </c>
      <c r="C9539" s="1" t="n">
        <v>610686</v>
      </c>
      <c r="D9539" s="1" t="s">
        <v>22173</v>
      </c>
      <c r="E9539" s="1" t="s">
        <v>220</v>
      </c>
    </row>
    <row r="9540" customFormat="false" ht="15" hidden="false" customHeight="false" outlineLevel="0" collapsed="false">
      <c r="A9540" s="1" t="s">
        <v>22174</v>
      </c>
      <c r="B9540" s="1" t="s">
        <v>22175</v>
      </c>
      <c r="C9540" s="1" t="n">
        <v>85068</v>
      </c>
      <c r="D9540" s="1" t="s">
        <v>22176</v>
      </c>
      <c r="E9540" s="1" t="s">
        <v>4615</v>
      </c>
      <c r="J9540" s="1" t="s">
        <v>8577</v>
      </c>
    </row>
    <row r="9541" customFormat="false" ht="15" hidden="false" customHeight="false" outlineLevel="0" collapsed="false">
      <c r="A9541" s="1" t="s">
        <v>22177</v>
      </c>
      <c r="B9541" s="1" t="s">
        <v>22178</v>
      </c>
      <c r="C9541" s="1" t="n">
        <v>85075</v>
      </c>
      <c r="D9541" s="1" t="s">
        <v>22179</v>
      </c>
      <c r="E9541" s="1" t="s">
        <v>4615</v>
      </c>
      <c r="J9541" s="1" t="s">
        <v>5329</v>
      </c>
    </row>
    <row r="9542" customFormat="false" ht="15" hidden="false" customHeight="false" outlineLevel="0" collapsed="false">
      <c r="A9542" s="1" t="s">
        <v>22180</v>
      </c>
      <c r="B9542" s="1" t="s">
        <v>22181</v>
      </c>
      <c r="C9542" s="1" t="n">
        <v>85142</v>
      </c>
      <c r="D9542" s="1" t="s">
        <v>22182</v>
      </c>
      <c r="E9542" s="1" t="s">
        <v>36</v>
      </c>
    </row>
    <row r="9543" customFormat="false" ht="15" hidden="false" customHeight="false" outlineLevel="0" collapsed="false">
      <c r="A9543" s="1" t="s">
        <v>22183</v>
      </c>
      <c r="B9543" s="1" t="s">
        <v>22184</v>
      </c>
      <c r="C9543" s="1" t="n">
        <v>85143</v>
      </c>
      <c r="D9543" s="1" t="s">
        <v>22185</v>
      </c>
      <c r="E9543" s="1" t="s">
        <v>220</v>
      </c>
    </row>
    <row r="9544" customFormat="false" ht="15" hidden="false" customHeight="false" outlineLevel="0" collapsed="false">
      <c r="A9544" s="1" t="s">
        <v>22186</v>
      </c>
      <c r="B9544" s="1" t="s">
        <v>22187</v>
      </c>
      <c r="C9544" s="1" t="n">
        <v>85148</v>
      </c>
      <c r="D9544" s="1" t="s">
        <v>22188</v>
      </c>
      <c r="E9544" s="1" t="s">
        <v>220</v>
      </c>
    </row>
    <row r="9545" customFormat="false" ht="15" hidden="false" customHeight="false" outlineLevel="0" collapsed="false">
      <c r="A9545" s="1" t="s">
        <v>22189</v>
      </c>
      <c r="B9545" s="1" t="s">
        <v>22190</v>
      </c>
      <c r="C9545" s="1" t="n">
        <v>85149</v>
      </c>
      <c r="D9545" s="1" t="s">
        <v>22191</v>
      </c>
      <c r="E9545" s="1" t="s">
        <v>220</v>
      </c>
    </row>
    <row r="9546" customFormat="false" ht="15" hidden="false" customHeight="false" outlineLevel="0" collapsed="false">
      <c r="A9546" s="1" t="s">
        <v>22192</v>
      </c>
      <c r="B9546" s="1" t="s">
        <v>22193</v>
      </c>
      <c r="C9546" s="1" t="n">
        <v>85150</v>
      </c>
      <c r="D9546" s="1" t="s">
        <v>22194</v>
      </c>
      <c r="E9546" s="1" t="s">
        <v>220</v>
      </c>
    </row>
    <row r="9547" customFormat="false" ht="15" hidden="false" customHeight="false" outlineLevel="0" collapsed="false">
      <c r="A9547" s="1" t="s">
        <v>22195</v>
      </c>
      <c r="B9547" s="1" t="s">
        <v>22196</v>
      </c>
      <c r="C9547" s="1" t="n">
        <v>671653</v>
      </c>
      <c r="E9547" s="1" t="s">
        <v>745</v>
      </c>
    </row>
    <row r="9548" customFormat="false" ht="15" hidden="false" customHeight="false" outlineLevel="0" collapsed="false">
      <c r="A9548" s="1" t="s">
        <v>22197</v>
      </c>
      <c r="B9548" s="1" t="s">
        <v>22198</v>
      </c>
      <c r="C9548" s="1" t="n">
        <v>85079</v>
      </c>
      <c r="D9548" s="1" t="s">
        <v>22199</v>
      </c>
      <c r="E9548" s="1" t="s">
        <v>36</v>
      </c>
      <c r="G9548" s="1" t="s">
        <v>5265</v>
      </c>
    </row>
    <row r="9549" customFormat="false" ht="15" hidden="false" customHeight="false" outlineLevel="0" collapsed="false">
      <c r="A9549" s="1" t="s">
        <v>22200</v>
      </c>
      <c r="B9549" s="1" t="s">
        <v>22201</v>
      </c>
      <c r="C9549" s="1" t="n">
        <v>610685</v>
      </c>
      <c r="D9549" s="1" t="s">
        <v>22202</v>
      </c>
      <c r="E9549" s="1" t="s">
        <v>220</v>
      </c>
    </row>
    <row r="9550" customFormat="false" ht="15" hidden="false" customHeight="false" outlineLevel="0" collapsed="false">
      <c r="A9550" s="1" t="s">
        <v>22203</v>
      </c>
      <c r="B9550" s="1" t="s">
        <v>22204</v>
      </c>
      <c r="C9550" s="1" t="n">
        <v>85083</v>
      </c>
      <c r="D9550" s="1" t="s">
        <v>22205</v>
      </c>
      <c r="E9550" s="1" t="s">
        <v>36</v>
      </c>
      <c r="G9550" s="1" t="s">
        <v>5265</v>
      </c>
      <c r="H9550" s="1" t="s">
        <v>5254</v>
      </c>
    </row>
    <row r="9551" customFormat="false" ht="15" hidden="false" customHeight="false" outlineLevel="0" collapsed="false">
      <c r="A9551" s="1" t="s">
        <v>22206</v>
      </c>
      <c r="B9551" s="1" t="s">
        <v>22207</v>
      </c>
      <c r="C9551" s="1" t="n">
        <v>85084</v>
      </c>
      <c r="D9551" s="1" t="s">
        <v>22208</v>
      </c>
      <c r="E9551" s="1" t="s">
        <v>36</v>
      </c>
    </row>
    <row r="9552" customFormat="false" ht="15" hidden="false" customHeight="false" outlineLevel="0" collapsed="false">
      <c r="A9552" s="1" t="s">
        <v>22209</v>
      </c>
      <c r="B9552" s="1" t="s">
        <v>22210</v>
      </c>
      <c r="C9552" s="1" t="n">
        <v>85089</v>
      </c>
      <c r="D9552" s="1" t="s">
        <v>22211</v>
      </c>
      <c r="E9552" s="1" t="s">
        <v>4615</v>
      </c>
    </row>
    <row r="9553" customFormat="false" ht="15" hidden="false" customHeight="false" outlineLevel="0" collapsed="false">
      <c r="A9553" s="1" t="s">
        <v>22212</v>
      </c>
      <c r="B9553" s="1" t="s">
        <v>22213</v>
      </c>
      <c r="C9553" s="1" t="n">
        <v>85099</v>
      </c>
      <c r="D9553" s="1" t="s">
        <v>22214</v>
      </c>
      <c r="E9553" s="1" t="s">
        <v>4615</v>
      </c>
    </row>
    <row r="9554" customFormat="false" ht="15" hidden="false" customHeight="false" outlineLevel="0" collapsed="false">
      <c r="A9554" s="1" t="s">
        <v>22215</v>
      </c>
      <c r="B9554" s="1" t="s">
        <v>22216</v>
      </c>
      <c r="C9554" s="1" t="n">
        <v>85102</v>
      </c>
      <c r="D9554" s="1" t="s">
        <v>22217</v>
      </c>
      <c r="E9554" s="1" t="s">
        <v>36</v>
      </c>
      <c r="G9554" s="1" t="s">
        <v>62</v>
      </c>
    </row>
    <row r="9555" customFormat="false" ht="15" hidden="false" customHeight="false" outlineLevel="0" collapsed="false">
      <c r="A9555" s="1" t="s">
        <v>22218</v>
      </c>
      <c r="B9555" s="1" t="s">
        <v>22219</v>
      </c>
      <c r="C9555" s="1" t="n">
        <v>85112</v>
      </c>
      <c r="D9555" s="1" t="s">
        <v>22220</v>
      </c>
      <c r="E9555" s="1" t="s">
        <v>36</v>
      </c>
      <c r="G9555" s="1" t="s">
        <v>62</v>
      </c>
    </row>
    <row r="9556" customFormat="false" ht="15" hidden="false" customHeight="false" outlineLevel="0" collapsed="false">
      <c r="A9556" s="1" t="s">
        <v>22221</v>
      </c>
      <c r="B9556" s="1" t="s">
        <v>22222</v>
      </c>
      <c r="C9556" s="1" t="n">
        <v>85114</v>
      </c>
      <c r="D9556" s="1" t="s">
        <v>22223</v>
      </c>
      <c r="E9556" s="1" t="s">
        <v>36</v>
      </c>
    </row>
    <row r="9557" customFormat="false" ht="15" hidden="false" customHeight="false" outlineLevel="0" collapsed="false">
      <c r="A9557" s="1" t="s">
        <v>22224</v>
      </c>
      <c r="B9557" s="1" t="s">
        <v>22225</v>
      </c>
      <c r="C9557" s="1" t="n">
        <v>85119</v>
      </c>
      <c r="D9557" s="1" t="s">
        <v>22226</v>
      </c>
      <c r="E9557" s="1" t="s">
        <v>5325</v>
      </c>
    </row>
    <row r="9558" customFormat="false" ht="15" hidden="false" customHeight="false" outlineLevel="0" collapsed="false">
      <c r="A9558" s="1" t="s">
        <v>22227</v>
      </c>
      <c r="B9558" s="1" t="s">
        <v>22228</v>
      </c>
      <c r="C9558" s="1" t="n">
        <v>85129</v>
      </c>
      <c r="E9558" s="1" t="s">
        <v>5325</v>
      </c>
    </row>
    <row r="9559" customFormat="false" ht="15" hidden="false" customHeight="false" outlineLevel="0" collapsed="false">
      <c r="A9559" s="1" t="s">
        <v>22229</v>
      </c>
      <c r="B9559" s="1" t="s">
        <v>22230</v>
      </c>
      <c r="C9559" s="1" t="n">
        <v>85132</v>
      </c>
      <c r="D9559" s="1" t="s">
        <v>22231</v>
      </c>
      <c r="E9559" s="1" t="s">
        <v>36</v>
      </c>
    </row>
    <row r="9560" customFormat="false" ht="15" hidden="false" customHeight="false" outlineLevel="0" collapsed="false">
      <c r="A9560" s="1" t="s">
        <v>22232</v>
      </c>
      <c r="B9560" s="1" t="s">
        <v>22233</v>
      </c>
      <c r="C9560" s="1" t="n">
        <v>994972</v>
      </c>
      <c r="E9560" s="1" t="s">
        <v>5325</v>
      </c>
    </row>
    <row r="9561" customFormat="false" ht="15" hidden="false" customHeight="false" outlineLevel="0" collapsed="false">
      <c r="A9561" s="1" t="s">
        <v>22234</v>
      </c>
      <c r="B9561" s="1" t="s">
        <v>22235</v>
      </c>
      <c r="C9561" s="1" t="n">
        <v>715638</v>
      </c>
      <c r="E9561" s="1" t="s">
        <v>36</v>
      </c>
    </row>
    <row r="9562" customFormat="false" ht="15" hidden="false" customHeight="false" outlineLevel="0" collapsed="false">
      <c r="A9562" s="1" t="s">
        <v>22236</v>
      </c>
      <c r="B9562" s="1" t="s">
        <v>22237</v>
      </c>
      <c r="C9562" s="1" t="n">
        <v>717137</v>
      </c>
      <c r="D9562" s="1" t="s">
        <v>22238</v>
      </c>
      <c r="E9562" s="1" t="s">
        <v>36</v>
      </c>
      <c r="G9562" s="1" t="s">
        <v>62</v>
      </c>
    </row>
    <row r="9563" customFormat="false" ht="15" hidden="false" customHeight="false" outlineLevel="0" collapsed="false">
      <c r="A9563" s="1" t="s">
        <v>22239</v>
      </c>
      <c r="B9563" s="1" t="s">
        <v>22240</v>
      </c>
      <c r="C9563" s="1" t="n">
        <v>717138</v>
      </c>
      <c r="D9563" s="1" t="s">
        <v>22241</v>
      </c>
      <c r="E9563" s="1" t="s">
        <v>36</v>
      </c>
      <c r="G9563" s="1" t="s">
        <v>62</v>
      </c>
    </row>
    <row r="9564" customFormat="false" ht="15" hidden="false" customHeight="false" outlineLevel="0" collapsed="false">
      <c r="A9564" s="1" t="s">
        <v>22242</v>
      </c>
      <c r="B9564" s="1" t="s">
        <v>22243</v>
      </c>
      <c r="C9564" s="1" t="n">
        <v>190679</v>
      </c>
      <c r="E9564" s="1" t="s">
        <v>36</v>
      </c>
    </row>
    <row r="9565" customFormat="false" ht="15" hidden="false" customHeight="false" outlineLevel="0" collapsed="false">
      <c r="A9565" s="1" t="s">
        <v>22244</v>
      </c>
      <c r="B9565" s="1" t="s">
        <v>22245</v>
      </c>
      <c r="C9565" s="1" t="n">
        <v>90681</v>
      </c>
      <c r="D9565" s="1" t="s">
        <v>22246</v>
      </c>
      <c r="E9565" s="1" t="s">
        <v>36</v>
      </c>
      <c r="G9565" s="1" t="s">
        <v>62</v>
      </c>
    </row>
    <row r="9566" customFormat="false" ht="15" hidden="false" customHeight="false" outlineLevel="0" collapsed="false">
      <c r="A9566" s="1" t="s">
        <v>22247</v>
      </c>
      <c r="B9566" s="1" t="s">
        <v>22248</v>
      </c>
      <c r="C9566" s="1" t="n">
        <v>133219</v>
      </c>
      <c r="D9566" s="1" t="s">
        <v>22246</v>
      </c>
      <c r="E9566" s="1" t="s">
        <v>36</v>
      </c>
      <c r="G9566" s="1" t="s">
        <v>62</v>
      </c>
    </row>
    <row r="9567" customFormat="false" ht="15" hidden="false" customHeight="false" outlineLevel="0" collapsed="false">
      <c r="A9567" s="1" t="s">
        <v>22249</v>
      </c>
      <c r="B9567" s="1" t="s">
        <v>22250</v>
      </c>
      <c r="C9567" s="1" t="n">
        <v>619104</v>
      </c>
      <c r="D9567" s="1" t="s">
        <v>22251</v>
      </c>
      <c r="E9567" s="1" t="s">
        <v>5304</v>
      </c>
    </row>
    <row r="9568" customFormat="false" ht="15" hidden="false" customHeight="false" outlineLevel="0" collapsed="false">
      <c r="A9568" s="1" t="s">
        <v>22252</v>
      </c>
      <c r="B9568" s="1" t="s">
        <v>22253</v>
      </c>
      <c r="C9568" s="1" t="n">
        <v>133226</v>
      </c>
      <c r="D9568" s="1" t="s">
        <v>22254</v>
      </c>
      <c r="E9568" s="1" t="s">
        <v>36</v>
      </c>
      <c r="G9568" s="1" t="s">
        <v>62</v>
      </c>
    </row>
    <row r="9569" customFormat="false" ht="15" hidden="false" customHeight="false" outlineLevel="0" collapsed="false">
      <c r="A9569" s="1" t="s">
        <v>22255</v>
      </c>
      <c r="B9569" s="1" t="s">
        <v>22256</v>
      </c>
      <c r="C9569" s="1" t="n">
        <v>159602</v>
      </c>
      <c r="E9569" s="1" t="s">
        <v>5325</v>
      </c>
    </row>
    <row r="9570" customFormat="false" ht="15" hidden="false" customHeight="false" outlineLevel="0" collapsed="false">
      <c r="A9570" s="1" t="s">
        <v>22257</v>
      </c>
      <c r="B9570" s="1" t="s">
        <v>22258</v>
      </c>
      <c r="C9570" s="1" t="n">
        <v>983817</v>
      </c>
      <c r="D9570" s="1" t="s">
        <v>22259</v>
      </c>
      <c r="E9570" s="1" t="s">
        <v>36</v>
      </c>
    </row>
    <row r="9571" customFormat="false" ht="15" hidden="false" customHeight="false" outlineLevel="0" collapsed="false">
      <c r="A9571" s="1" t="s">
        <v>22260</v>
      </c>
      <c r="B9571" s="1" t="s">
        <v>22261</v>
      </c>
      <c r="C9571" s="1" t="n">
        <v>610717</v>
      </c>
      <c r="E9571" s="1" t="s">
        <v>5325</v>
      </c>
    </row>
    <row r="9572" customFormat="false" ht="15" hidden="false" customHeight="false" outlineLevel="0" collapsed="false">
      <c r="A9572" s="1" t="s">
        <v>22262</v>
      </c>
      <c r="B9572" s="1" t="s">
        <v>22263</v>
      </c>
      <c r="C9572" s="1" t="n">
        <v>90724</v>
      </c>
      <c r="D9572" s="1" t="s">
        <v>22264</v>
      </c>
      <c r="E9572" s="1" t="s">
        <v>36</v>
      </c>
      <c r="G9572" s="1" t="s">
        <v>5266</v>
      </c>
    </row>
    <row r="9573" customFormat="false" ht="15" hidden="false" customHeight="false" outlineLevel="0" collapsed="false">
      <c r="A9573" s="1" t="s">
        <v>22265</v>
      </c>
      <c r="B9573" s="1" t="s">
        <v>22266</v>
      </c>
      <c r="C9573" s="1" t="n">
        <v>90738</v>
      </c>
      <c r="E9573" s="1" t="s">
        <v>5325</v>
      </c>
    </row>
    <row r="9574" customFormat="false" ht="15" hidden="false" customHeight="false" outlineLevel="0" collapsed="false">
      <c r="A9574" s="1" t="s">
        <v>22267</v>
      </c>
      <c r="B9574" s="1" t="s">
        <v>22268</v>
      </c>
      <c r="C9574" s="1" t="n">
        <v>90841</v>
      </c>
      <c r="D9574" s="1" t="s">
        <v>22269</v>
      </c>
      <c r="E9574" s="1" t="s">
        <v>220</v>
      </c>
    </row>
    <row r="9575" customFormat="false" ht="15" hidden="false" customHeight="false" outlineLevel="0" collapsed="false">
      <c r="A9575" s="1" t="s">
        <v>22270</v>
      </c>
      <c r="B9575" s="1" t="s">
        <v>22271</v>
      </c>
      <c r="C9575" s="1" t="n">
        <v>90843</v>
      </c>
      <c r="D9575" s="1" t="s">
        <v>22272</v>
      </c>
      <c r="E9575" s="1" t="s">
        <v>220</v>
      </c>
    </row>
    <row r="9576" customFormat="false" ht="15" hidden="false" customHeight="false" outlineLevel="0" collapsed="false">
      <c r="A9576" s="1" t="s">
        <v>22273</v>
      </c>
      <c r="B9576" s="1" t="s">
        <v>22274</v>
      </c>
      <c r="C9576" s="1" t="n">
        <v>90844</v>
      </c>
      <c r="D9576" s="1" t="s">
        <v>22275</v>
      </c>
      <c r="E9576" s="1" t="s">
        <v>220</v>
      </c>
    </row>
    <row r="9577" customFormat="false" ht="15" hidden="false" customHeight="false" outlineLevel="0" collapsed="false">
      <c r="A9577" s="1" t="s">
        <v>22276</v>
      </c>
      <c r="B9577" s="1" t="s">
        <v>22277</v>
      </c>
      <c r="C9577" s="1" t="n">
        <v>90850</v>
      </c>
      <c r="D9577" s="1" t="s">
        <v>22278</v>
      </c>
      <c r="E9577" s="1" t="s">
        <v>220</v>
      </c>
    </row>
    <row r="9578" customFormat="false" ht="15" hidden="false" customHeight="false" outlineLevel="0" collapsed="false">
      <c r="A9578" s="1" t="s">
        <v>22279</v>
      </c>
      <c r="B9578" s="1" t="s">
        <v>22280</v>
      </c>
      <c r="C9578" s="1" t="n">
        <v>608042</v>
      </c>
      <c r="E9578" s="1" t="s">
        <v>220</v>
      </c>
    </row>
    <row r="9579" customFormat="false" ht="15" hidden="false" customHeight="false" outlineLevel="0" collapsed="false">
      <c r="A9579" s="1" t="s">
        <v>22281</v>
      </c>
      <c r="B9579" s="1" t="s">
        <v>22282</v>
      </c>
      <c r="C9579" s="1" t="n">
        <v>90852</v>
      </c>
      <c r="D9579" s="1" t="s">
        <v>22283</v>
      </c>
      <c r="E9579" s="1" t="s">
        <v>220</v>
      </c>
    </row>
    <row r="9580" customFormat="false" ht="15" hidden="false" customHeight="false" outlineLevel="0" collapsed="false">
      <c r="A9580" s="1" t="s">
        <v>22284</v>
      </c>
      <c r="B9580" s="1" t="s">
        <v>22285</v>
      </c>
      <c r="C9580" s="1" t="n">
        <v>90853</v>
      </c>
      <c r="D9580" s="1" t="s">
        <v>22286</v>
      </c>
      <c r="E9580" s="1" t="s">
        <v>220</v>
      </c>
    </row>
    <row r="9581" customFormat="false" ht="15" hidden="false" customHeight="false" outlineLevel="0" collapsed="false">
      <c r="A9581" s="1" t="s">
        <v>22287</v>
      </c>
      <c r="B9581" s="1" t="s">
        <v>22288</v>
      </c>
      <c r="C9581" s="1" t="n">
        <v>90855</v>
      </c>
      <c r="E9581" s="1" t="s">
        <v>220</v>
      </c>
    </row>
    <row r="9582" customFormat="false" ht="15" hidden="false" customHeight="false" outlineLevel="0" collapsed="false">
      <c r="A9582" s="1" t="s">
        <v>22289</v>
      </c>
      <c r="B9582" s="1" t="s">
        <v>22290</v>
      </c>
      <c r="C9582" s="1" t="n">
        <v>90856</v>
      </c>
      <c r="D9582" s="1" t="s">
        <v>22291</v>
      </c>
      <c r="E9582" s="1" t="s">
        <v>220</v>
      </c>
    </row>
    <row r="9583" customFormat="false" ht="15" hidden="false" customHeight="false" outlineLevel="0" collapsed="false">
      <c r="A9583" s="1" t="s">
        <v>22292</v>
      </c>
      <c r="B9583" s="1" t="s">
        <v>22293</v>
      </c>
      <c r="C9583" s="1" t="n">
        <v>90857</v>
      </c>
      <c r="D9583" s="1" t="s">
        <v>22294</v>
      </c>
      <c r="E9583" s="1" t="s">
        <v>220</v>
      </c>
    </row>
    <row r="9584" customFormat="false" ht="15" hidden="false" customHeight="false" outlineLevel="0" collapsed="false">
      <c r="A9584" s="1" t="s">
        <v>22295</v>
      </c>
      <c r="B9584" s="1" t="s">
        <v>22296</v>
      </c>
      <c r="C9584" s="1" t="n">
        <v>90858</v>
      </c>
      <c r="E9584" s="1" t="s">
        <v>220</v>
      </c>
    </row>
    <row r="9585" customFormat="false" ht="15" hidden="false" customHeight="false" outlineLevel="0" collapsed="false">
      <c r="A9585" s="1" t="s">
        <v>22297</v>
      </c>
      <c r="B9585" s="1" t="s">
        <v>22298</v>
      </c>
      <c r="C9585" s="1" t="n">
        <v>90755</v>
      </c>
      <c r="D9585" s="1" t="s">
        <v>22299</v>
      </c>
      <c r="E9585" s="1" t="s">
        <v>5325</v>
      </c>
    </row>
    <row r="9586" customFormat="false" ht="15" hidden="false" customHeight="false" outlineLevel="0" collapsed="false">
      <c r="A9586" s="1" t="s">
        <v>22300</v>
      </c>
      <c r="B9586" s="1" t="s">
        <v>22301</v>
      </c>
      <c r="C9586" s="1" t="n">
        <v>610719</v>
      </c>
      <c r="E9586" s="1" t="s">
        <v>5325</v>
      </c>
    </row>
    <row r="9587" customFormat="false" ht="15" hidden="false" customHeight="false" outlineLevel="0" collapsed="false">
      <c r="A9587" s="1" t="s">
        <v>22302</v>
      </c>
      <c r="B9587" s="1" t="s">
        <v>22303</v>
      </c>
      <c r="C9587" s="1" t="n">
        <v>90789</v>
      </c>
      <c r="E9587" s="1" t="s">
        <v>5325</v>
      </c>
    </row>
    <row r="9588" customFormat="false" ht="15" hidden="false" customHeight="false" outlineLevel="0" collapsed="false">
      <c r="A9588" s="1" t="s">
        <v>22304</v>
      </c>
      <c r="B9588" s="1" t="s">
        <v>22305</v>
      </c>
      <c r="C9588" s="1" t="n">
        <v>160222</v>
      </c>
      <c r="E9588" s="1" t="s">
        <v>5325</v>
      </c>
    </row>
    <row r="9589" customFormat="false" ht="15" hidden="false" customHeight="false" outlineLevel="0" collapsed="false">
      <c r="A9589" s="1" t="s">
        <v>22306</v>
      </c>
      <c r="B9589" s="1" t="s">
        <v>22307</v>
      </c>
      <c r="C9589" s="1" t="n">
        <v>90820</v>
      </c>
      <c r="D9589" s="1" t="s">
        <v>22308</v>
      </c>
      <c r="E9589" s="1" t="s">
        <v>5325</v>
      </c>
    </row>
    <row r="9590" customFormat="false" ht="15" hidden="false" customHeight="false" outlineLevel="0" collapsed="false">
      <c r="A9590" s="1" t="s">
        <v>22309</v>
      </c>
      <c r="B9590" s="1" t="s">
        <v>22310</v>
      </c>
      <c r="C9590" s="1" t="n">
        <v>621752</v>
      </c>
      <c r="E9590" s="1" t="s">
        <v>5325</v>
      </c>
    </row>
    <row r="9591" customFormat="false" ht="15" hidden="false" customHeight="false" outlineLevel="0" collapsed="false">
      <c r="A9591" s="1" t="s">
        <v>22311</v>
      </c>
      <c r="B9591" s="1" t="s">
        <v>22312</v>
      </c>
      <c r="C9591" s="1" t="n">
        <v>90836</v>
      </c>
      <c r="D9591" s="1" t="s">
        <v>22313</v>
      </c>
      <c r="E9591" s="1" t="s">
        <v>36</v>
      </c>
      <c r="G9591" s="1" t="s">
        <v>5265</v>
      </c>
    </row>
    <row r="9592" customFormat="false" ht="15" hidden="false" customHeight="false" outlineLevel="0" collapsed="false">
      <c r="A9592" s="1" t="s">
        <v>22314</v>
      </c>
      <c r="B9592" s="1" t="s">
        <v>22315</v>
      </c>
      <c r="C9592" s="1" t="n">
        <v>193047</v>
      </c>
      <c r="E9592" s="1" t="s">
        <v>36</v>
      </c>
    </row>
    <row r="9593" customFormat="false" ht="15" hidden="false" customHeight="false" outlineLevel="0" collapsed="false">
      <c r="A9593" s="1" t="s">
        <v>22316</v>
      </c>
      <c r="B9593" s="1" t="s">
        <v>22317</v>
      </c>
      <c r="C9593" s="1" t="n">
        <v>100718</v>
      </c>
      <c r="D9593" s="1" t="s">
        <v>22318</v>
      </c>
      <c r="E9593" s="1" t="s">
        <v>36</v>
      </c>
      <c r="H9593" s="1" t="s">
        <v>5254</v>
      </c>
    </row>
    <row r="9594" customFormat="false" ht="15" hidden="false" customHeight="false" outlineLevel="0" collapsed="false">
      <c r="A9594" s="1" t="s">
        <v>22319</v>
      </c>
      <c r="B9594" s="1" t="s">
        <v>22320</v>
      </c>
      <c r="C9594" s="1" t="n">
        <v>100719</v>
      </c>
      <c r="D9594" s="1" t="s">
        <v>22321</v>
      </c>
      <c r="E9594" s="1" t="s">
        <v>36</v>
      </c>
      <c r="G9594" s="1" t="s">
        <v>62</v>
      </c>
      <c r="H9594" s="1" t="s">
        <v>5254</v>
      </c>
    </row>
    <row r="9595" customFormat="false" ht="15" hidden="false" customHeight="false" outlineLevel="0" collapsed="false">
      <c r="A9595" s="1" t="s">
        <v>22322</v>
      </c>
      <c r="B9595" s="1" t="s">
        <v>22323</v>
      </c>
      <c r="C9595" s="1" t="n">
        <v>715639</v>
      </c>
      <c r="E9595" s="1" t="s">
        <v>36</v>
      </c>
    </row>
    <row r="9596" customFormat="false" ht="15" hidden="false" customHeight="false" outlineLevel="0" collapsed="false">
      <c r="A9596" s="1" t="s">
        <v>22324</v>
      </c>
      <c r="B9596" s="1" t="s">
        <v>22325</v>
      </c>
      <c r="C9596" s="1" t="n">
        <v>717294</v>
      </c>
      <c r="D9596" s="1" t="s">
        <v>22326</v>
      </c>
      <c r="E9596" s="1" t="s">
        <v>36</v>
      </c>
      <c r="G9596" s="1" t="s">
        <v>62</v>
      </c>
    </row>
    <row r="9597" customFormat="false" ht="15" hidden="false" customHeight="false" outlineLevel="0" collapsed="false">
      <c r="A9597" s="1" t="s">
        <v>22327</v>
      </c>
      <c r="B9597" s="1" t="s">
        <v>22328</v>
      </c>
      <c r="C9597" s="1" t="n">
        <v>715617</v>
      </c>
      <c r="E9597" s="1" t="s">
        <v>36</v>
      </c>
    </row>
    <row r="9598" customFormat="false" ht="15" hidden="false" customHeight="false" outlineLevel="0" collapsed="false">
      <c r="A9598" s="1" t="s">
        <v>22329</v>
      </c>
      <c r="B9598" s="1" t="s">
        <v>22330</v>
      </c>
      <c r="C9598" s="1" t="n">
        <v>717358</v>
      </c>
      <c r="D9598" s="1" t="s">
        <v>22331</v>
      </c>
      <c r="E9598" s="1" t="s">
        <v>36</v>
      </c>
      <c r="G9598" s="1" t="s">
        <v>62</v>
      </c>
    </row>
    <row r="9599" customFormat="false" ht="15" hidden="false" customHeight="false" outlineLevel="0" collapsed="false">
      <c r="A9599" s="1" t="s">
        <v>22332</v>
      </c>
      <c r="B9599" s="1" t="s">
        <v>22333</v>
      </c>
      <c r="C9599" s="1" t="n">
        <v>717359</v>
      </c>
      <c r="D9599" s="1" t="s">
        <v>22334</v>
      </c>
      <c r="E9599" s="1" t="s">
        <v>36</v>
      </c>
      <c r="G9599" s="1" t="s">
        <v>5266</v>
      </c>
    </row>
    <row r="9600" customFormat="false" ht="15" hidden="false" customHeight="false" outlineLevel="0" collapsed="false">
      <c r="A9600" s="1" t="s">
        <v>22335</v>
      </c>
      <c r="B9600" s="1" t="s">
        <v>22336</v>
      </c>
      <c r="C9600" s="1" t="n">
        <v>717360</v>
      </c>
      <c r="E9600" s="1" t="s">
        <v>5325</v>
      </c>
    </row>
    <row r="9601" customFormat="false" ht="15" hidden="false" customHeight="false" outlineLevel="0" collapsed="false">
      <c r="A9601" s="1" t="s">
        <v>22337</v>
      </c>
      <c r="B9601" s="1" t="s">
        <v>22338</v>
      </c>
      <c r="C9601" s="1" t="n">
        <v>717361</v>
      </c>
      <c r="E9601" s="1" t="s">
        <v>36</v>
      </c>
      <c r="G9601" s="1" t="s">
        <v>62</v>
      </c>
    </row>
    <row r="9602" customFormat="false" ht="15" hidden="false" customHeight="false" outlineLevel="0" collapsed="false">
      <c r="A9602" s="1" t="s">
        <v>22339</v>
      </c>
      <c r="B9602" s="1" t="s">
        <v>22340</v>
      </c>
      <c r="C9602" s="1" t="n">
        <v>718741</v>
      </c>
      <c r="E9602" s="1" t="s">
        <v>36</v>
      </c>
    </row>
    <row r="9603" customFormat="false" ht="15" hidden="false" customHeight="false" outlineLevel="0" collapsed="false">
      <c r="A9603" s="1" t="s">
        <v>22341</v>
      </c>
      <c r="B9603" s="1" t="s">
        <v>22342</v>
      </c>
      <c r="C9603" s="1" t="n">
        <v>718740</v>
      </c>
      <c r="E9603" s="1" t="s">
        <v>36</v>
      </c>
    </row>
    <row r="9604" customFormat="false" ht="15" hidden="false" customHeight="false" outlineLevel="0" collapsed="false">
      <c r="A9604" s="1" t="s">
        <v>22343</v>
      </c>
      <c r="B9604" s="1" t="s">
        <v>22344</v>
      </c>
      <c r="C9604" s="1" t="n">
        <v>717362</v>
      </c>
      <c r="D9604" s="1" t="s">
        <v>22345</v>
      </c>
      <c r="E9604" s="1" t="s">
        <v>36</v>
      </c>
      <c r="G9604" s="1" t="s">
        <v>6060</v>
      </c>
    </row>
    <row r="9605" customFormat="false" ht="15" hidden="false" customHeight="false" outlineLevel="0" collapsed="false">
      <c r="A9605" s="1" t="s">
        <v>22346</v>
      </c>
      <c r="B9605" s="1" t="s">
        <v>22347</v>
      </c>
      <c r="C9605" s="1" t="n">
        <v>884105</v>
      </c>
      <c r="E9605" s="1" t="s">
        <v>36</v>
      </c>
    </row>
    <row r="9606" customFormat="false" ht="15" hidden="false" customHeight="false" outlineLevel="0" collapsed="false">
      <c r="A9606" s="1" t="s">
        <v>22348</v>
      </c>
      <c r="B9606" s="1" t="s">
        <v>22349</v>
      </c>
      <c r="C9606" s="1" t="n">
        <v>189688</v>
      </c>
      <c r="E9606" s="1" t="s">
        <v>36</v>
      </c>
    </row>
    <row r="9607" customFormat="false" ht="15" hidden="false" customHeight="false" outlineLevel="0" collapsed="false">
      <c r="A9607" s="1" t="s">
        <v>22350</v>
      </c>
      <c r="B9607" s="1" t="s">
        <v>22351</v>
      </c>
      <c r="C9607" s="1" t="n">
        <v>85456</v>
      </c>
      <c r="E9607" s="1" t="s">
        <v>5325</v>
      </c>
    </row>
    <row r="9608" customFormat="false" ht="15" hidden="false" customHeight="false" outlineLevel="0" collapsed="false">
      <c r="A9608" s="1" t="s">
        <v>22352</v>
      </c>
      <c r="B9608" s="1" t="s">
        <v>22353</v>
      </c>
      <c r="C9608" s="1" t="n">
        <v>884104</v>
      </c>
      <c r="E9608" s="1" t="s">
        <v>36</v>
      </c>
    </row>
    <row r="9609" customFormat="false" ht="15" hidden="false" customHeight="false" outlineLevel="0" collapsed="false">
      <c r="A9609" s="1" t="s">
        <v>22354</v>
      </c>
      <c r="B9609" s="1" t="s">
        <v>22355</v>
      </c>
      <c r="C9609" s="1" t="n">
        <v>191399</v>
      </c>
      <c r="E9609" s="1" t="s">
        <v>4615</v>
      </c>
    </row>
    <row r="9610" customFormat="false" ht="15" hidden="false" customHeight="false" outlineLevel="0" collapsed="false">
      <c r="A9610" s="1" t="s">
        <v>22356</v>
      </c>
      <c r="B9610" s="1" t="s">
        <v>22357</v>
      </c>
      <c r="C9610" s="1" t="n">
        <v>93718</v>
      </c>
      <c r="D9610" s="1" t="s">
        <v>22358</v>
      </c>
      <c r="E9610" s="1" t="s">
        <v>4615</v>
      </c>
    </row>
    <row r="9611" customFormat="false" ht="15" hidden="false" customHeight="false" outlineLevel="0" collapsed="false">
      <c r="A9611" s="1" t="s">
        <v>22359</v>
      </c>
      <c r="B9611" s="1" t="s">
        <v>22360</v>
      </c>
      <c r="C9611" s="1" t="n">
        <v>192009</v>
      </c>
      <c r="E9611" s="1" t="s">
        <v>36</v>
      </c>
    </row>
    <row r="9612" customFormat="false" ht="15" hidden="false" customHeight="false" outlineLevel="0" collapsed="false">
      <c r="A9612" s="1" t="s">
        <v>22361</v>
      </c>
      <c r="B9612" s="1" t="s">
        <v>22362</v>
      </c>
      <c r="C9612" s="1" t="n">
        <v>611753</v>
      </c>
      <c r="D9612" s="1" t="s">
        <v>22363</v>
      </c>
      <c r="E9612" s="1" t="s">
        <v>4618</v>
      </c>
      <c r="J9612" s="1" t="s">
        <v>7767</v>
      </c>
    </row>
    <row r="9613" customFormat="false" ht="15" hidden="false" customHeight="false" outlineLevel="0" collapsed="false">
      <c r="A9613" s="1" t="s">
        <v>22364</v>
      </c>
      <c r="B9613" s="1" t="s">
        <v>22365</v>
      </c>
      <c r="C9613" s="1" t="n">
        <v>611754</v>
      </c>
      <c r="D9613" s="1" t="s">
        <v>22366</v>
      </c>
      <c r="E9613" s="1" t="s">
        <v>220</v>
      </c>
    </row>
    <row r="9614" customFormat="false" ht="15" hidden="false" customHeight="false" outlineLevel="0" collapsed="false">
      <c r="A9614" s="1" t="s">
        <v>22367</v>
      </c>
      <c r="B9614" s="1" t="s">
        <v>22368</v>
      </c>
      <c r="C9614" s="1" t="n">
        <v>611755</v>
      </c>
      <c r="D9614" s="1" t="s">
        <v>22369</v>
      </c>
      <c r="E9614" s="1" t="s">
        <v>36</v>
      </c>
      <c r="G9614" s="1" t="s">
        <v>5265</v>
      </c>
    </row>
    <row r="9615" customFormat="false" ht="15" hidden="false" customHeight="false" outlineLevel="0" collapsed="false">
      <c r="A9615" s="1" t="s">
        <v>22370</v>
      </c>
      <c r="B9615" s="1" t="s">
        <v>22371</v>
      </c>
      <c r="C9615" s="1" t="n">
        <v>611756</v>
      </c>
      <c r="E9615" s="1" t="s">
        <v>5325</v>
      </c>
    </row>
    <row r="9616" customFormat="false" ht="15" hidden="false" customHeight="false" outlineLevel="0" collapsed="false">
      <c r="A9616" s="1" t="s">
        <v>22372</v>
      </c>
      <c r="B9616" s="1" t="s">
        <v>22373</v>
      </c>
      <c r="C9616" s="1" t="n">
        <v>611757</v>
      </c>
      <c r="E9616" s="1" t="s">
        <v>5325</v>
      </c>
    </row>
    <row r="9617" customFormat="false" ht="15" hidden="false" customHeight="false" outlineLevel="0" collapsed="false">
      <c r="A9617" s="1" t="s">
        <v>22374</v>
      </c>
      <c r="B9617" s="1" t="s">
        <v>22375</v>
      </c>
      <c r="C9617" s="1" t="n">
        <v>611760</v>
      </c>
      <c r="D9617" s="1" t="s">
        <v>22376</v>
      </c>
      <c r="E9617" s="1" t="s">
        <v>4615</v>
      </c>
    </row>
    <row r="9618" customFormat="false" ht="15" hidden="false" customHeight="false" outlineLevel="0" collapsed="false">
      <c r="A9618" s="1" t="s">
        <v>22377</v>
      </c>
      <c r="B9618" s="1" t="s">
        <v>22378</v>
      </c>
      <c r="C9618" s="1" t="n">
        <v>611751</v>
      </c>
      <c r="D9618" s="1" t="s">
        <v>22379</v>
      </c>
      <c r="E9618" s="1" t="s">
        <v>4615</v>
      </c>
    </row>
    <row r="9619" customFormat="false" ht="15" hidden="false" customHeight="false" outlineLevel="0" collapsed="false">
      <c r="A9619" s="1" t="s">
        <v>22380</v>
      </c>
      <c r="B9619" s="1" t="s">
        <v>22381</v>
      </c>
      <c r="C9619" s="1" t="n">
        <v>611752</v>
      </c>
      <c r="E9619" s="1" t="s">
        <v>5325</v>
      </c>
    </row>
    <row r="9620" customFormat="false" ht="15" hidden="false" customHeight="false" outlineLevel="0" collapsed="false">
      <c r="A9620" s="1" t="s">
        <v>22382</v>
      </c>
      <c r="B9620" s="1" t="s">
        <v>22383</v>
      </c>
      <c r="C9620" s="1" t="n">
        <v>884092</v>
      </c>
      <c r="E9620" s="1" t="s">
        <v>36</v>
      </c>
    </row>
    <row r="9621" customFormat="false" ht="15" hidden="false" customHeight="false" outlineLevel="0" collapsed="false">
      <c r="A9621" s="1" t="s">
        <v>22384</v>
      </c>
      <c r="B9621" s="1" t="s">
        <v>22385</v>
      </c>
      <c r="C9621" s="1" t="n">
        <v>191152</v>
      </c>
      <c r="E9621" s="1" t="s">
        <v>36</v>
      </c>
    </row>
    <row r="9622" customFormat="false" ht="15" hidden="false" customHeight="false" outlineLevel="0" collapsed="false">
      <c r="A9622" s="1" t="s">
        <v>22386</v>
      </c>
      <c r="B9622" s="1" t="s">
        <v>22387</v>
      </c>
      <c r="C9622" s="1" t="n">
        <v>92481</v>
      </c>
      <c r="D9622" s="1" t="s">
        <v>22388</v>
      </c>
      <c r="E9622" s="1" t="s">
        <v>6348</v>
      </c>
    </row>
    <row r="9623" customFormat="false" ht="15" hidden="false" customHeight="false" outlineLevel="0" collapsed="false">
      <c r="A9623" s="1" t="s">
        <v>22389</v>
      </c>
      <c r="B9623" s="1" t="s">
        <v>22390</v>
      </c>
      <c r="C9623" s="1" t="n">
        <v>611096</v>
      </c>
      <c r="D9623" s="1" t="s">
        <v>22391</v>
      </c>
      <c r="E9623" s="1" t="s">
        <v>4615</v>
      </c>
    </row>
    <row r="9624" customFormat="false" ht="15" hidden="false" customHeight="false" outlineLevel="0" collapsed="false">
      <c r="A9624" s="1" t="s">
        <v>22392</v>
      </c>
      <c r="B9624" s="1" t="s">
        <v>22393</v>
      </c>
      <c r="C9624" s="1" t="n">
        <v>92483</v>
      </c>
      <c r="D9624" s="1" t="s">
        <v>22394</v>
      </c>
      <c r="E9624" s="1" t="s">
        <v>4615</v>
      </c>
    </row>
    <row r="9625" customFormat="false" ht="15" hidden="false" customHeight="false" outlineLevel="0" collapsed="false">
      <c r="A9625" s="1" t="s">
        <v>22395</v>
      </c>
      <c r="B9625" s="1" t="s">
        <v>22396</v>
      </c>
      <c r="C9625" s="1" t="n">
        <v>611097</v>
      </c>
      <c r="E9625" s="1" t="s">
        <v>4615</v>
      </c>
    </row>
    <row r="9626" customFormat="false" ht="15" hidden="false" customHeight="false" outlineLevel="0" collapsed="false">
      <c r="A9626" s="1" t="s">
        <v>22397</v>
      </c>
      <c r="B9626" s="1" t="s">
        <v>22398</v>
      </c>
      <c r="C9626" s="1" t="n">
        <v>884087</v>
      </c>
      <c r="E9626" s="1" t="s">
        <v>36</v>
      </c>
    </row>
    <row r="9627" customFormat="false" ht="15" hidden="false" customHeight="false" outlineLevel="0" collapsed="false">
      <c r="A9627" s="1" t="s">
        <v>22399</v>
      </c>
      <c r="B9627" s="1" t="s">
        <v>22400</v>
      </c>
      <c r="C9627" s="1" t="n">
        <v>196520</v>
      </c>
      <c r="E9627" s="1" t="s">
        <v>36</v>
      </c>
    </row>
    <row r="9628" customFormat="false" ht="15" hidden="false" customHeight="false" outlineLevel="0" collapsed="false">
      <c r="A9628" s="1" t="s">
        <v>22401</v>
      </c>
      <c r="B9628" s="1" t="s">
        <v>22402</v>
      </c>
      <c r="C9628" s="1" t="n">
        <v>114519</v>
      </c>
      <c r="D9628" s="1" t="s">
        <v>22403</v>
      </c>
      <c r="E9628" s="1" t="s">
        <v>36</v>
      </c>
    </row>
    <row r="9629" customFormat="false" ht="15" hidden="false" customHeight="false" outlineLevel="0" collapsed="false">
      <c r="A9629" s="1" t="s">
        <v>22404</v>
      </c>
      <c r="B9629" s="1" t="s">
        <v>22405</v>
      </c>
      <c r="C9629" s="1" t="n">
        <v>114520</v>
      </c>
      <c r="D9629" s="1" t="s">
        <v>22406</v>
      </c>
      <c r="E9629" s="1" t="s">
        <v>36</v>
      </c>
      <c r="G9629" s="1" t="s">
        <v>5300</v>
      </c>
    </row>
    <row r="9630" customFormat="false" ht="15" hidden="false" customHeight="false" outlineLevel="0" collapsed="false">
      <c r="A9630" s="1" t="s">
        <v>22407</v>
      </c>
      <c r="B9630" s="1" t="s">
        <v>22408</v>
      </c>
      <c r="C9630" s="1" t="n">
        <v>611415</v>
      </c>
      <c r="E9630" s="1" t="s">
        <v>5304</v>
      </c>
    </row>
    <row r="9631" customFormat="false" ht="15" hidden="false" customHeight="false" outlineLevel="0" collapsed="false">
      <c r="A9631" s="1" t="s">
        <v>22409</v>
      </c>
      <c r="B9631" s="1" t="s">
        <v>22410</v>
      </c>
      <c r="C9631" s="1" t="n">
        <v>884093</v>
      </c>
      <c r="E9631" s="1" t="s">
        <v>36</v>
      </c>
    </row>
    <row r="9632" customFormat="false" ht="15" hidden="false" customHeight="false" outlineLevel="0" collapsed="false">
      <c r="A9632" s="1" t="s">
        <v>22411</v>
      </c>
      <c r="B9632" s="1" t="s">
        <v>22412</v>
      </c>
      <c r="C9632" s="1" t="n">
        <v>966890</v>
      </c>
      <c r="E9632" s="1" t="s">
        <v>36</v>
      </c>
    </row>
    <row r="9633" customFormat="false" ht="15" hidden="false" customHeight="false" outlineLevel="0" collapsed="false">
      <c r="A9633" s="1" t="s">
        <v>22413</v>
      </c>
      <c r="B9633" s="1" t="s">
        <v>22414</v>
      </c>
      <c r="C9633" s="1" t="n">
        <v>966891</v>
      </c>
      <c r="D9633" s="1" t="s">
        <v>22415</v>
      </c>
      <c r="E9633" s="1" t="s">
        <v>36</v>
      </c>
    </row>
    <row r="9634" customFormat="false" ht="15" hidden="false" customHeight="false" outlineLevel="0" collapsed="false">
      <c r="A9634" s="1" t="s">
        <v>22416</v>
      </c>
      <c r="B9634" s="1" t="s">
        <v>22417</v>
      </c>
      <c r="C9634" s="1" t="n">
        <v>197333</v>
      </c>
      <c r="E9634" s="1" t="s">
        <v>36</v>
      </c>
    </row>
    <row r="9635" customFormat="false" ht="15" hidden="false" customHeight="false" outlineLevel="0" collapsed="false">
      <c r="A9635" s="1" t="s">
        <v>22418</v>
      </c>
      <c r="B9635" s="1" t="s">
        <v>22419</v>
      </c>
      <c r="C9635" s="1" t="n">
        <v>621773</v>
      </c>
      <c r="E9635" s="1" t="s">
        <v>36</v>
      </c>
    </row>
    <row r="9636" customFormat="false" ht="15" hidden="false" customHeight="false" outlineLevel="0" collapsed="false">
      <c r="A9636" s="1" t="s">
        <v>22420</v>
      </c>
      <c r="B9636" s="1" t="s">
        <v>22421</v>
      </c>
      <c r="C9636" s="1" t="n">
        <v>966898</v>
      </c>
      <c r="E9636" s="1" t="s">
        <v>36</v>
      </c>
    </row>
    <row r="9637" customFormat="false" ht="15" hidden="false" customHeight="false" outlineLevel="0" collapsed="false">
      <c r="A9637" s="1" t="s">
        <v>22422</v>
      </c>
      <c r="B9637" s="1" t="s">
        <v>22423</v>
      </c>
      <c r="C9637" s="1" t="n">
        <v>119881</v>
      </c>
      <c r="D9637" s="1" t="s">
        <v>22424</v>
      </c>
      <c r="E9637" s="1" t="s">
        <v>36</v>
      </c>
      <c r="G9637" s="1" t="s">
        <v>62</v>
      </c>
      <c r="H9637" s="1" t="s">
        <v>5254</v>
      </c>
    </row>
    <row r="9638" customFormat="false" ht="15" hidden="false" customHeight="false" outlineLevel="0" collapsed="false">
      <c r="A9638" s="1" t="s">
        <v>22425</v>
      </c>
      <c r="B9638" s="1" t="s">
        <v>22426</v>
      </c>
      <c r="C9638" s="1" t="n">
        <v>788985</v>
      </c>
      <c r="E9638" s="1" t="s">
        <v>36</v>
      </c>
    </row>
    <row r="9639" customFormat="false" ht="15" hidden="false" customHeight="false" outlineLevel="0" collapsed="false">
      <c r="A9639" s="1" t="s">
        <v>22427</v>
      </c>
      <c r="B9639" s="1" t="s">
        <v>22428</v>
      </c>
      <c r="C9639" s="1" t="n">
        <v>788984</v>
      </c>
      <c r="D9639" s="1" t="s">
        <v>22429</v>
      </c>
      <c r="E9639" s="1" t="s">
        <v>36</v>
      </c>
    </row>
    <row r="9640" customFormat="false" ht="15" hidden="false" customHeight="false" outlineLevel="0" collapsed="false">
      <c r="A9640" s="1" t="s">
        <v>22430</v>
      </c>
      <c r="B9640" s="1" t="s">
        <v>22431</v>
      </c>
      <c r="C9640" s="1" t="n">
        <v>788983</v>
      </c>
      <c r="E9640" s="1" t="s">
        <v>36</v>
      </c>
    </row>
    <row r="9641" customFormat="false" ht="15" hidden="false" customHeight="false" outlineLevel="0" collapsed="false">
      <c r="A9641" s="1" t="s">
        <v>22432</v>
      </c>
      <c r="B9641" s="1" t="s">
        <v>22433</v>
      </c>
      <c r="C9641" s="1" t="n">
        <v>611536</v>
      </c>
      <c r="D9641" s="1" t="s">
        <v>22434</v>
      </c>
      <c r="E9641" s="1" t="s">
        <v>36</v>
      </c>
    </row>
    <row r="9642" customFormat="false" ht="15" hidden="false" customHeight="false" outlineLevel="0" collapsed="false">
      <c r="A9642" s="1" t="s">
        <v>22435</v>
      </c>
      <c r="B9642" s="1" t="s">
        <v>22436</v>
      </c>
      <c r="C9642" s="1" t="n">
        <v>119883</v>
      </c>
      <c r="D9642" s="1" t="s">
        <v>22437</v>
      </c>
      <c r="E9642" s="1" t="s">
        <v>36</v>
      </c>
    </row>
    <row r="9643" customFormat="false" ht="15" hidden="false" customHeight="false" outlineLevel="0" collapsed="false">
      <c r="A9643" s="1" t="s">
        <v>22438</v>
      </c>
      <c r="B9643" s="1" t="s">
        <v>22439</v>
      </c>
      <c r="C9643" s="1" t="n">
        <v>991893</v>
      </c>
      <c r="E9643" s="1" t="s">
        <v>36</v>
      </c>
    </row>
    <row r="9644" customFormat="false" ht="15" hidden="false" customHeight="false" outlineLevel="0" collapsed="false">
      <c r="A9644" s="1" t="s">
        <v>22440</v>
      </c>
      <c r="B9644" s="1" t="s">
        <v>22441</v>
      </c>
      <c r="C9644" s="1" t="n">
        <v>991887</v>
      </c>
      <c r="E9644" s="1" t="s">
        <v>36</v>
      </c>
    </row>
    <row r="9645" customFormat="false" ht="15" hidden="false" customHeight="false" outlineLevel="0" collapsed="false">
      <c r="A9645" s="1" t="s">
        <v>22442</v>
      </c>
      <c r="B9645" s="1" t="s">
        <v>22443</v>
      </c>
      <c r="C9645" s="1" t="n">
        <v>788876</v>
      </c>
      <c r="D9645" s="1" t="s">
        <v>22444</v>
      </c>
      <c r="E9645" s="1" t="s">
        <v>36</v>
      </c>
    </row>
    <row r="9646" customFormat="false" ht="15" hidden="false" customHeight="false" outlineLevel="0" collapsed="false">
      <c r="A9646" s="1" t="s">
        <v>22445</v>
      </c>
      <c r="B9646" s="1" t="s">
        <v>22446</v>
      </c>
      <c r="C9646" s="1" t="n">
        <v>788982</v>
      </c>
      <c r="E9646" s="1" t="s">
        <v>36</v>
      </c>
    </row>
    <row r="9647" customFormat="false" ht="15" hidden="false" customHeight="false" outlineLevel="0" collapsed="false">
      <c r="A9647" s="1" t="s">
        <v>22447</v>
      </c>
      <c r="B9647" s="1" t="s">
        <v>22448</v>
      </c>
      <c r="C9647" s="1" t="n">
        <v>119892</v>
      </c>
      <c r="D9647" s="1" t="s">
        <v>22449</v>
      </c>
      <c r="E9647" s="1" t="s">
        <v>36</v>
      </c>
    </row>
    <row r="9648" customFormat="false" ht="15" hidden="false" customHeight="false" outlineLevel="0" collapsed="false">
      <c r="A9648" s="1" t="s">
        <v>22450</v>
      </c>
      <c r="B9648" s="1" t="s">
        <v>22451</v>
      </c>
      <c r="C9648" s="1" t="n">
        <v>119894</v>
      </c>
      <c r="D9648" s="1" t="s">
        <v>22452</v>
      </c>
      <c r="E9648" s="1" t="s">
        <v>36</v>
      </c>
      <c r="F9648" s="1" t="s">
        <v>205</v>
      </c>
      <c r="G9648" s="1" t="s">
        <v>5301</v>
      </c>
      <c r="H9648" s="1" t="s">
        <v>5254</v>
      </c>
    </row>
    <row r="9649" customFormat="false" ht="15" hidden="false" customHeight="false" outlineLevel="0" collapsed="false">
      <c r="A9649" s="1" t="s">
        <v>22453</v>
      </c>
      <c r="B9649" s="1" t="s">
        <v>22454</v>
      </c>
      <c r="C9649" s="1" t="n">
        <v>788981</v>
      </c>
      <c r="D9649" s="1" t="s">
        <v>22455</v>
      </c>
      <c r="E9649" s="1" t="s">
        <v>36</v>
      </c>
      <c r="F9649" s="1" t="s">
        <v>205</v>
      </c>
    </row>
    <row r="9650" customFormat="false" ht="15" hidden="false" customHeight="false" outlineLevel="0" collapsed="false">
      <c r="A9650" s="1" t="s">
        <v>22456</v>
      </c>
      <c r="B9650" s="1" t="s">
        <v>22457</v>
      </c>
      <c r="C9650" s="1" t="n">
        <v>966906</v>
      </c>
      <c r="E9650" s="1" t="s">
        <v>36</v>
      </c>
    </row>
    <row r="9651" customFormat="false" ht="15" hidden="false" customHeight="false" outlineLevel="0" collapsed="false">
      <c r="A9651" s="1" t="s">
        <v>22458</v>
      </c>
      <c r="B9651" s="1" t="s">
        <v>22459</v>
      </c>
      <c r="C9651" s="1" t="n">
        <v>884094</v>
      </c>
      <c r="E9651" s="1" t="s">
        <v>36</v>
      </c>
    </row>
    <row r="9652" customFormat="false" ht="15" hidden="false" customHeight="false" outlineLevel="0" collapsed="false">
      <c r="A9652" s="1" t="s">
        <v>22460</v>
      </c>
      <c r="B9652" s="1" t="s">
        <v>22461</v>
      </c>
      <c r="C9652" s="1" t="n">
        <v>899482</v>
      </c>
      <c r="E9652" s="1" t="s">
        <v>36</v>
      </c>
    </row>
    <row r="9653" customFormat="false" ht="15" hidden="false" customHeight="false" outlineLevel="0" collapsed="false">
      <c r="A9653" s="1" t="s">
        <v>22462</v>
      </c>
      <c r="B9653" s="1" t="s">
        <v>22463</v>
      </c>
      <c r="C9653" s="1" t="n">
        <v>966395</v>
      </c>
      <c r="E9653" s="1" t="s">
        <v>36</v>
      </c>
    </row>
    <row r="9654" customFormat="false" ht="15" hidden="false" customHeight="false" outlineLevel="0" collapsed="false">
      <c r="A9654" s="1" t="s">
        <v>22464</v>
      </c>
      <c r="B9654" s="1" t="s">
        <v>22465</v>
      </c>
      <c r="C9654" s="1" t="n">
        <v>966394</v>
      </c>
      <c r="D9654" s="1" t="s">
        <v>22466</v>
      </c>
      <c r="E9654" s="1" t="s">
        <v>5325</v>
      </c>
    </row>
    <row r="9655" customFormat="false" ht="15" hidden="false" customHeight="false" outlineLevel="0" collapsed="false">
      <c r="A9655" s="1" t="s">
        <v>22467</v>
      </c>
      <c r="B9655" s="1" t="s">
        <v>22468</v>
      </c>
      <c r="C9655" s="1" t="n">
        <v>197341</v>
      </c>
      <c r="E9655" s="1" t="s">
        <v>36</v>
      </c>
    </row>
    <row r="9656" customFormat="false" ht="15" hidden="false" customHeight="false" outlineLevel="0" collapsed="false">
      <c r="A9656" s="1" t="s">
        <v>22469</v>
      </c>
      <c r="B9656" s="1" t="s">
        <v>22470</v>
      </c>
      <c r="C9656" s="1" t="n">
        <v>120588</v>
      </c>
      <c r="D9656" s="1" t="s">
        <v>22471</v>
      </c>
      <c r="E9656" s="1" t="s">
        <v>5304</v>
      </c>
    </row>
    <row r="9657" customFormat="false" ht="15" hidden="false" customHeight="false" outlineLevel="0" collapsed="false">
      <c r="A9657" s="1" t="s">
        <v>22472</v>
      </c>
      <c r="B9657" s="1" t="s">
        <v>22473</v>
      </c>
      <c r="C9657" s="1" t="n">
        <v>120590</v>
      </c>
      <c r="D9657" s="1" t="s">
        <v>22474</v>
      </c>
      <c r="E9657" s="1" t="s">
        <v>5325</v>
      </c>
    </row>
    <row r="9658" customFormat="false" ht="15" hidden="false" customHeight="false" outlineLevel="0" collapsed="false">
      <c r="A9658" s="1" t="s">
        <v>22475</v>
      </c>
      <c r="B9658" s="1" t="s">
        <v>22476</v>
      </c>
      <c r="C9658" s="1" t="n">
        <v>120594</v>
      </c>
      <c r="D9658" s="1" t="s">
        <v>22477</v>
      </c>
      <c r="E9658" s="1" t="s">
        <v>36</v>
      </c>
    </row>
    <row r="9659" customFormat="false" ht="15" hidden="false" customHeight="false" outlineLevel="0" collapsed="false">
      <c r="A9659" s="1" t="s">
        <v>22478</v>
      </c>
      <c r="B9659" s="1" t="s">
        <v>22479</v>
      </c>
      <c r="C9659" s="1" t="n">
        <v>966396</v>
      </c>
      <c r="E9659" s="1" t="s">
        <v>36</v>
      </c>
    </row>
    <row r="9660" customFormat="false" ht="15" hidden="false" customHeight="false" outlineLevel="0" collapsed="false">
      <c r="A9660" s="1" t="s">
        <v>22480</v>
      </c>
      <c r="B9660" s="1" t="s">
        <v>22481</v>
      </c>
      <c r="C9660" s="1" t="n">
        <v>966398</v>
      </c>
      <c r="E9660" s="1" t="s">
        <v>36</v>
      </c>
    </row>
    <row r="9661" customFormat="false" ht="15" hidden="false" customHeight="false" outlineLevel="0" collapsed="false">
      <c r="A9661" s="1" t="s">
        <v>22482</v>
      </c>
      <c r="B9661" s="1" t="s">
        <v>22483</v>
      </c>
      <c r="C9661" s="1" t="n">
        <v>120616</v>
      </c>
      <c r="D9661" s="1" t="s">
        <v>22484</v>
      </c>
      <c r="E9661" s="1" t="s">
        <v>220</v>
      </c>
    </row>
    <row r="9662" customFormat="false" ht="15" hidden="false" customHeight="false" outlineLevel="0" collapsed="false">
      <c r="A9662" s="1" t="s">
        <v>22485</v>
      </c>
      <c r="B9662" s="1" t="s">
        <v>22486</v>
      </c>
      <c r="C9662" s="1" t="n">
        <v>966390</v>
      </c>
      <c r="E9662" s="1" t="s">
        <v>36</v>
      </c>
    </row>
    <row r="9663" customFormat="false" ht="15" hidden="false" customHeight="false" outlineLevel="0" collapsed="false">
      <c r="A9663" s="1" t="s">
        <v>22487</v>
      </c>
      <c r="B9663" s="1" t="s">
        <v>22488</v>
      </c>
      <c r="C9663" s="1" t="n">
        <v>124008</v>
      </c>
      <c r="D9663" s="1" t="s">
        <v>22489</v>
      </c>
      <c r="E9663" s="1" t="s">
        <v>36</v>
      </c>
    </row>
    <row r="9664" customFormat="false" ht="15" hidden="false" customHeight="false" outlineLevel="0" collapsed="false">
      <c r="A9664" s="1" t="s">
        <v>22490</v>
      </c>
      <c r="B9664" s="1" t="s">
        <v>22491</v>
      </c>
      <c r="C9664" s="1" t="n">
        <v>884095</v>
      </c>
      <c r="E9664" s="1" t="s">
        <v>36</v>
      </c>
    </row>
    <row r="9665" customFormat="false" ht="15" hidden="false" customHeight="false" outlineLevel="0" collapsed="false">
      <c r="A9665" s="1" t="s">
        <v>22492</v>
      </c>
      <c r="B9665" s="1" t="s">
        <v>22493</v>
      </c>
      <c r="C9665" s="1" t="n">
        <v>198080</v>
      </c>
      <c r="E9665" s="1" t="s">
        <v>36</v>
      </c>
    </row>
    <row r="9666" customFormat="false" ht="15" hidden="false" customHeight="false" outlineLevel="0" collapsed="false">
      <c r="A9666" s="1" t="s">
        <v>22494</v>
      </c>
      <c r="B9666" s="1" t="s">
        <v>22495</v>
      </c>
      <c r="C9666" s="1" t="n">
        <v>125249</v>
      </c>
      <c r="E9666" s="1" t="s">
        <v>36</v>
      </c>
    </row>
    <row r="9667" customFormat="false" ht="15" hidden="false" customHeight="false" outlineLevel="0" collapsed="false">
      <c r="A9667" s="1" t="s">
        <v>22496</v>
      </c>
      <c r="B9667" s="1" t="s">
        <v>22497</v>
      </c>
      <c r="C9667" s="1" t="n">
        <v>966908</v>
      </c>
      <c r="E9667" s="1" t="s">
        <v>5325</v>
      </c>
    </row>
    <row r="9668" customFormat="false" ht="15" hidden="false" customHeight="false" outlineLevel="0" collapsed="false">
      <c r="A9668" s="1" t="s">
        <v>22498</v>
      </c>
      <c r="B9668" s="1" t="s">
        <v>22499</v>
      </c>
      <c r="C9668" s="1" t="n">
        <v>125259</v>
      </c>
      <c r="D9668" s="1" t="s">
        <v>22500</v>
      </c>
      <c r="E9668" s="1" t="s">
        <v>36</v>
      </c>
      <c r="G9668" s="1" t="s">
        <v>62</v>
      </c>
      <c r="H9668" s="1" t="s">
        <v>5254</v>
      </c>
    </row>
    <row r="9669" customFormat="false" ht="15" hidden="false" customHeight="false" outlineLevel="0" collapsed="false">
      <c r="A9669" s="1" t="s">
        <v>22501</v>
      </c>
      <c r="B9669" s="1" t="s">
        <v>22502</v>
      </c>
      <c r="C9669" s="1" t="n">
        <v>985241</v>
      </c>
      <c r="E9669" s="1" t="s">
        <v>5304</v>
      </c>
    </row>
    <row r="9670" customFormat="false" ht="15" hidden="false" customHeight="false" outlineLevel="0" collapsed="false">
      <c r="A9670" s="1" t="s">
        <v>22503</v>
      </c>
      <c r="B9670" s="1" t="s">
        <v>22504</v>
      </c>
      <c r="C9670" s="1" t="n">
        <v>125261</v>
      </c>
      <c r="E9670" s="1" t="s">
        <v>36</v>
      </c>
    </row>
    <row r="9671" customFormat="false" ht="15" hidden="false" customHeight="false" outlineLevel="0" collapsed="false">
      <c r="A9671" s="1" t="s">
        <v>22505</v>
      </c>
      <c r="B9671" s="1" t="s">
        <v>22506</v>
      </c>
      <c r="C9671" s="1" t="n">
        <v>125262</v>
      </c>
      <c r="D9671" s="1" t="s">
        <v>22507</v>
      </c>
      <c r="E9671" s="1" t="s">
        <v>36</v>
      </c>
      <c r="H9671" s="1" t="s">
        <v>5254</v>
      </c>
    </row>
    <row r="9672" customFormat="false" ht="15" hidden="false" customHeight="false" outlineLevel="0" collapsed="false">
      <c r="A9672" s="1" t="s">
        <v>22508</v>
      </c>
      <c r="B9672" s="1" t="s">
        <v>22509</v>
      </c>
      <c r="C9672" s="1" t="n">
        <v>125263</v>
      </c>
      <c r="D9672" s="1" t="s">
        <v>22510</v>
      </c>
      <c r="E9672" s="1" t="s">
        <v>36</v>
      </c>
      <c r="G9672" s="1" t="s">
        <v>62</v>
      </c>
      <c r="H9672" s="1" t="s">
        <v>5254</v>
      </c>
    </row>
    <row r="9673" customFormat="false" ht="15" hidden="false" customHeight="false" outlineLevel="0" collapsed="false">
      <c r="A9673" s="1" t="s">
        <v>22511</v>
      </c>
      <c r="B9673" s="1" t="s">
        <v>22512</v>
      </c>
      <c r="C9673" s="1" t="n">
        <v>187284</v>
      </c>
      <c r="E9673" s="1" t="s">
        <v>36</v>
      </c>
    </row>
    <row r="9674" customFormat="false" ht="15" hidden="false" customHeight="false" outlineLevel="0" collapsed="false">
      <c r="A9674" s="1" t="s">
        <v>22513</v>
      </c>
      <c r="B9674" s="1" t="s">
        <v>22514</v>
      </c>
      <c r="C9674" s="1" t="n">
        <v>445497</v>
      </c>
      <c r="E9674" s="1" t="s">
        <v>36</v>
      </c>
    </row>
    <row r="9675" customFormat="false" ht="15" hidden="false" customHeight="false" outlineLevel="0" collapsed="false">
      <c r="A9675" s="1" t="s">
        <v>22515</v>
      </c>
      <c r="B9675" s="1" t="s">
        <v>22516</v>
      </c>
      <c r="C9675" s="1" t="n">
        <v>446987</v>
      </c>
      <c r="D9675" s="1" t="s">
        <v>22517</v>
      </c>
      <c r="E9675" s="1" t="s">
        <v>4615</v>
      </c>
    </row>
    <row r="9676" customFormat="false" ht="15" hidden="false" customHeight="false" outlineLevel="0" collapsed="false">
      <c r="A9676" s="1" t="s">
        <v>22518</v>
      </c>
      <c r="B9676" s="1" t="s">
        <v>22519</v>
      </c>
      <c r="C9676" s="1" t="n">
        <v>630932</v>
      </c>
      <c r="E9676" s="1" t="s">
        <v>5304</v>
      </c>
    </row>
    <row r="9677" customFormat="false" ht="15" hidden="false" customHeight="false" outlineLevel="0" collapsed="false">
      <c r="A9677" s="1" t="s">
        <v>22520</v>
      </c>
      <c r="B9677" s="1" t="s">
        <v>22521</v>
      </c>
      <c r="C9677" s="1" t="n">
        <v>187361</v>
      </c>
      <c r="E9677" s="1" t="s">
        <v>36</v>
      </c>
    </row>
    <row r="9678" customFormat="false" ht="15" hidden="false" customHeight="false" outlineLevel="0" collapsed="false">
      <c r="A9678" s="1" t="s">
        <v>22522</v>
      </c>
      <c r="B9678" s="1" t="s">
        <v>22523</v>
      </c>
      <c r="C9678" s="1" t="n">
        <v>883768</v>
      </c>
      <c r="E9678" s="1" t="s">
        <v>36</v>
      </c>
    </row>
    <row r="9679" customFormat="false" ht="15" hidden="false" customHeight="false" outlineLevel="0" collapsed="false">
      <c r="A9679" s="1" t="s">
        <v>22524</v>
      </c>
      <c r="B9679" s="1" t="s">
        <v>22525</v>
      </c>
      <c r="C9679" s="1" t="n">
        <v>883782</v>
      </c>
      <c r="E9679" s="1" t="s">
        <v>36</v>
      </c>
    </row>
    <row r="9680" customFormat="false" ht="15" hidden="false" customHeight="false" outlineLevel="0" collapsed="false">
      <c r="A9680" s="1" t="s">
        <v>22526</v>
      </c>
      <c r="B9680" s="1" t="s">
        <v>22527</v>
      </c>
      <c r="C9680" s="1" t="n">
        <v>190522</v>
      </c>
      <c r="E9680" s="1" t="s">
        <v>36</v>
      </c>
    </row>
    <row r="9681" customFormat="false" ht="15" hidden="false" customHeight="false" outlineLevel="0" collapsed="false">
      <c r="A9681" s="1" t="s">
        <v>22528</v>
      </c>
      <c r="B9681" s="1" t="s">
        <v>22529</v>
      </c>
      <c r="C9681" s="1" t="n">
        <v>610710</v>
      </c>
      <c r="E9681" s="1" t="s">
        <v>5325</v>
      </c>
    </row>
    <row r="9682" customFormat="false" ht="15" hidden="false" customHeight="false" outlineLevel="0" collapsed="false">
      <c r="A9682" s="1" t="s">
        <v>22530</v>
      </c>
      <c r="B9682" s="1" t="s">
        <v>22531</v>
      </c>
      <c r="C9682" s="1" t="n">
        <v>735410</v>
      </c>
      <c r="E9682" s="1" t="s">
        <v>745</v>
      </c>
    </row>
    <row r="9683" customFormat="false" ht="15" hidden="false" customHeight="false" outlineLevel="0" collapsed="false">
      <c r="A9683" s="1" t="s">
        <v>22532</v>
      </c>
      <c r="B9683" s="1" t="s">
        <v>22533</v>
      </c>
      <c r="C9683" s="1" t="n">
        <v>883767</v>
      </c>
      <c r="E9683" s="1" t="s">
        <v>36</v>
      </c>
    </row>
    <row r="9684" customFormat="false" ht="15" hidden="false" customHeight="false" outlineLevel="0" collapsed="false">
      <c r="A9684" s="1" t="s">
        <v>22534</v>
      </c>
      <c r="B9684" s="1" t="s">
        <v>22535</v>
      </c>
      <c r="C9684" s="1" t="n">
        <v>85187</v>
      </c>
      <c r="D9684" s="1" t="s">
        <v>22536</v>
      </c>
      <c r="E9684" s="1" t="s">
        <v>5304</v>
      </c>
      <c r="J9684" s="1" t="s">
        <v>5329</v>
      </c>
    </row>
    <row r="9685" customFormat="false" ht="15" hidden="false" customHeight="false" outlineLevel="0" collapsed="false">
      <c r="A9685" s="1" t="s">
        <v>22537</v>
      </c>
      <c r="B9685" s="1" t="s">
        <v>22538</v>
      </c>
      <c r="C9685" s="1" t="n">
        <v>789186</v>
      </c>
      <c r="E9685" s="1" t="s">
        <v>4615</v>
      </c>
    </row>
    <row r="9686" customFormat="false" ht="15" hidden="false" customHeight="false" outlineLevel="0" collapsed="false">
      <c r="A9686" s="1" t="s">
        <v>22539</v>
      </c>
      <c r="B9686" s="1" t="s">
        <v>22540</v>
      </c>
      <c r="C9686" s="1" t="n">
        <v>934696</v>
      </c>
      <c r="E9686" s="1" t="s">
        <v>36</v>
      </c>
    </row>
    <row r="9687" customFormat="false" ht="15" hidden="false" customHeight="false" outlineLevel="0" collapsed="false">
      <c r="A9687" s="1" t="s">
        <v>22541</v>
      </c>
      <c r="B9687" s="1" t="s">
        <v>22542</v>
      </c>
      <c r="C9687" s="1" t="n">
        <v>718947</v>
      </c>
      <c r="E9687" s="1" t="s">
        <v>4615</v>
      </c>
    </row>
    <row r="9688" customFormat="false" ht="15" hidden="false" customHeight="false" outlineLevel="0" collapsed="false">
      <c r="A9688" s="1" t="s">
        <v>22543</v>
      </c>
      <c r="B9688" s="1" t="s">
        <v>22544</v>
      </c>
      <c r="C9688" s="1" t="n">
        <v>996926</v>
      </c>
      <c r="E9688" s="1" t="s">
        <v>5325</v>
      </c>
    </row>
    <row r="9689" customFormat="false" ht="15" hidden="false" customHeight="false" outlineLevel="0" collapsed="false">
      <c r="A9689" s="1" t="s">
        <v>22545</v>
      </c>
      <c r="B9689" s="1" t="s">
        <v>22546</v>
      </c>
      <c r="C9689" s="1" t="n">
        <v>996947</v>
      </c>
      <c r="D9689" s="1" t="s">
        <v>22547</v>
      </c>
      <c r="E9689" s="1" t="s">
        <v>4615</v>
      </c>
      <c r="J9689" s="1" t="s">
        <v>5329</v>
      </c>
    </row>
    <row r="9690" customFormat="false" ht="15" hidden="false" customHeight="false" outlineLevel="0" collapsed="false">
      <c r="A9690" s="1" t="s">
        <v>22548</v>
      </c>
      <c r="B9690" s="1" t="s">
        <v>22549</v>
      </c>
      <c r="C9690" s="1" t="n">
        <v>811236</v>
      </c>
      <c r="E9690" s="1" t="s">
        <v>5325</v>
      </c>
    </row>
    <row r="9691" customFormat="false" ht="15" hidden="false" customHeight="false" outlineLevel="0" collapsed="false">
      <c r="A9691" s="1" t="s">
        <v>22550</v>
      </c>
      <c r="B9691" s="1" t="s">
        <v>22551</v>
      </c>
      <c r="C9691" s="1" t="n">
        <v>195505</v>
      </c>
      <c r="E9691" s="1" t="s">
        <v>36</v>
      </c>
    </row>
    <row r="9692" customFormat="false" ht="15" hidden="false" customHeight="false" outlineLevel="0" collapsed="false">
      <c r="A9692" s="1" t="s">
        <v>22552</v>
      </c>
      <c r="B9692" s="1" t="s">
        <v>22553</v>
      </c>
      <c r="C9692" s="1" t="n">
        <v>110754</v>
      </c>
      <c r="E9692" s="1" t="s">
        <v>5325</v>
      </c>
    </row>
    <row r="9693" customFormat="false" ht="15" hidden="false" customHeight="false" outlineLevel="0" collapsed="false">
      <c r="A9693" s="1" t="s">
        <v>22554</v>
      </c>
      <c r="B9693" s="1" t="s">
        <v>22555</v>
      </c>
      <c r="C9693" s="1" t="n">
        <v>610571</v>
      </c>
      <c r="D9693" s="1" t="s">
        <v>22556</v>
      </c>
      <c r="E9693" s="1" t="s">
        <v>5325</v>
      </c>
    </row>
    <row r="9694" customFormat="false" ht="15" hidden="false" customHeight="false" outlineLevel="0" collapsed="false">
      <c r="A9694" s="1" t="s">
        <v>22557</v>
      </c>
      <c r="B9694" s="1" t="s">
        <v>22558</v>
      </c>
      <c r="C9694" s="1" t="n">
        <v>446800</v>
      </c>
      <c r="E9694" s="1" t="s">
        <v>5325</v>
      </c>
    </row>
    <row r="9695" customFormat="false" ht="15" hidden="false" customHeight="false" outlineLevel="0" collapsed="false">
      <c r="A9695" s="1" t="s">
        <v>22559</v>
      </c>
      <c r="B9695" s="1" t="s">
        <v>22560</v>
      </c>
      <c r="C9695" s="1" t="n">
        <v>610564</v>
      </c>
      <c r="E9695" s="1" t="s">
        <v>4615</v>
      </c>
      <c r="J9695" s="1" t="s">
        <v>8577</v>
      </c>
    </row>
    <row r="9696" customFormat="false" ht="15" hidden="false" customHeight="false" outlineLevel="0" collapsed="false">
      <c r="A9696" s="1" t="s">
        <v>22561</v>
      </c>
      <c r="B9696" s="1" t="s">
        <v>22562</v>
      </c>
      <c r="C9696" s="1" t="n">
        <v>968654</v>
      </c>
      <c r="E9696" s="1" t="s">
        <v>4615</v>
      </c>
    </row>
    <row r="9697" customFormat="false" ht="15" hidden="false" customHeight="false" outlineLevel="0" collapsed="false">
      <c r="A9697" s="1" t="s">
        <v>22563</v>
      </c>
      <c r="B9697" s="1" t="s">
        <v>22564</v>
      </c>
      <c r="C9697" s="1" t="n">
        <v>968629</v>
      </c>
      <c r="E9697" s="1" t="s">
        <v>4615</v>
      </c>
    </row>
    <row r="9698" customFormat="false" ht="15" hidden="false" customHeight="false" outlineLevel="0" collapsed="false">
      <c r="A9698" s="1" t="s">
        <v>22565</v>
      </c>
      <c r="B9698" s="1" t="s">
        <v>22566</v>
      </c>
      <c r="C9698" s="1" t="n">
        <v>968657</v>
      </c>
      <c r="E9698" s="1" t="s">
        <v>4615</v>
      </c>
    </row>
    <row r="9699" customFormat="false" ht="15" hidden="false" customHeight="false" outlineLevel="0" collapsed="false">
      <c r="A9699" s="1" t="s">
        <v>22567</v>
      </c>
      <c r="B9699" s="1" t="s">
        <v>22568</v>
      </c>
      <c r="C9699" s="1" t="n">
        <v>110758</v>
      </c>
      <c r="D9699" s="1" t="s">
        <v>22569</v>
      </c>
      <c r="E9699" s="1" t="s">
        <v>4615</v>
      </c>
      <c r="J9699" s="1" t="s">
        <v>7767</v>
      </c>
    </row>
    <row r="9700" customFormat="false" ht="15" hidden="false" customHeight="false" outlineLevel="0" collapsed="false">
      <c r="A9700" s="1" t="s">
        <v>22570</v>
      </c>
      <c r="B9700" s="1" t="s">
        <v>22571</v>
      </c>
      <c r="C9700" s="1" t="n">
        <v>996904</v>
      </c>
      <c r="E9700" s="1" t="s">
        <v>4615</v>
      </c>
    </row>
    <row r="9701" customFormat="false" ht="15" hidden="false" customHeight="false" outlineLevel="0" collapsed="false">
      <c r="A9701" s="1" t="s">
        <v>22572</v>
      </c>
      <c r="B9701" s="1" t="s">
        <v>22573</v>
      </c>
      <c r="C9701" s="1" t="n">
        <v>110762</v>
      </c>
      <c r="D9701" s="1" t="s">
        <v>22574</v>
      </c>
      <c r="E9701" s="1" t="s">
        <v>4615</v>
      </c>
    </row>
    <row r="9702" customFormat="false" ht="15" hidden="false" customHeight="false" outlineLevel="0" collapsed="false">
      <c r="A9702" s="1" t="s">
        <v>22575</v>
      </c>
      <c r="B9702" s="1" t="s">
        <v>22576</v>
      </c>
      <c r="C9702" s="1" t="n">
        <v>610570</v>
      </c>
      <c r="E9702" s="1" t="s">
        <v>5325</v>
      </c>
    </row>
    <row r="9703" customFormat="false" ht="15" hidden="false" customHeight="false" outlineLevel="0" collapsed="false">
      <c r="A9703" s="1" t="s">
        <v>22577</v>
      </c>
      <c r="B9703" s="1" t="s">
        <v>22578</v>
      </c>
      <c r="C9703" s="1" t="n">
        <v>610572</v>
      </c>
      <c r="E9703" s="1" t="s">
        <v>5325</v>
      </c>
    </row>
    <row r="9704" customFormat="false" ht="15" hidden="false" customHeight="false" outlineLevel="0" collapsed="false">
      <c r="A9704" s="1" t="s">
        <v>22579</v>
      </c>
      <c r="B9704" s="1" t="s">
        <v>22580</v>
      </c>
      <c r="C9704" s="1" t="n">
        <v>610563</v>
      </c>
      <c r="E9704" s="1" t="s">
        <v>4615</v>
      </c>
      <c r="J9704" s="1" t="s">
        <v>5329</v>
      </c>
    </row>
    <row r="9705" customFormat="false" ht="15" hidden="false" customHeight="false" outlineLevel="0" collapsed="false">
      <c r="A9705" s="1" t="s">
        <v>22581</v>
      </c>
      <c r="B9705" s="1" t="s">
        <v>22582</v>
      </c>
      <c r="C9705" s="1" t="n">
        <v>110771</v>
      </c>
      <c r="E9705" s="1" t="s">
        <v>4615</v>
      </c>
      <c r="J9705" s="1" t="s">
        <v>5329</v>
      </c>
    </row>
    <row r="9706" customFormat="false" ht="15" hidden="false" customHeight="false" outlineLevel="0" collapsed="false">
      <c r="A9706" s="1" t="s">
        <v>22583</v>
      </c>
      <c r="B9706" s="1" t="s">
        <v>22584</v>
      </c>
      <c r="C9706" s="1" t="n">
        <v>968704</v>
      </c>
      <c r="E9706" s="1" t="s">
        <v>4615</v>
      </c>
    </row>
    <row r="9707" customFormat="false" ht="15" hidden="false" customHeight="false" outlineLevel="0" collapsed="false">
      <c r="A9707" s="1" t="s">
        <v>22585</v>
      </c>
      <c r="B9707" s="1" t="s">
        <v>22586</v>
      </c>
      <c r="C9707" s="1" t="n">
        <v>160541</v>
      </c>
      <c r="E9707" s="1" t="s">
        <v>5325</v>
      </c>
    </row>
    <row r="9708" customFormat="false" ht="15" hidden="false" customHeight="false" outlineLevel="0" collapsed="false">
      <c r="A9708" s="1" t="s">
        <v>22587</v>
      </c>
      <c r="B9708" s="1" t="s">
        <v>22588</v>
      </c>
      <c r="C9708" s="1" t="n">
        <v>110772</v>
      </c>
      <c r="D9708" s="1" t="s">
        <v>22589</v>
      </c>
      <c r="E9708" s="1" t="s">
        <v>4615</v>
      </c>
    </row>
    <row r="9709" customFormat="false" ht="15" hidden="false" customHeight="false" outlineLevel="0" collapsed="false">
      <c r="A9709" s="1" t="s">
        <v>22590</v>
      </c>
      <c r="B9709" s="1" t="s">
        <v>22591</v>
      </c>
      <c r="C9709" s="1" t="n">
        <v>610565</v>
      </c>
      <c r="E9709" s="1" t="s">
        <v>4615</v>
      </c>
      <c r="J9709" s="1" t="s">
        <v>5329</v>
      </c>
    </row>
    <row r="9710" customFormat="false" ht="15" hidden="false" customHeight="false" outlineLevel="0" collapsed="false">
      <c r="A9710" s="1" t="s">
        <v>22592</v>
      </c>
      <c r="B9710" s="1" t="s">
        <v>22593</v>
      </c>
      <c r="C9710" s="1" t="n">
        <v>610566</v>
      </c>
      <c r="E9710" s="1" t="s">
        <v>5325</v>
      </c>
    </row>
    <row r="9711" customFormat="false" ht="15" hidden="false" customHeight="false" outlineLevel="0" collapsed="false">
      <c r="A9711" s="1" t="s">
        <v>22594</v>
      </c>
      <c r="B9711" s="1" t="s">
        <v>22595</v>
      </c>
      <c r="C9711" s="1" t="n">
        <v>968707</v>
      </c>
      <c r="E9711" s="1" t="s">
        <v>5325</v>
      </c>
    </row>
    <row r="9712" customFormat="false" ht="15" hidden="false" customHeight="false" outlineLevel="0" collapsed="false">
      <c r="A9712" s="1" t="s">
        <v>22596</v>
      </c>
      <c r="B9712" s="1" t="s">
        <v>22597</v>
      </c>
      <c r="C9712" s="1" t="n">
        <v>610562</v>
      </c>
      <c r="E9712" s="1" t="s">
        <v>4615</v>
      </c>
    </row>
    <row r="9713" customFormat="false" ht="15" hidden="false" customHeight="false" outlineLevel="0" collapsed="false">
      <c r="A9713" s="1" t="s">
        <v>22598</v>
      </c>
      <c r="B9713" s="1" t="s">
        <v>22599</v>
      </c>
      <c r="C9713" s="1" t="n">
        <v>610567</v>
      </c>
      <c r="E9713" s="1" t="s">
        <v>5325</v>
      </c>
    </row>
    <row r="9714" customFormat="false" ht="15" hidden="false" customHeight="false" outlineLevel="0" collapsed="false">
      <c r="A9714" s="1" t="s">
        <v>22600</v>
      </c>
      <c r="B9714" s="1" t="s">
        <v>22601</v>
      </c>
      <c r="C9714" s="1" t="n">
        <v>110781</v>
      </c>
      <c r="D9714" s="1" t="s">
        <v>22602</v>
      </c>
      <c r="E9714" s="1" t="s">
        <v>4615</v>
      </c>
      <c r="J9714" s="1" t="s">
        <v>8577</v>
      </c>
    </row>
    <row r="9715" customFormat="false" ht="15" hidden="false" customHeight="false" outlineLevel="0" collapsed="false">
      <c r="A9715" s="1" t="s">
        <v>22603</v>
      </c>
      <c r="B9715" s="1" t="s">
        <v>22604</v>
      </c>
      <c r="C9715" s="1" t="n">
        <v>455828</v>
      </c>
      <c r="E9715" s="1" t="s">
        <v>5325</v>
      </c>
    </row>
    <row r="9716" customFormat="false" ht="15" hidden="false" customHeight="false" outlineLevel="0" collapsed="false">
      <c r="A9716" s="1" t="s">
        <v>22605</v>
      </c>
      <c r="B9716" s="1" t="s">
        <v>22606</v>
      </c>
      <c r="C9716" s="1" t="n">
        <v>110782</v>
      </c>
      <c r="D9716" s="1" t="s">
        <v>22607</v>
      </c>
      <c r="E9716" s="1" t="s">
        <v>5304</v>
      </c>
    </row>
    <row r="9717" customFormat="false" ht="15" hidden="false" customHeight="false" outlineLevel="0" collapsed="false">
      <c r="A9717" s="1" t="s">
        <v>22608</v>
      </c>
      <c r="B9717" s="1" t="s">
        <v>22609</v>
      </c>
      <c r="C9717" s="1" t="n">
        <v>187285</v>
      </c>
      <c r="E9717" s="1" t="s">
        <v>36</v>
      </c>
    </row>
    <row r="9718" customFormat="false" ht="15" hidden="false" customHeight="false" outlineLevel="0" collapsed="false">
      <c r="A9718" s="1" t="s">
        <v>22610</v>
      </c>
      <c r="B9718" s="1" t="s">
        <v>22611</v>
      </c>
      <c r="C9718" s="1" t="n">
        <v>188908</v>
      </c>
      <c r="E9718" s="1" t="s">
        <v>36</v>
      </c>
    </row>
    <row r="9719" customFormat="false" ht="15" hidden="false" customHeight="false" outlineLevel="0" collapsed="false">
      <c r="A9719" s="1" t="s">
        <v>22612</v>
      </c>
      <c r="B9719" s="1" t="s">
        <v>22613</v>
      </c>
      <c r="C9719" s="1" t="n">
        <v>80546</v>
      </c>
      <c r="D9719" s="1" t="s">
        <v>22614</v>
      </c>
      <c r="E9719" s="1" t="s">
        <v>36</v>
      </c>
      <c r="G9719" s="1" t="s">
        <v>5300</v>
      </c>
    </row>
    <row r="9720" customFormat="false" ht="15" hidden="false" customHeight="false" outlineLevel="0" collapsed="false">
      <c r="A9720" s="1" t="s">
        <v>22615</v>
      </c>
      <c r="B9720" s="1" t="s">
        <v>22616</v>
      </c>
      <c r="C9720" s="1" t="n">
        <v>610787</v>
      </c>
      <c r="E9720" s="1" t="s">
        <v>5325</v>
      </c>
    </row>
    <row r="9721" customFormat="false" ht="15" hidden="false" customHeight="false" outlineLevel="0" collapsed="false">
      <c r="A9721" s="1" t="s">
        <v>22617</v>
      </c>
      <c r="B9721" s="1" t="s">
        <v>22618</v>
      </c>
      <c r="C9721" s="1" t="n">
        <v>189424</v>
      </c>
      <c r="E9721" s="1" t="s">
        <v>36</v>
      </c>
    </row>
    <row r="9722" customFormat="false" ht="15" hidden="false" customHeight="false" outlineLevel="0" collapsed="false">
      <c r="A9722" s="1" t="s">
        <v>22619</v>
      </c>
      <c r="B9722" s="1" t="s">
        <v>22620</v>
      </c>
      <c r="C9722" s="1" t="n">
        <v>83535</v>
      </c>
      <c r="D9722" s="1" t="s">
        <v>22621</v>
      </c>
      <c r="E9722" s="1" t="s">
        <v>36</v>
      </c>
    </row>
    <row r="9723" customFormat="false" ht="15" hidden="false" customHeight="false" outlineLevel="0" collapsed="false">
      <c r="A9723" s="1" t="s">
        <v>22622</v>
      </c>
      <c r="B9723" s="1" t="s">
        <v>22623</v>
      </c>
      <c r="C9723" s="1" t="n">
        <v>131577</v>
      </c>
      <c r="D9723" s="1" t="s">
        <v>22621</v>
      </c>
      <c r="E9723" s="1" t="s">
        <v>36</v>
      </c>
    </row>
    <row r="9724" customFormat="false" ht="15" hidden="false" customHeight="false" outlineLevel="0" collapsed="false">
      <c r="A9724" s="1" t="s">
        <v>22624</v>
      </c>
      <c r="B9724" s="1" t="s">
        <v>22625</v>
      </c>
      <c r="C9724" s="1" t="n">
        <v>83541</v>
      </c>
      <c r="D9724" s="1" t="s">
        <v>22626</v>
      </c>
      <c r="E9724" s="1" t="s">
        <v>36</v>
      </c>
    </row>
    <row r="9725" customFormat="false" ht="15" hidden="false" customHeight="false" outlineLevel="0" collapsed="false">
      <c r="A9725" s="1" t="s">
        <v>22627</v>
      </c>
      <c r="B9725" s="1" t="s">
        <v>22628</v>
      </c>
      <c r="C9725" s="1" t="n">
        <v>83545</v>
      </c>
      <c r="D9725" s="1" t="s">
        <v>22629</v>
      </c>
      <c r="E9725" s="1" t="s">
        <v>36</v>
      </c>
    </row>
    <row r="9726" customFormat="false" ht="15" hidden="false" customHeight="false" outlineLevel="0" collapsed="false">
      <c r="A9726" s="1" t="s">
        <v>22630</v>
      </c>
      <c r="B9726" s="1" t="s">
        <v>22631</v>
      </c>
      <c r="C9726" s="1" t="n">
        <v>83546</v>
      </c>
      <c r="D9726" s="1" t="s">
        <v>22632</v>
      </c>
      <c r="E9726" s="1" t="s">
        <v>36</v>
      </c>
    </row>
    <row r="9727" customFormat="false" ht="15" hidden="false" customHeight="false" outlineLevel="0" collapsed="false">
      <c r="A9727" s="1" t="s">
        <v>22633</v>
      </c>
      <c r="B9727" s="1" t="s">
        <v>22634</v>
      </c>
      <c r="C9727" s="1" t="n">
        <v>83559</v>
      </c>
      <c r="D9727" s="1" t="s">
        <v>22635</v>
      </c>
      <c r="E9727" s="1" t="s">
        <v>5325</v>
      </c>
    </row>
    <row r="9728" customFormat="false" ht="15" hidden="false" customHeight="false" outlineLevel="0" collapsed="false">
      <c r="A9728" s="1" t="s">
        <v>22636</v>
      </c>
      <c r="B9728" s="1" t="s">
        <v>22637</v>
      </c>
      <c r="C9728" s="1" t="n">
        <v>83562</v>
      </c>
      <c r="D9728" s="1" t="s">
        <v>22638</v>
      </c>
      <c r="E9728" s="1" t="s">
        <v>36</v>
      </c>
    </row>
    <row r="9729" customFormat="false" ht="15" hidden="false" customHeight="false" outlineLevel="0" collapsed="false">
      <c r="A9729" s="1" t="s">
        <v>22639</v>
      </c>
      <c r="B9729" s="1" t="s">
        <v>22640</v>
      </c>
      <c r="C9729" s="1" t="n">
        <v>83563</v>
      </c>
      <c r="D9729" s="1" t="s">
        <v>22641</v>
      </c>
      <c r="E9729" s="1" t="s">
        <v>6094</v>
      </c>
    </row>
    <row r="9730" customFormat="false" ht="15" hidden="false" customHeight="false" outlineLevel="0" collapsed="false">
      <c r="A9730" s="1" t="s">
        <v>22642</v>
      </c>
      <c r="B9730" s="1" t="s">
        <v>22643</v>
      </c>
      <c r="C9730" s="1" t="n">
        <v>83565</v>
      </c>
      <c r="D9730" s="1" t="s">
        <v>22644</v>
      </c>
      <c r="E9730" s="1" t="s">
        <v>36</v>
      </c>
      <c r="G9730" s="1" t="s">
        <v>5265</v>
      </c>
    </row>
    <row r="9731" customFormat="false" ht="15" hidden="false" customHeight="false" outlineLevel="0" collapsed="false">
      <c r="A9731" s="1" t="s">
        <v>22645</v>
      </c>
      <c r="B9731" s="1" t="s">
        <v>22646</v>
      </c>
      <c r="C9731" s="1" t="n">
        <v>83570</v>
      </c>
      <c r="D9731" s="1" t="s">
        <v>22647</v>
      </c>
      <c r="E9731" s="1" t="s">
        <v>5304</v>
      </c>
    </row>
    <row r="9732" customFormat="false" ht="15" hidden="false" customHeight="false" outlineLevel="0" collapsed="false">
      <c r="A9732" s="1" t="s">
        <v>22648</v>
      </c>
      <c r="B9732" s="1" t="s">
        <v>22649</v>
      </c>
      <c r="C9732" s="1" t="n">
        <v>83582</v>
      </c>
      <c r="D9732" s="1" t="s">
        <v>22650</v>
      </c>
      <c r="E9732" s="1" t="s">
        <v>5304</v>
      </c>
    </row>
    <row r="9733" customFormat="false" ht="15" hidden="false" customHeight="false" outlineLevel="0" collapsed="false">
      <c r="A9733" s="1" t="s">
        <v>22651</v>
      </c>
      <c r="B9733" s="1" t="s">
        <v>22652</v>
      </c>
      <c r="C9733" s="1" t="n">
        <v>83584</v>
      </c>
      <c r="D9733" s="1" t="s">
        <v>22653</v>
      </c>
      <c r="E9733" s="1" t="s">
        <v>36</v>
      </c>
      <c r="G9733" s="1" t="s">
        <v>62</v>
      </c>
    </row>
    <row r="9734" customFormat="false" ht="15" hidden="false" customHeight="false" outlineLevel="0" collapsed="false">
      <c r="A9734" s="1" t="s">
        <v>22654</v>
      </c>
      <c r="B9734" s="1" t="s">
        <v>22655</v>
      </c>
      <c r="C9734" s="1" t="n">
        <v>131592</v>
      </c>
      <c r="E9734" s="1" t="s">
        <v>36</v>
      </c>
      <c r="G9734" s="1" t="s">
        <v>62</v>
      </c>
    </row>
    <row r="9735" customFormat="false" ht="15" hidden="false" customHeight="false" outlineLevel="0" collapsed="false">
      <c r="A9735" s="1" t="s">
        <v>22656</v>
      </c>
      <c r="B9735" s="1" t="s">
        <v>22657</v>
      </c>
      <c r="C9735" s="1" t="n">
        <v>83588</v>
      </c>
      <c r="D9735" s="1" t="s">
        <v>22658</v>
      </c>
      <c r="E9735" s="1" t="s">
        <v>6094</v>
      </c>
    </row>
    <row r="9736" customFormat="false" ht="15" hidden="false" customHeight="false" outlineLevel="0" collapsed="false">
      <c r="A9736" s="1" t="s">
        <v>22659</v>
      </c>
      <c r="B9736" s="1" t="s">
        <v>22660</v>
      </c>
      <c r="C9736" s="1" t="n">
        <v>83596</v>
      </c>
      <c r="D9736" s="1" t="s">
        <v>22661</v>
      </c>
      <c r="E9736" s="1" t="s">
        <v>36</v>
      </c>
      <c r="G9736" s="1" t="s">
        <v>62</v>
      </c>
    </row>
    <row r="9737" customFormat="false" ht="15" hidden="false" customHeight="false" outlineLevel="0" collapsed="false">
      <c r="A9737" s="1" t="s">
        <v>22662</v>
      </c>
      <c r="B9737" s="1" t="s">
        <v>22663</v>
      </c>
      <c r="C9737" s="1" t="n">
        <v>83598</v>
      </c>
      <c r="D9737" s="1" t="s">
        <v>22664</v>
      </c>
      <c r="E9737" s="1" t="s">
        <v>6348</v>
      </c>
    </row>
    <row r="9738" customFormat="false" ht="15" hidden="false" customHeight="false" outlineLevel="0" collapsed="false">
      <c r="A9738" s="1" t="s">
        <v>22665</v>
      </c>
      <c r="B9738" s="1" t="s">
        <v>22666</v>
      </c>
      <c r="C9738" s="1" t="n">
        <v>610764</v>
      </c>
      <c r="E9738" s="1" t="s">
        <v>5325</v>
      </c>
    </row>
    <row r="9739" customFormat="false" ht="15" hidden="false" customHeight="false" outlineLevel="0" collapsed="false">
      <c r="A9739" s="1" t="s">
        <v>22667</v>
      </c>
      <c r="B9739" s="1" t="s">
        <v>22668</v>
      </c>
      <c r="C9739" s="1" t="n">
        <v>83607</v>
      </c>
      <c r="D9739" s="1" t="s">
        <v>22669</v>
      </c>
      <c r="E9739" s="1" t="s">
        <v>36</v>
      </c>
    </row>
    <row r="9740" customFormat="false" ht="15" hidden="false" customHeight="false" outlineLevel="0" collapsed="false">
      <c r="A9740" s="1" t="s">
        <v>22670</v>
      </c>
      <c r="B9740" s="1" t="s">
        <v>22671</v>
      </c>
      <c r="C9740" s="1" t="n">
        <v>83615</v>
      </c>
      <c r="D9740" s="1" t="s">
        <v>22672</v>
      </c>
      <c r="E9740" s="1" t="s">
        <v>36</v>
      </c>
    </row>
    <row r="9741" customFormat="false" ht="15" hidden="false" customHeight="false" outlineLevel="0" collapsed="false">
      <c r="A9741" s="1" t="s">
        <v>22673</v>
      </c>
      <c r="B9741" s="1" t="s">
        <v>22674</v>
      </c>
      <c r="C9741" s="1" t="n">
        <v>131600</v>
      </c>
      <c r="E9741" s="1" t="s">
        <v>36</v>
      </c>
    </row>
    <row r="9742" customFormat="false" ht="15" hidden="false" customHeight="false" outlineLevel="0" collapsed="false">
      <c r="A9742" s="1" t="s">
        <v>22675</v>
      </c>
      <c r="B9742" s="1" t="s">
        <v>22676</v>
      </c>
      <c r="C9742" s="1" t="n">
        <v>83617</v>
      </c>
      <c r="D9742" s="1" t="s">
        <v>22677</v>
      </c>
      <c r="E9742" s="1" t="s">
        <v>36</v>
      </c>
      <c r="G9742" s="1" t="s">
        <v>62</v>
      </c>
    </row>
    <row r="9743" customFormat="false" ht="15" hidden="false" customHeight="false" outlineLevel="0" collapsed="false">
      <c r="A9743" s="1" t="s">
        <v>22678</v>
      </c>
      <c r="B9743" s="1" t="s">
        <v>22679</v>
      </c>
      <c r="C9743" s="1" t="n">
        <v>131601</v>
      </c>
      <c r="D9743" s="1" t="s">
        <v>22677</v>
      </c>
      <c r="E9743" s="1" t="s">
        <v>36</v>
      </c>
      <c r="G9743" s="1" t="s">
        <v>62</v>
      </c>
    </row>
    <row r="9744" customFormat="false" ht="15" hidden="false" customHeight="false" outlineLevel="0" collapsed="false">
      <c r="A9744" s="1" t="s">
        <v>22680</v>
      </c>
      <c r="B9744" s="1" t="s">
        <v>22681</v>
      </c>
      <c r="C9744" s="1" t="n">
        <v>83620</v>
      </c>
      <c r="D9744" s="1" t="s">
        <v>22682</v>
      </c>
      <c r="E9744" s="1" t="s">
        <v>36</v>
      </c>
      <c r="G9744" s="1" t="s">
        <v>62</v>
      </c>
    </row>
    <row r="9745" customFormat="false" ht="15" hidden="false" customHeight="false" outlineLevel="0" collapsed="false">
      <c r="A9745" s="1" t="s">
        <v>22683</v>
      </c>
      <c r="B9745" s="1" t="s">
        <v>22684</v>
      </c>
      <c r="C9745" s="1" t="n">
        <v>610763</v>
      </c>
      <c r="E9745" s="1" t="s">
        <v>5325</v>
      </c>
    </row>
    <row r="9746" customFormat="false" ht="15" hidden="false" customHeight="false" outlineLevel="0" collapsed="false">
      <c r="A9746" s="1" t="s">
        <v>22685</v>
      </c>
      <c r="B9746" s="1" t="s">
        <v>22686</v>
      </c>
      <c r="C9746" s="1" t="n">
        <v>83636</v>
      </c>
      <c r="D9746" s="1" t="s">
        <v>22687</v>
      </c>
      <c r="E9746" s="1" t="s">
        <v>6094</v>
      </c>
    </row>
    <row r="9747" customFormat="false" ht="15" hidden="false" customHeight="false" outlineLevel="0" collapsed="false">
      <c r="A9747" s="1" t="s">
        <v>22688</v>
      </c>
      <c r="B9747" s="1" t="s">
        <v>22689</v>
      </c>
      <c r="C9747" s="1" t="n">
        <v>83638</v>
      </c>
      <c r="D9747" s="1" t="s">
        <v>22690</v>
      </c>
      <c r="E9747" s="1" t="s">
        <v>36</v>
      </c>
      <c r="G9747" s="1" t="s">
        <v>62</v>
      </c>
    </row>
    <row r="9748" customFormat="false" ht="15" hidden="false" customHeight="false" outlineLevel="0" collapsed="false">
      <c r="A9748" s="1" t="s">
        <v>22691</v>
      </c>
      <c r="B9748" s="1" t="s">
        <v>22692</v>
      </c>
      <c r="C9748" s="1" t="n">
        <v>717730</v>
      </c>
      <c r="E9748" s="1" t="s">
        <v>5325</v>
      </c>
    </row>
    <row r="9749" customFormat="false" ht="15" hidden="false" customHeight="false" outlineLevel="0" collapsed="false">
      <c r="A9749" s="1" t="s">
        <v>22693</v>
      </c>
      <c r="B9749" s="1" t="s">
        <v>22694</v>
      </c>
      <c r="C9749" s="1" t="n">
        <v>83653</v>
      </c>
      <c r="D9749" s="1" t="s">
        <v>22695</v>
      </c>
      <c r="E9749" s="1" t="s">
        <v>36</v>
      </c>
      <c r="G9749" s="1" t="s">
        <v>62</v>
      </c>
    </row>
    <row r="9750" customFormat="false" ht="15" hidden="false" customHeight="false" outlineLevel="0" collapsed="false">
      <c r="A9750" s="1" t="s">
        <v>22696</v>
      </c>
      <c r="B9750" s="1" t="s">
        <v>22697</v>
      </c>
      <c r="C9750" s="1" t="n">
        <v>83669</v>
      </c>
      <c r="D9750" s="1" t="s">
        <v>22698</v>
      </c>
      <c r="E9750" s="1" t="s">
        <v>5304</v>
      </c>
    </row>
    <row r="9751" customFormat="false" ht="15" hidden="false" customHeight="false" outlineLevel="0" collapsed="false">
      <c r="A9751" s="1" t="s">
        <v>22699</v>
      </c>
      <c r="B9751" s="1" t="s">
        <v>22700</v>
      </c>
      <c r="C9751" s="1" t="n">
        <v>131614</v>
      </c>
      <c r="E9751" s="1" t="s">
        <v>5304</v>
      </c>
    </row>
    <row r="9752" customFormat="false" ht="15" hidden="false" customHeight="false" outlineLevel="0" collapsed="false">
      <c r="A9752" s="1" t="s">
        <v>22701</v>
      </c>
      <c r="B9752" s="1" t="s">
        <v>22702</v>
      </c>
      <c r="C9752" s="1" t="n">
        <v>715597</v>
      </c>
      <c r="E9752" s="1" t="s">
        <v>36</v>
      </c>
    </row>
    <row r="9753" customFormat="false" ht="15" hidden="false" customHeight="false" outlineLevel="0" collapsed="false">
      <c r="A9753" s="1" t="s">
        <v>22703</v>
      </c>
      <c r="B9753" s="1" t="s">
        <v>22704</v>
      </c>
      <c r="C9753" s="1" t="n">
        <v>85017</v>
      </c>
      <c r="D9753" s="1" t="s">
        <v>22705</v>
      </c>
      <c r="E9753" s="1" t="s">
        <v>36</v>
      </c>
    </row>
    <row r="9754" customFormat="false" ht="15" hidden="false" customHeight="false" outlineLevel="0" collapsed="false">
      <c r="A9754" s="1" t="s">
        <v>22706</v>
      </c>
      <c r="B9754" s="1" t="s">
        <v>22707</v>
      </c>
      <c r="C9754" s="1" t="n">
        <v>717731</v>
      </c>
      <c r="D9754" s="1" t="s">
        <v>22708</v>
      </c>
      <c r="E9754" s="1" t="s">
        <v>36</v>
      </c>
      <c r="G9754" s="1" t="s">
        <v>62</v>
      </c>
    </row>
    <row r="9755" customFormat="false" ht="15" hidden="false" customHeight="false" outlineLevel="0" collapsed="false">
      <c r="A9755" s="1" t="s">
        <v>22709</v>
      </c>
      <c r="B9755" s="1" t="s">
        <v>22710</v>
      </c>
      <c r="C9755" s="1" t="n">
        <v>190099</v>
      </c>
      <c r="E9755" s="1" t="s">
        <v>36</v>
      </c>
    </row>
    <row r="9756" customFormat="false" ht="15" hidden="false" customHeight="false" outlineLevel="0" collapsed="false">
      <c r="A9756" s="1" t="s">
        <v>22711</v>
      </c>
      <c r="B9756" s="1" t="s">
        <v>22712</v>
      </c>
      <c r="C9756" s="1" t="n">
        <v>86879</v>
      </c>
      <c r="D9756" s="1" t="s">
        <v>22713</v>
      </c>
      <c r="E9756" s="1" t="s">
        <v>36</v>
      </c>
    </row>
    <row r="9757" customFormat="false" ht="15" hidden="false" customHeight="false" outlineLevel="0" collapsed="false">
      <c r="A9757" s="1" t="s">
        <v>22714</v>
      </c>
      <c r="B9757" s="1" t="s">
        <v>22715</v>
      </c>
      <c r="C9757" s="1" t="n">
        <v>86881</v>
      </c>
      <c r="D9757" s="1" t="s">
        <v>22716</v>
      </c>
      <c r="E9757" s="1" t="s">
        <v>36</v>
      </c>
    </row>
    <row r="9758" customFormat="false" ht="15" hidden="false" customHeight="false" outlineLevel="0" collapsed="false">
      <c r="A9758" s="1" t="s">
        <v>22717</v>
      </c>
      <c r="B9758" s="1" t="s">
        <v>22718</v>
      </c>
      <c r="C9758" s="1" t="n">
        <v>86883</v>
      </c>
      <c r="D9758" s="1" t="s">
        <v>22719</v>
      </c>
      <c r="E9758" s="1" t="s">
        <v>36</v>
      </c>
    </row>
    <row r="9759" customFormat="false" ht="15" hidden="false" customHeight="false" outlineLevel="0" collapsed="false">
      <c r="A9759" s="1" t="s">
        <v>22720</v>
      </c>
      <c r="B9759" s="1" t="s">
        <v>22721</v>
      </c>
      <c r="C9759" s="1" t="n">
        <v>610826</v>
      </c>
      <c r="E9759" s="1" t="s">
        <v>36</v>
      </c>
    </row>
    <row r="9760" customFormat="false" ht="15" hidden="false" customHeight="false" outlineLevel="0" collapsed="false">
      <c r="A9760" s="1" t="s">
        <v>22722</v>
      </c>
      <c r="B9760" s="1" t="s">
        <v>22723</v>
      </c>
      <c r="C9760" s="1" t="n">
        <v>190485</v>
      </c>
      <c r="E9760" s="1" t="s">
        <v>36</v>
      </c>
    </row>
    <row r="9761" customFormat="false" ht="15" hidden="false" customHeight="false" outlineLevel="0" collapsed="false">
      <c r="A9761" s="1" t="s">
        <v>22724</v>
      </c>
      <c r="B9761" s="1" t="s">
        <v>22725</v>
      </c>
      <c r="C9761" s="1" t="n">
        <v>89960</v>
      </c>
      <c r="D9761" s="1" t="s">
        <v>22726</v>
      </c>
      <c r="E9761" s="1" t="s">
        <v>36</v>
      </c>
      <c r="G9761" s="1" t="s">
        <v>5265</v>
      </c>
    </row>
    <row r="9762" customFormat="false" ht="15" hidden="false" customHeight="false" outlineLevel="0" collapsed="false">
      <c r="A9762" s="1" t="s">
        <v>22727</v>
      </c>
      <c r="B9762" s="1" t="s">
        <v>22728</v>
      </c>
      <c r="C9762" s="1" t="n">
        <v>1000055</v>
      </c>
      <c r="E9762" s="1" t="s">
        <v>36</v>
      </c>
    </row>
    <row r="9763" customFormat="false" ht="15" hidden="false" customHeight="false" outlineLevel="0" collapsed="false">
      <c r="A9763" s="1" t="s">
        <v>22729</v>
      </c>
      <c r="B9763" s="1" t="s">
        <v>22730</v>
      </c>
      <c r="C9763" s="1" t="n">
        <v>89968</v>
      </c>
      <c r="D9763" s="1" t="s">
        <v>22731</v>
      </c>
      <c r="E9763" s="1" t="s">
        <v>36</v>
      </c>
      <c r="G9763" s="1" t="s">
        <v>62</v>
      </c>
    </row>
    <row r="9764" customFormat="false" ht="15" hidden="false" customHeight="false" outlineLevel="0" collapsed="false">
      <c r="A9764" s="1" t="s">
        <v>22732</v>
      </c>
      <c r="B9764" s="1" t="s">
        <v>22733</v>
      </c>
      <c r="C9764" s="1" t="n">
        <v>133076</v>
      </c>
      <c r="D9764" s="1" t="s">
        <v>22731</v>
      </c>
      <c r="E9764" s="1" t="s">
        <v>36</v>
      </c>
    </row>
    <row r="9765" customFormat="false" ht="15" hidden="false" customHeight="false" outlineLevel="0" collapsed="false">
      <c r="A9765" s="1" t="s">
        <v>22734</v>
      </c>
      <c r="B9765" s="1" t="s">
        <v>22735</v>
      </c>
      <c r="C9765" s="1" t="n">
        <v>133087</v>
      </c>
      <c r="D9765" s="1" t="s">
        <v>22736</v>
      </c>
      <c r="E9765" s="1" t="s">
        <v>36</v>
      </c>
      <c r="G9765" s="1" t="s">
        <v>62</v>
      </c>
    </row>
    <row r="9766" customFormat="false" ht="15" hidden="false" customHeight="false" outlineLevel="0" collapsed="false">
      <c r="A9766" s="1" t="s">
        <v>22737</v>
      </c>
      <c r="B9766" s="1" t="s">
        <v>22738</v>
      </c>
      <c r="C9766" s="1" t="n">
        <v>133088</v>
      </c>
      <c r="D9766" s="1" t="s">
        <v>22739</v>
      </c>
      <c r="E9766" s="1" t="s">
        <v>36</v>
      </c>
    </row>
    <row r="9767" customFormat="false" ht="15" hidden="false" customHeight="false" outlineLevel="0" collapsed="false">
      <c r="A9767" s="1" t="s">
        <v>22740</v>
      </c>
      <c r="B9767" s="1" t="s">
        <v>22741</v>
      </c>
      <c r="C9767" s="1" t="n">
        <v>89975</v>
      </c>
      <c r="D9767" s="1" t="s">
        <v>22742</v>
      </c>
      <c r="E9767" s="1" t="s">
        <v>5325</v>
      </c>
    </row>
    <row r="9768" customFormat="false" ht="15" hidden="false" customHeight="false" outlineLevel="0" collapsed="false">
      <c r="A9768" s="1" t="s">
        <v>22743</v>
      </c>
      <c r="B9768" s="1" t="s">
        <v>22744</v>
      </c>
      <c r="C9768" s="1" t="n">
        <v>89977</v>
      </c>
      <c r="D9768" s="1" t="s">
        <v>22745</v>
      </c>
      <c r="E9768" s="1" t="s">
        <v>36</v>
      </c>
    </row>
    <row r="9769" customFormat="false" ht="15" hidden="false" customHeight="false" outlineLevel="0" collapsed="false">
      <c r="A9769" s="1" t="s">
        <v>22746</v>
      </c>
      <c r="B9769" s="1" t="s">
        <v>22747</v>
      </c>
      <c r="C9769" s="1" t="n">
        <v>89979</v>
      </c>
      <c r="D9769" s="1" t="s">
        <v>22748</v>
      </c>
      <c r="E9769" s="1" t="s">
        <v>36</v>
      </c>
      <c r="G9769" s="1" t="s">
        <v>62</v>
      </c>
    </row>
    <row r="9770" customFormat="false" ht="15" hidden="false" customHeight="false" outlineLevel="0" collapsed="false">
      <c r="A9770" s="1" t="s">
        <v>22749</v>
      </c>
      <c r="B9770" s="1" t="s">
        <v>22750</v>
      </c>
      <c r="C9770" s="1" t="n">
        <v>133089</v>
      </c>
      <c r="D9770" s="1" t="s">
        <v>22748</v>
      </c>
      <c r="E9770" s="1" t="s">
        <v>36</v>
      </c>
      <c r="G9770" s="1" t="s">
        <v>62</v>
      </c>
    </row>
    <row r="9771" customFormat="false" ht="15" hidden="false" customHeight="false" outlineLevel="0" collapsed="false">
      <c r="A9771" s="1" t="s">
        <v>22751</v>
      </c>
      <c r="B9771" s="1" t="s">
        <v>22752</v>
      </c>
      <c r="C9771" s="1" t="n">
        <v>133091</v>
      </c>
      <c r="D9771" s="1" t="s">
        <v>22753</v>
      </c>
      <c r="E9771" s="1" t="s">
        <v>36</v>
      </c>
    </row>
    <row r="9772" customFormat="false" ht="15" hidden="false" customHeight="false" outlineLevel="0" collapsed="false">
      <c r="A9772" s="1" t="s">
        <v>22754</v>
      </c>
      <c r="B9772" s="1" t="s">
        <v>22755</v>
      </c>
      <c r="C9772" s="1" t="n">
        <v>133094</v>
      </c>
      <c r="D9772" s="1" t="s">
        <v>22756</v>
      </c>
      <c r="E9772" s="1" t="s">
        <v>5325</v>
      </c>
    </row>
    <row r="9773" customFormat="false" ht="15" hidden="false" customHeight="false" outlineLevel="0" collapsed="false">
      <c r="A9773" s="1" t="s">
        <v>22757</v>
      </c>
      <c r="B9773" s="1" t="s">
        <v>22758</v>
      </c>
      <c r="C9773" s="1" t="n">
        <v>89992</v>
      </c>
      <c r="D9773" s="1" t="s">
        <v>22759</v>
      </c>
      <c r="E9773" s="1" t="s">
        <v>36</v>
      </c>
    </row>
    <row r="9774" customFormat="false" ht="15" hidden="false" customHeight="false" outlineLevel="0" collapsed="false">
      <c r="A9774" s="1" t="s">
        <v>22760</v>
      </c>
      <c r="B9774" s="1" t="s">
        <v>22761</v>
      </c>
      <c r="C9774" s="1" t="n">
        <v>89997</v>
      </c>
      <c r="D9774" s="1" t="s">
        <v>22762</v>
      </c>
      <c r="E9774" s="1" t="s">
        <v>5325</v>
      </c>
    </row>
    <row r="9775" customFormat="false" ht="15" hidden="false" customHeight="false" outlineLevel="0" collapsed="false">
      <c r="A9775" s="1" t="s">
        <v>22763</v>
      </c>
      <c r="B9775" s="1" t="s">
        <v>22764</v>
      </c>
      <c r="C9775" s="1" t="n">
        <v>89998</v>
      </c>
      <c r="D9775" s="1" t="s">
        <v>22765</v>
      </c>
      <c r="E9775" s="1" t="s">
        <v>36</v>
      </c>
      <c r="G9775" s="1" t="s">
        <v>62</v>
      </c>
    </row>
    <row r="9776" customFormat="false" ht="15" hidden="false" customHeight="false" outlineLevel="0" collapsed="false">
      <c r="A9776" s="1" t="s">
        <v>22766</v>
      </c>
      <c r="B9776" s="1" t="s">
        <v>22767</v>
      </c>
      <c r="C9776" s="1" t="n">
        <v>931016</v>
      </c>
      <c r="E9776" s="1" t="s">
        <v>5304</v>
      </c>
    </row>
    <row r="9777" customFormat="false" ht="15" hidden="false" customHeight="false" outlineLevel="0" collapsed="false">
      <c r="A9777" s="1" t="s">
        <v>22768</v>
      </c>
      <c r="B9777" s="1" t="s">
        <v>22769</v>
      </c>
      <c r="C9777" s="1" t="n">
        <v>90008</v>
      </c>
      <c r="D9777" s="1" t="s">
        <v>22770</v>
      </c>
      <c r="E9777" s="1" t="s">
        <v>36</v>
      </c>
      <c r="G9777" s="1" t="s">
        <v>62</v>
      </c>
    </row>
    <row r="9778" customFormat="false" ht="15" hidden="false" customHeight="false" outlineLevel="0" collapsed="false">
      <c r="A9778" s="1" t="s">
        <v>22771</v>
      </c>
      <c r="B9778" s="1" t="s">
        <v>22772</v>
      </c>
      <c r="C9778" s="1" t="n">
        <v>133099</v>
      </c>
      <c r="E9778" s="1" t="s">
        <v>5304</v>
      </c>
    </row>
    <row r="9779" customFormat="false" ht="15" hidden="false" customHeight="false" outlineLevel="0" collapsed="false">
      <c r="A9779" s="1" t="s">
        <v>22773</v>
      </c>
      <c r="B9779" s="1" t="s">
        <v>22774</v>
      </c>
      <c r="C9779" s="1" t="n">
        <v>133103</v>
      </c>
      <c r="D9779" s="1" t="s">
        <v>22775</v>
      </c>
      <c r="E9779" s="1" t="s">
        <v>36</v>
      </c>
    </row>
    <row r="9780" customFormat="false" ht="15" hidden="false" customHeight="false" outlineLevel="0" collapsed="false">
      <c r="A9780" s="1" t="s">
        <v>22776</v>
      </c>
      <c r="B9780" s="1" t="s">
        <v>22777</v>
      </c>
      <c r="C9780" s="1" t="n">
        <v>133108</v>
      </c>
      <c r="D9780" s="1" t="s">
        <v>22778</v>
      </c>
      <c r="E9780" s="1" t="s">
        <v>36</v>
      </c>
      <c r="G9780" s="1" t="s">
        <v>62</v>
      </c>
    </row>
    <row r="9781" customFormat="false" ht="15" hidden="false" customHeight="false" outlineLevel="0" collapsed="false">
      <c r="A9781" s="1" t="s">
        <v>22779</v>
      </c>
      <c r="B9781" s="1" t="s">
        <v>22780</v>
      </c>
      <c r="C9781" s="1" t="n">
        <v>90017</v>
      </c>
      <c r="D9781" s="1" t="s">
        <v>22781</v>
      </c>
      <c r="E9781" s="1" t="s">
        <v>36</v>
      </c>
      <c r="G9781" s="1" t="s">
        <v>62</v>
      </c>
    </row>
    <row r="9782" customFormat="false" ht="15" hidden="false" customHeight="false" outlineLevel="0" collapsed="false">
      <c r="A9782" s="1" t="s">
        <v>22782</v>
      </c>
      <c r="B9782" s="1" t="s">
        <v>22783</v>
      </c>
      <c r="C9782" s="1" t="n">
        <v>90019</v>
      </c>
      <c r="D9782" s="1" t="s">
        <v>22784</v>
      </c>
      <c r="E9782" s="1" t="s">
        <v>36</v>
      </c>
    </row>
    <row r="9783" customFormat="false" ht="15" hidden="false" customHeight="false" outlineLevel="0" collapsed="false">
      <c r="A9783" s="1" t="s">
        <v>22785</v>
      </c>
      <c r="B9783" s="1" t="s">
        <v>22786</v>
      </c>
      <c r="C9783" s="1" t="n">
        <v>90128</v>
      </c>
      <c r="D9783" s="1" t="s">
        <v>22787</v>
      </c>
      <c r="E9783" s="1" t="s">
        <v>220</v>
      </c>
    </row>
    <row r="9784" customFormat="false" ht="15" hidden="false" customHeight="false" outlineLevel="0" collapsed="false">
      <c r="A9784" s="1" t="s">
        <v>22788</v>
      </c>
      <c r="B9784" s="1" t="s">
        <v>22789</v>
      </c>
      <c r="C9784" s="1" t="n">
        <v>90131</v>
      </c>
      <c r="D9784" s="1" t="s">
        <v>22790</v>
      </c>
      <c r="E9784" s="1" t="s">
        <v>36</v>
      </c>
    </row>
    <row r="9785" customFormat="false" ht="15" hidden="false" customHeight="false" outlineLevel="0" collapsed="false">
      <c r="A9785" s="1" t="s">
        <v>22791</v>
      </c>
      <c r="B9785" s="1" t="s">
        <v>22792</v>
      </c>
      <c r="C9785" s="1" t="n">
        <v>90132</v>
      </c>
      <c r="D9785" s="1" t="s">
        <v>22793</v>
      </c>
      <c r="E9785" s="1" t="s">
        <v>36</v>
      </c>
    </row>
    <row r="9786" customFormat="false" ht="15" hidden="false" customHeight="false" outlineLevel="0" collapsed="false">
      <c r="A9786" s="1" t="s">
        <v>22794</v>
      </c>
      <c r="B9786" s="1" t="s">
        <v>22795</v>
      </c>
      <c r="C9786" s="1" t="n">
        <v>90134</v>
      </c>
      <c r="E9786" s="1" t="s">
        <v>220</v>
      </c>
    </row>
    <row r="9787" customFormat="false" ht="15" hidden="false" customHeight="false" outlineLevel="0" collapsed="false">
      <c r="A9787" s="1" t="s">
        <v>22796</v>
      </c>
      <c r="B9787" s="1" t="s">
        <v>22797</v>
      </c>
      <c r="C9787" s="1" t="n">
        <v>90135</v>
      </c>
      <c r="D9787" s="1" t="s">
        <v>22798</v>
      </c>
      <c r="E9787" s="1" t="s">
        <v>220</v>
      </c>
    </row>
    <row r="9788" customFormat="false" ht="15" hidden="false" customHeight="false" outlineLevel="0" collapsed="false">
      <c r="A9788" s="1" t="s">
        <v>22799</v>
      </c>
      <c r="B9788" s="1" t="s">
        <v>22800</v>
      </c>
      <c r="C9788" s="1" t="n">
        <v>90136</v>
      </c>
      <c r="D9788" s="1" t="s">
        <v>22793</v>
      </c>
      <c r="E9788" s="1" t="s">
        <v>220</v>
      </c>
    </row>
    <row r="9789" customFormat="false" ht="15" hidden="false" customHeight="false" outlineLevel="0" collapsed="false">
      <c r="A9789" s="1" t="s">
        <v>22801</v>
      </c>
      <c r="B9789" s="1" t="s">
        <v>22802</v>
      </c>
      <c r="C9789" s="1" t="n">
        <v>90137</v>
      </c>
      <c r="D9789" s="1" t="s">
        <v>22803</v>
      </c>
      <c r="E9789" s="1" t="s">
        <v>220</v>
      </c>
    </row>
    <row r="9790" customFormat="false" ht="15" hidden="false" customHeight="false" outlineLevel="0" collapsed="false">
      <c r="A9790" s="1" t="s">
        <v>22804</v>
      </c>
      <c r="B9790" s="1" t="s">
        <v>22805</v>
      </c>
      <c r="C9790" s="1" t="n">
        <v>90138</v>
      </c>
      <c r="D9790" s="1" t="s">
        <v>22806</v>
      </c>
      <c r="E9790" s="1" t="s">
        <v>220</v>
      </c>
    </row>
    <row r="9791" customFormat="false" ht="15" hidden="false" customHeight="false" outlineLevel="0" collapsed="false">
      <c r="A9791" s="1" t="s">
        <v>22807</v>
      </c>
      <c r="B9791" s="1" t="s">
        <v>22808</v>
      </c>
      <c r="C9791" s="1" t="n">
        <v>90139</v>
      </c>
      <c r="D9791" s="1" t="s">
        <v>22793</v>
      </c>
      <c r="E9791" s="1" t="s">
        <v>220</v>
      </c>
    </row>
    <row r="9792" customFormat="false" ht="15" hidden="false" customHeight="false" outlineLevel="0" collapsed="false">
      <c r="A9792" s="1" t="s">
        <v>22809</v>
      </c>
      <c r="B9792" s="1" t="s">
        <v>22810</v>
      </c>
      <c r="C9792" s="1" t="n">
        <v>90042</v>
      </c>
      <c r="D9792" s="1" t="s">
        <v>22811</v>
      </c>
      <c r="E9792" s="1" t="s">
        <v>36</v>
      </c>
    </row>
    <row r="9793" customFormat="false" ht="15" hidden="false" customHeight="false" outlineLevel="0" collapsed="false">
      <c r="A9793" s="1" t="s">
        <v>22812</v>
      </c>
      <c r="B9793" s="1" t="s">
        <v>22813</v>
      </c>
      <c r="C9793" s="1" t="n">
        <v>90045</v>
      </c>
      <c r="D9793" s="1" t="s">
        <v>22814</v>
      </c>
      <c r="E9793" s="1" t="s">
        <v>36</v>
      </c>
    </row>
    <row r="9794" customFormat="false" ht="15" hidden="false" customHeight="false" outlineLevel="0" collapsed="false">
      <c r="A9794" s="1" t="s">
        <v>22815</v>
      </c>
      <c r="B9794" s="1" t="s">
        <v>22816</v>
      </c>
      <c r="C9794" s="1" t="n">
        <v>718218</v>
      </c>
      <c r="E9794" s="1" t="s">
        <v>36</v>
      </c>
    </row>
    <row r="9795" customFormat="false" ht="15" hidden="false" customHeight="false" outlineLevel="0" collapsed="false">
      <c r="A9795" s="1" t="s">
        <v>22817</v>
      </c>
      <c r="B9795" s="1" t="s">
        <v>22818</v>
      </c>
      <c r="C9795" s="1" t="n">
        <v>133121</v>
      </c>
      <c r="E9795" s="1" t="s">
        <v>4615</v>
      </c>
    </row>
    <row r="9796" customFormat="false" ht="15" hidden="false" customHeight="false" outlineLevel="0" collapsed="false">
      <c r="A9796" s="1" t="s">
        <v>22819</v>
      </c>
      <c r="B9796" s="1" t="s">
        <v>22820</v>
      </c>
      <c r="C9796" s="1" t="n">
        <v>90046</v>
      </c>
      <c r="D9796" s="1" t="s">
        <v>22821</v>
      </c>
      <c r="E9796" s="1" t="s">
        <v>36</v>
      </c>
    </row>
    <row r="9797" customFormat="false" ht="15" hidden="false" customHeight="false" outlineLevel="0" collapsed="false">
      <c r="A9797" s="1" t="s">
        <v>22822</v>
      </c>
      <c r="B9797" s="1" t="s">
        <v>22823</v>
      </c>
      <c r="C9797" s="1" t="n">
        <v>610818</v>
      </c>
      <c r="E9797" s="1" t="s">
        <v>5325</v>
      </c>
    </row>
    <row r="9798" customFormat="false" ht="15" hidden="false" customHeight="false" outlineLevel="0" collapsed="false">
      <c r="A9798" s="1" t="s">
        <v>22824</v>
      </c>
      <c r="B9798" s="1" t="s">
        <v>22825</v>
      </c>
      <c r="C9798" s="1" t="n">
        <v>90071</v>
      </c>
      <c r="D9798" s="1" t="s">
        <v>22826</v>
      </c>
      <c r="E9798" s="1" t="s">
        <v>36</v>
      </c>
    </row>
    <row r="9799" customFormat="false" ht="15" hidden="false" customHeight="false" outlineLevel="0" collapsed="false">
      <c r="A9799" s="1" t="s">
        <v>22827</v>
      </c>
      <c r="B9799" s="1" t="s">
        <v>22828</v>
      </c>
      <c r="C9799" s="1" t="n">
        <v>90076</v>
      </c>
      <c r="D9799" s="1" t="s">
        <v>22829</v>
      </c>
      <c r="E9799" s="1" t="s">
        <v>36</v>
      </c>
      <c r="G9799" s="1" t="s">
        <v>62</v>
      </c>
    </row>
    <row r="9800" customFormat="false" ht="15" hidden="false" customHeight="false" outlineLevel="0" collapsed="false">
      <c r="A9800" s="1" t="s">
        <v>22830</v>
      </c>
      <c r="B9800" s="1" t="s">
        <v>22831</v>
      </c>
      <c r="C9800" s="1" t="n">
        <v>90077</v>
      </c>
      <c r="D9800" s="1" t="s">
        <v>22832</v>
      </c>
      <c r="E9800" s="1" t="s">
        <v>36</v>
      </c>
    </row>
    <row r="9801" customFormat="false" ht="15" hidden="false" customHeight="false" outlineLevel="0" collapsed="false">
      <c r="A9801" s="1" t="s">
        <v>22833</v>
      </c>
      <c r="B9801" s="1" t="s">
        <v>22834</v>
      </c>
      <c r="C9801" s="1" t="n">
        <v>90080</v>
      </c>
      <c r="D9801" s="1" t="s">
        <v>22835</v>
      </c>
      <c r="E9801" s="1" t="s">
        <v>36</v>
      </c>
    </row>
    <row r="9802" customFormat="false" ht="15" hidden="false" customHeight="false" outlineLevel="0" collapsed="false">
      <c r="A9802" s="1" t="s">
        <v>22836</v>
      </c>
      <c r="B9802" s="1" t="s">
        <v>22837</v>
      </c>
      <c r="C9802" s="1" t="n">
        <v>90091</v>
      </c>
      <c r="D9802" s="1" t="s">
        <v>22838</v>
      </c>
      <c r="E9802" s="1" t="s">
        <v>36</v>
      </c>
      <c r="G9802" s="1" t="s">
        <v>62</v>
      </c>
    </row>
    <row r="9803" customFormat="false" ht="15" hidden="false" customHeight="false" outlineLevel="0" collapsed="false">
      <c r="A9803" s="1" t="s">
        <v>22839</v>
      </c>
      <c r="B9803" s="1" t="s">
        <v>22840</v>
      </c>
      <c r="C9803" s="1" t="n">
        <v>90092</v>
      </c>
      <c r="D9803" s="1" t="s">
        <v>22841</v>
      </c>
      <c r="E9803" s="1" t="s">
        <v>36</v>
      </c>
    </row>
    <row r="9804" customFormat="false" ht="15" hidden="false" customHeight="false" outlineLevel="0" collapsed="false">
      <c r="A9804" s="1" t="s">
        <v>22842</v>
      </c>
      <c r="B9804" s="1" t="s">
        <v>22843</v>
      </c>
      <c r="C9804" s="1" t="n">
        <v>90094</v>
      </c>
      <c r="D9804" s="1" t="s">
        <v>22844</v>
      </c>
      <c r="E9804" s="1" t="s">
        <v>6094</v>
      </c>
    </row>
    <row r="9805" customFormat="false" ht="15" hidden="false" customHeight="false" outlineLevel="0" collapsed="false">
      <c r="A9805" s="1" t="s">
        <v>22845</v>
      </c>
      <c r="B9805" s="1" t="s">
        <v>22846</v>
      </c>
      <c r="C9805" s="1" t="n">
        <v>90097</v>
      </c>
      <c r="E9805" s="1" t="s">
        <v>36</v>
      </c>
    </row>
    <row r="9806" customFormat="false" ht="15" hidden="false" customHeight="false" outlineLevel="0" collapsed="false">
      <c r="A9806" s="1" t="s">
        <v>22847</v>
      </c>
      <c r="B9806" s="1" t="s">
        <v>22848</v>
      </c>
      <c r="C9806" s="1" t="n">
        <v>90111</v>
      </c>
      <c r="D9806" s="1" t="s">
        <v>22849</v>
      </c>
      <c r="E9806" s="1" t="s">
        <v>5325</v>
      </c>
    </row>
    <row r="9807" customFormat="false" ht="15" hidden="false" customHeight="false" outlineLevel="0" collapsed="false">
      <c r="A9807" s="1" t="s">
        <v>22850</v>
      </c>
      <c r="B9807" s="1" t="s">
        <v>22851</v>
      </c>
      <c r="C9807" s="1" t="n">
        <v>90116</v>
      </c>
      <c r="D9807" s="1" t="s">
        <v>22852</v>
      </c>
      <c r="E9807" s="1" t="s">
        <v>36</v>
      </c>
    </row>
    <row r="9808" customFormat="false" ht="15" hidden="false" customHeight="false" outlineLevel="0" collapsed="false">
      <c r="A9808" s="1" t="s">
        <v>22853</v>
      </c>
      <c r="B9808" s="1" t="s">
        <v>22854</v>
      </c>
      <c r="C9808" s="1" t="n">
        <v>190595</v>
      </c>
      <c r="E9808" s="1" t="s">
        <v>36</v>
      </c>
    </row>
    <row r="9809" customFormat="false" ht="15" hidden="false" customHeight="false" outlineLevel="0" collapsed="false">
      <c r="A9809" s="1" t="s">
        <v>22855</v>
      </c>
      <c r="B9809" s="1" t="s">
        <v>22856</v>
      </c>
      <c r="C9809" s="1" t="n">
        <v>90389</v>
      </c>
      <c r="D9809" s="1" t="s">
        <v>22857</v>
      </c>
      <c r="E9809" s="1" t="s">
        <v>36</v>
      </c>
    </row>
    <row r="9810" customFormat="false" ht="15" hidden="false" customHeight="false" outlineLevel="0" collapsed="false">
      <c r="A9810" s="1" t="s">
        <v>22858</v>
      </c>
      <c r="B9810" s="1" t="s">
        <v>22859</v>
      </c>
      <c r="C9810" s="1" t="n">
        <v>1000287</v>
      </c>
      <c r="E9810" s="1" t="s">
        <v>36</v>
      </c>
    </row>
    <row r="9811" customFormat="false" ht="15" hidden="false" customHeight="false" outlineLevel="0" collapsed="false">
      <c r="A9811" s="1" t="s">
        <v>22860</v>
      </c>
      <c r="B9811" s="1" t="s">
        <v>22861</v>
      </c>
      <c r="C9811" s="1" t="n">
        <v>1000301</v>
      </c>
      <c r="E9811" s="1" t="s">
        <v>5304</v>
      </c>
    </row>
    <row r="9812" customFormat="false" ht="15" hidden="false" customHeight="false" outlineLevel="0" collapsed="false">
      <c r="A9812" s="1" t="s">
        <v>22862</v>
      </c>
      <c r="B9812" s="1" t="s">
        <v>22863</v>
      </c>
      <c r="C9812" s="1" t="n">
        <v>1000336</v>
      </c>
      <c r="D9812" s="1" t="s">
        <v>22864</v>
      </c>
      <c r="E9812" s="1" t="s">
        <v>36</v>
      </c>
    </row>
    <row r="9813" customFormat="false" ht="15" hidden="false" customHeight="false" outlineLevel="0" collapsed="false">
      <c r="A9813" s="1" t="s">
        <v>22865</v>
      </c>
      <c r="B9813" s="1" t="s">
        <v>22866</v>
      </c>
      <c r="C9813" s="1" t="n">
        <v>1000304</v>
      </c>
      <c r="D9813" s="1" t="s">
        <v>22867</v>
      </c>
      <c r="E9813" s="1" t="s">
        <v>36</v>
      </c>
    </row>
    <row r="9814" customFormat="false" ht="15" hidden="false" customHeight="false" outlineLevel="0" collapsed="false">
      <c r="A9814" s="1" t="s">
        <v>22868</v>
      </c>
      <c r="B9814" s="1" t="s">
        <v>22869</v>
      </c>
      <c r="C9814" s="1" t="n">
        <v>1000312</v>
      </c>
      <c r="D9814" s="1" t="s">
        <v>22870</v>
      </c>
      <c r="E9814" s="1" t="s">
        <v>36</v>
      </c>
    </row>
    <row r="9815" customFormat="false" ht="15" hidden="false" customHeight="false" outlineLevel="0" collapsed="false">
      <c r="A9815" s="1" t="s">
        <v>22871</v>
      </c>
      <c r="B9815" s="1" t="s">
        <v>22872</v>
      </c>
      <c r="C9815" s="1" t="n">
        <v>1000311</v>
      </c>
      <c r="D9815" s="1" t="s">
        <v>22873</v>
      </c>
      <c r="E9815" s="1" t="s">
        <v>36</v>
      </c>
    </row>
    <row r="9816" customFormat="false" ht="15" hidden="false" customHeight="false" outlineLevel="0" collapsed="false">
      <c r="A9816" s="1" t="s">
        <v>22874</v>
      </c>
      <c r="B9816" s="1" t="s">
        <v>22875</v>
      </c>
      <c r="C9816" s="1" t="n">
        <v>90863</v>
      </c>
      <c r="D9816" s="1" t="s">
        <v>22876</v>
      </c>
      <c r="E9816" s="1" t="s">
        <v>36</v>
      </c>
    </row>
    <row r="9817" customFormat="false" ht="15" hidden="false" customHeight="false" outlineLevel="0" collapsed="false">
      <c r="A9817" s="1" t="s">
        <v>22877</v>
      </c>
      <c r="B9817" s="1" t="s">
        <v>22878</v>
      </c>
      <c r="C9817" s="1" t="n">
        <v>721439</v>
      </c>
      <c r="E9817" s="1" t="s">
        <v>745</v>
      </c>
    </row>
    <row r="9818" customFormat="false" ht="15" hidden="false" customHeight="false" outlineLevel="0" collapsed="false">
      <c r="A9818" s="1" t="s">
        <v>22879</v>
      </c>
      <c r="B9818" s="1" t="s">
        <v>22880</v>
      </c>
      <c r="C9818" s="1" t="n">
        <v>191169</v>
      </c>
      <c r="E9818" s="1" t="s">
        <v>36</v>
      </c>
    </row>
    <row r="9819" customFormat="false" ht="15" hidden="false" customHeight="false" outlineLevel="0" collapsed="false">
      <c r="A9819" s="1" t="s">
        <v>22881</v>
      </c>
      <c r="B9819" s="1" t="s">
        <v>22882</v>
      </c>
      <c r="C9819" s="1" t="n">
        <v>92566</v>
      </c>
      <c r="D9819" s="1" t="s">
        <v>22883</v>
      </c>
      <c r="E9819" s="1" t="s">
        <v>36</v>
      </c>
      <c r="G9819" s="1" t="s">
        <v>62</v>
      </c>
      <c r="H9819" s="1" t="s">
        <v>5254</v>
      </c>
    </row>
    <row r="9820" customFormat="false" ht="15" hidden="false" customHeight="false" outlineLevel="0" collapsed="false">
      <c r="A9820" s="1" t="s">
        <v>22884</v>
      </c>
      <c r="B9820" s="1" t="s">
        <v>22885</v>
      </c>
      <c r="C9820" s="1" t="n">
        <v>133443</v>
      </c>
      <c r="E9820" s="1" t="s">
        <v>36</v>
      </c>
      <c r="G9820" s="1" t="s">
        <v>62</v>
      </c>
    </row>
    <row r="9821" customFormat="false" ht="15" hidden="false" customHeight="false" outlineLevel="0" collapsed="false">
      <c r="A9821" s="1" t="s">
        <v>22886</v>
      </c>
      <c r="B9821" s="1" t="s">
        <v>22887</v>
      </c>
      <c r="C9821" s="1" t="n">
        <v>92567</v>
      </c>
      <c r="D9821" s="1" t="s">
        <v>22888</v>
      </c>
      <c r="E9821" s="1" t="s">
        <v>36</v>
      </c>
      <c r="G9821" s="1" t="s">
        <v>5266</v>
      </c>
    </row>
    <row r="9822" customFormat="false" ht="15" hidden="false" customHeight="false" outlineLevel="0" collapsed="false">
      <c r="A9822" s="1" t="s">
        <v>22889</v>
      </c>
      <c r="B9822" s="1" t="s">
        <v>22890</v>
      </c>
      <c r="C9822" s="1" t="n">
        <v>191688</v>
      </c>
      <c r="D9822" s="1" t="s">
        <v>22891</v>
      </c>
      <c r="E9822" s="1" t="s">
        <v>36</v>
      </c>
    </row>
    <row r="9823" customFormat="false" ht="15" hidden="false" customHeight="false" outlineLevel="0" collapsed="false">
      <c r="A9823" s="1" t="s">
        <v>22892</v>
      </c>
      <c r="B9823" s="1" t="s">
        <v>22893</v>
      </c>
      <c r="C9823" s="1" t="n">
        <v>94693</v>
      </c>
      <c r="D9823" s="1" t="s">
        <v>22894</v>
      </c>
      <c r="E9823" s="1" t="s">
        <v>36</v>
      </c>
      <c r="G9823" s="1" t="s">
        <v>62</v>
      </c>
    </row>
    <row r="9824" customFormat="false" ht="15" hidden="false" customHeight="false" outlineLevel="0" collapsed="false">
      <c r="A9824" s="1" t="s">
        <v>22895</v>
      </c>
      <c r="B9824" s="1" t="s">
        <v>22896</v>
      </c>
      <c r="C9824" s="1" t="n">
        <v>717164</v>
      </c>
      <c r="E9824" s="1" t="s">
        <v>36</v>
      </c>
    </row>
    <row r="9825" customFormat="false" ht="15" hidden="false" customHeight="false" outlineLevel="0" collapsed="false">
      <c r="A9825" s="1" t="s">
        <v>22897</v>
      </c>
      <c r="B9825" s="1" t="s">
        <v>22898</v>
      </c>
      <c r="C9825" s="1" t="n">
        <v>94697</v>
      </c>
      <c r="D9825" s="1" t="s">
        <v>22899</v>
      </c>
      <c r="E9825" s="1" t="s">
        <v>36</v>
      </c>
    </row>
    <row r="9826" customFormat="false" ht="15" hidden="false" customHeight="false" outlineLevel="0" collapsed="false">
      <c r="A9826" s="1" t="s">
        <v>22900</v>
      </c>
      <c r="B9826" s="1" t="s">
        <v>22901</v>
      </c>
      <c r="C9826" s="1" t="n">
        <v>133815</v>
      </c>
      <c r="D9826" s="1" t="s">
        <v>22899</v>
      </c>
      <c r="E9826" s="1" t="s">
        <v>36</v>
      </c>
    </row>
    <row r="9827" customFormat="false" ht="15" hidden="false" customHeight="false" outlineLevel="0" collapsed="false">
      <c r="A9827" s="1" t="s">
        <v>22902</v>
      </c>
      <c r="B9827" s="1" t="s">
        <v>22903</v>
      </c>
      <c r="C9827" s="1" t="n">
        <v>94698</v>
      </c>
      <c r="D9827" s="1" t="s">
        <v>22904</v>
      </c>
      <c r="E9827" s="1" t="s">
        <v>36</v>
      </c>
      <c r="G9827" s="1" t="s">
        <v>62</v>
      </c>
    </row>
    <row r="9828" customFormat="false" ht="15" hidden="false" customHeight="false" outlineLevel="0" collapsed="false">
      <c r="A9828" s="1" t="s">
        <v>22905</v>
      </c>
      <c r="B9828" s="1" t="s">
        <v>22906</v>
      </c>
      <c r="C9828" s="1" t="n">
        <v>133817</v>
      </c>
      <c r="D9828" s="1" t="s">
        <v>22904</v>
      </c>
      <c r="E9828" s="1" t="s">
        <v>36</v>
      </c>
      <c r="G9828" s="1" t="s">
        <v>62</v>
      </c>
    </row>
    <row r="9829" customFormat="false" ht="15" hidden="false" customHeight="false" outlineLevel="0" collapsed="false">
      <c r="A9829" s="1" t="s">
        <v>22907</v>
      </c>
      <c r="B9829" s="1" t="s">
        <v>22908</v>
      </c>
      <c r="C9829" s="1" t="n">
        <v>94699</v>
      </c>
      <c r="D9829" s="1" t="s">
        <v>22909</v>
      </c>
      <c r="E9829" s="1" t="s">
        <v>36</v>
      </c>
      <c r="G9829" s="1" t="s">
        <v>5265</v>
      </c>
    </row>
    <row r="9830" customFormat="false" ht="15" hidden="false" customHeight="false" outlineLevel="0" collapsed="false">
      <c r="A9830" s="1" t="s">
        <v>22910</v>
      </c>
      <c r="B9830" s="1" t="s">
        <v>22911</v>
      </c>
      <c r="C9830" s="1" t="n">
        <v>94716</v>
      </c>
      <c r="D9830" s="1" t="s">
        <v>22912</v>
      </c>
      <c r="E9830" s="1" t="s">
        <v>36</v>
      </c>
      <c r="G9830" s="1" t="s">
        <v>62</v>
      </c>
    </row>
    <row r="9831" customFormat="false" ht="15" hidden="false" customHeight="false" outlineLevel="0" collapsed="false">
      <c r="A9831" s="1" t="s">
        <v>22913</v>
      </c>
      <c r="B9831" s="1" t="s">
        <v>22914</v>
      </c>
      <c r="C9831" s="1" t="n">
        <v>133823</v>
      </c>
      <c r="D9831" s="1" t="s">
        <v>22912</v>
      </c>
      <c r="E9831" s="1" t="s">
        <v>36</v>
      </c>
      <c r="G9831" s="1" t="s">
        <v>62</v>
      </c>
    </row>
    <row r="9832" customFormat="false" ht="15" hidden="false" customHeight="false" outlineLevel="0" collapsed="false">
      <c r="A9832" s="1" t="s">
        <v>22915</v>
      </c>
      <c r="B9832" s="1" t="s">
        <v>22916</v>
      </c>
      <c r="C9832" s="1" t="n">
        <v>133822</v>
      </c>
      <c r="D9832" s="1" t="s">
        <v>22917</v>
      </c>
      <c r="E9832" s="1" t="s">
        <v>36</v>
      </c>
    </row>
    <row r="9833" customFormat="false" ht="15" hidden="false" customHeight="false" outlineLevel="0" collapsed="false">
      <c r="A9833" s="1" t="s">
        <v>22918</v>
      </c>
      <c r="B9833" s="1" t="s">
        <v>22919</v>
      </c>
      <c r="C9833" s="1" t="n">
        <v>611281</v>
      </c>
      <c r="D9833" s="1" t="s">
        <v>22920</v>
      </c>
      <c r="E9833" s="1" t="s">
        <v>5325</v>
      </c>
    </row>
    <row r="9834" customFormat="false" ht="15" hidden="false" customHeight="false" outlineLevel="0" collapsed="false">
      <c r="A9834" s="1" t="s">
        <v>22921</v>
      </c>
      <c r="B9834" s="1" t="s">
        <v>22922</v>
      </c>
      <c r="C9834" s="1" t="n">
        <v>611280</v>
      </c>
      <c r="D9834" s="1" t="s">
        <v>22923</v>
      </c>
      <c r="E9834" s="1" t="s">
        <v>5325</v>
      </c>
    </row>
    <row r="9835" customFormat="false" ht="15" hidden="false" customHeight="false" outlineLevel="0" collapsed="false">
      <c r="A9835" s="1" t="s">
        <v>22924</v>
      </c>
      <c r="B9835" s="1" t="s">
        <v>22925</v>
      </c>
      <c r="C9835" s="1" t="n">
        <v>94717</v>
      </c>
      <c r="D9835" s="1" t="s">
        <v>22926</v>
      </c>
      <c r="E9835" s="1" t="s">
        <v>4615</v>
      </c>
    </row>
    <row r="9836" customFormat="false" ht="15" hidden="false" customHeight="false" outlineLevel="0" collapsed="false">
      <c r="A9836" s="1" t="s">
        <v>22927</v>
      </c>
      <c r="B9836" s="1" t="s">
        <v>22928</v>
      </c>
      <c r="C9836" s="1" t="n">
        <v>445555</v>
      </c>
      <c r="E9836" s="1" t="s">
        <v>5325</v>
      </c>
    </row>
    <row r="9837" customFormat="false" ht="15" hidden="false" customHeight="false" outlineLevel="0" collapsed="false">
      <c r="A9837" s="1" t="s">
        <v>22929</v>
      </c>
      <c r="B9837" s="1" t="s">
        <v>22930</v>
      </c>
      <c r="C9837" s="1" t="n">
        <v>94728</v>
      </c>
      <c r="D9837" s="1" t="s">
        <v>22931</v>
      </c>
      <c r="E9837" s="1" t="s">
        <v>36</v>
      </c>
      <c r="G9837" s="1" t="s">
        <v>62</v>
      </c>
    </row>
    <row r="9838" customFormat="false" ht="15" hidden="false" customHeight="false" outlineLevel="0" collapsed="false">
      <c r="A9838" s="1" t="s">
        <v>22932</v>
      </c>
      <c r="B9838" s="1" t="s">
        <v>22933</v>
      </c>
      <c r="C9838" s="1" t="n">
        <v>133835</v>
      </c>
      <c r="D9838" s="1" t="s">
        <v>22931</v>
      </c>
      <c r="E9838" s="1" t="s">
        <v>36</v>
      </c>
      <c r="G9838" s="1" t="s">
        <v>62</v>
      </c>
    </row>
    <row r="9839" customFormat="false" ht="15" hidden="false" customHeight="false" outlineLevel="0" collapsed="false">
      <c r="A9839" s="1" t="s">
        <v>22934</v>
      </c>
      <c r="B9839" s="1" t="s">
        <v>22935</v>
      </c>
      <c r="C9839" s="1" t="n">
        <v>94743</v>
      </c>
      <c r="D9839" s="1" t="s">
        <v>22936</v>
      </c>
      <c r="E9839" s="1" t="s">
        <v>36</v>
      </c>
    </row>
    <row r="9840" customFormat="false" ht="15" hidden="false" customHeight="false" outlineLevel="0" collapsed="false">
      <c r="A9840" s="1" t="s">
        <v>22937</v>
      </c>
      <c r="B9840" s="1" t="s">
        <v>22938</v>
      </c>
      <c r="C9840" s="1" t="n">
        <v>133840</v>
      </c>
      <c r="D9840" s="1" t="s">
        <v>22936</v>
      </c>
      <c r="E9840" s="1" t="s">
        <v>36</v>
      </c>
    </row>
    <row r="9841" customFormat="false" ht="15" hidden="false" customHeight="false" outlineLevel="0" collapsed="false">
      <c r="A9841" s="1" t="s">
        <v>22939</v>
      </c>
      <c r="B9841" s="1" t="s">
        <v>22940</v>
      </c>
      <c r="C9841" s="1" t="n">
        <v>94744</v>
      </c>
      <c r="D9841" s="1" t="s">
        <v>22941</v>
      </c>
      <c r="E9841" s="1" t="s">
        <v>36</v>
      </c>
      <c r="G9841" s="1" t="s">
        <v>62</v>
      </c>
    </row>
    <row r="9842" customFormat="false" ht="15" hidden="false" customHeight="false" outlineLevel="0" collapsed="false">
      <c r="A9842" s="1" t="s">
        <v>22942</v>
      </c>
      <c r="B9842" s="1" t="s">
        <v>22943</v>
      </c>
      <c r="C9842" s="1" t="n">
        <v>94748</v>
      </c>
      <c r="D9842" s="1" t="s">
        <v>22944</v>
      </c>
      <c r="E9842" s="1" t="s">
        <v>6094</v>
      </c>
      <c r="F9842" s="1" t="s">
        <v>205</v>
      </c>
      <c r="G9842" s="1" t="s">
        <v>5265</v>
      </c>
    </row>
    <row r="9843" customFormat="false" ht="15" hidden="false" customHeight="false" outlineLevel="0" collapsed="false">
      <c r="A9843" s="1" t="s">
        <v>22945</v>
      </c>
      <c r="B9843" s="1" t="s">
        <v>22946</v>
      </c>
      <c r="C9843" s="1" t="n">
        <v>159632</v>
      </c>
      <c r="E9843" s="1" t="s">
        <v>5304</v>
      </c>
    </row>
    <row r="9844" customFormat="false" ht="15" hidden="false" customHeight="false" outlineLevel="0" collapsed="false">
      <c r="A9844" s="1" t="s">
        <v>22947</v>
      </c>
      <c r="B9844" s="1" t="s">
        <v>22948</v>
      </c>
      <c r="C9844" s="1" t="n">
        <v>94754</v>
      </c>
      <c r="D9844" s="1" t="s">
        <v>22949</v>
      </c>
      <c r="E9844" s="1" t="s">
        <v>36</v>
      </c>
    </row>
    <row r="9845" customFormat="false" ht="15" hidden="false" customHeight="false" outlineLevel="0" collapsed="false">
      <c r="A9845" s="1" t="s">
        <v>22950</v>
      </c>
      <c r="B9845" s="1" t="s">
        <v>22951</v>
      </c>
      <c r="C9845" s="1" t="n">
        <v>94755</v>
      </c>
      <c r="D9845" s="1" t="s">
        <v>22952</v>
      </c>
      <c r="E9845" s="1" t="s">
        <v>36</v>
      </c>
    </row>
    <row r="9846" customFormat="false" ht="15" hidden="false" customHeight="false" outlineLevel="0" collapsed="false">
      <c r="A9846" s="1" t="s">
        <v>22953</v>
      </c>
      <c r="B9846" s="1" t="s">
        <v>22954</v>
      </c>
      <c r="C9846" s="1" t="n">
        <v>611279</v>
      </c>
      <c r="D9846" s="1" t="s">
        <v>22955</v>
      </c>
      <c r="E9846" s="1" t="s">
        <v>5325</v>
      </c>
    </row>
    <row r="9847" customFormat="false" ht="15" hidden="false" customHeight="false" outlineLevel="0" collapsed="false">
      <c r="A9847" s="1" t="s">
        <v>22956</v>
      </c>
      <c r="B9847" s="1" t="s">
        <v>22957</v>
      </c>
      <c r="C9847" s="1" t="n">
        <v>94756</v>
      </c>
      <c r="D9847" s="1" t="s">
        <v>22958</v>
      </c>
      <c r="E9847" s="1" t="s">
        <v>36</v>
      </c>
    </row>
    <row r="9848" customFormat="false" ht="15" hidden="false" customHeight="false" outlineLevel="0" collapsed="false">
      <c r="A9848" s="1" t="s">
        <v>22959</v>
      </c>
      <c r="B9848" s="1" t="s">
        <v>22960</v>
      </c>
      <c r="C9848" s="1" t="n">
        <v>94759</v>
      </c>
      <c r="D9848" s="1" t="s">
        <v>22961</v>
      </c>
      <c r="E9848" s="1" t="s">
        <v>6094</v>
      </c>
    </row>
    <row r="9849" customFormat="false" ht="15" hidden="false" customHeight="false" outlineLevel="0" collapsed="false">
      <c r="A9849" s="1" t="s">
        <v>22962</v>
      </c>
      <c r="B9849" s="1" t="s">
        <v>22963</v>
      </c>
      <c r="C9849" s="1" t="n">
        <v>94765</v>
      </c>
      <c r="D9849" s="1" t="s">
        <v>22964</v>
      </c>
      <c r="E9849" s="1" t="s">
        <v>36</v>
      </c>
      <c r="G9849" s="1" t="s">
        <v>62</v>
      </c>
    </row>
    <row r="9850" customFormat="false" ht="15" hidden="false" customHeight="false" outlineLevel="0" collapsed="false">
      <c r="A9850" s="1" t="s">
        <v>22965</v>
      </c>
      <c r="B9850" s="1" t="s">
        <v>22966</v>
      </c>
      <c r="C9850" s="1" t="n">
        <v>94854</v>
      </c>
      <c r="D9850" s="1" t="s">
        <v>22967</v>
      </c>
      <c r="E9850" s="1" t="s">
        <v>36</v>
      </c>
    </row>
    <row r="9851" customFormat="false" ht="15" hidden="false" customHeight="false" outlineLevel="0" collapsed="false">
      <c r="A9851" s="1" t="s">
        <v>22968</v>
      </c>
      <c r="B9851" s="1" t="s">
        <v>22969</v>
      </c>
      <c r="C9851" s="1" t="n">
        <v>94855</v>
      </c>
      <c r="D9851" s="1" t="s">
        <v>22970</v>
      </c>
      <c r="E9851" s="1" t="s">
        <v>36</v>
      </c>
    </row>
    <row r="9852" customFormat="false" ht="15" hidden="false" customHeight="false" outlineLevel="0" collapsed="false">
      <c r="A9852" s="1" t="s">
        <v>22971</v>
      </c>
      <c r="B9852" s="1" t="s">
        <v>22972</v>
      </c>
      <c r="C9852" s="1" t="n">
        <v>94856</v>
      </c>
      <c r="D9852" s="1" t="s">
        <v>22973</v>
      </c>
      <c r="E9852" s="1" t="s">
        <v>36</v>
      </c>
    </row>
    <row r="9853" customFormat="false" ht="15" hidden="false" customHeight="false" outlineLevel="0" collapsed="false">
      <c r="A9853" s="1" t="s">
        <v>22974</v>
      </c>
      <c r="B9853" s="1" t="s">
        <v>22975</v>
      </c>
      <c r="C9853" s="1" t="n">
        <v>94858</v>
      </c>
      <c r="D9853" s="1" t="s">
        <v>22976</v>
      </c>
      <c r="E9853" s="1" t="s">
        <v>36</v>
      </c>
    </row>
    <row r="9854" customFormat="false" ht="15" hidden="false" customHeight="false" outlineLevel="0" collapsed="false">
      <c r="A9854" s="1" t="s">
        <v>22977</v>
      </c>
      <c r="B9854" s="1" t="s">
        <v>22978</v>
      </c>
      <c r="C9854" s="1" t="n">
        <v>94859</v>
      </c>
      <c r="E9854" s="1" t="s">
        <v>36</v>
      </c>
    </row>
    <row r="9855" customFormat="false" ht="15" hidden="false" customHeight="false" outlineLevel="0" collapsed="false">
      <c r="A9855" s="1" t="s">
        <v>22979</v>
      </c>
      <c r="B9855" s="1" t="s">
        <v>22980</v>
      </c>
      <c r="C9855" s="1" t="n">
        <v>94860</v>
      </c>
      <c r="D9855" s="1" t="s">
        <v>22981</v>
      </c>
      <c r="E9855" s="1" t="s">
        <v>36</v>
      </c>
    </row>
    <row r="9856" customFormat="false" ht="15" hidden="false" customHeight="false" outlineLevel="0" collapsed="false">
      <c r="A9856" s="1" t="s">
        <v>22982</v>
      </c>
      <c r="B9856" s="1" t="s">
        <v>22983</v>
      </c>
      <c r="C9856" s="1" t="n">
        <v>94861</v>
      </c>
      <c r="D9856" s="1" t="s">
        <v>22984</v>
      </c>
      <c r="E9856" s="1" t="s">
        <v>36</v>
      </c>
    </row>
    <row r="9857" customFormat="false" ht="15" hidden="false" customHeight="false" outlineLevel="0" collapsed="false">
      <c r="A9857" s="1" t="s">
        <v>22985</v>
      </c>
      <c r="B9857" s="1" t="s">
        <v>22986</v>
      </c>
      <c r="C9857" s="1" t="n">
        <v>94862</v>
      </c>
      <c r="D9857" s="1" t="s">
        <v>22987</v>
      </c>
      <c r="E9857" s="1" t="s">
        <v>36</v>
      </c>
    </row>
    <row r="9858" customFormat="false" ht="15" hidden="false" customHeight="false" outlineLevel="0" collapsed="false">
      <c r="A9858" s="1" t="s">
        <v>22988</v>
      </c>
      <c r="B9858" s="1" t="s">
        <v>22989</v>
      </c>
      <c r="C9858" s="1" t="n">
        <v>94863</v>
      </c>
      <c r="D9858" s="1" t="s">
        <v>22990</v>
      </c>
      <c r="E9858" s="1" t="s">
        <v>36</v>
      </c>
    </row>
    <row r="9859" customFormat="false" ht="15" hidden="false" customHeight="false" outlineLevel="0" collapsed="false">
      <c r="A9859" s="1" t="s">
        <v>22991</v>
      </c>
      <c r="B9859" s="1" t="s">
        <v>22992</v>
      </c>
      <c r="C9859" s="1" t="n">
        <v>94865</v>
      </c>
      <c r="D9859" s="1" t="s">
        <v>22987</v>
      </c>
      <c r="E9859" s="1" t="s">
        <v>36</v>
      </c>
    </row>
    <row r="9860" customFormat="false" ht="15" hidden="false" customHeight="false" outlineLevel="0" collapsed="false">
      <c r="A9860" s="1" t="s">
        <v>22993</v>
      </c>
      <c r="B9860" s="1" t="s">
        <v>22994</v>
      </c>
      <c r="C9860" s="1" t="n">
        <v>94866</v>
      </c>
      <c r="D9860" s="1" t="s">
        <v>22995</v>
      </c>
      <c r="E9860" s="1" t="s">
        <v>36</v>
      </c>
    </row>
    <row r="9861" customFormat="false" ht="15" hidden="false" customHeight="false" outlineLevel="0" collapsed="false">
      <c r="A9861" s="1" t="s">
        <v>22996</v>
      </c>
      <c r="B9861" s="1" t="s">
        <v>22997</v>
      </c>
      <c r="C9861" s="1" t="n">
        <v>1000818</v>
      </c>
      <c r="D9861" s="1" t="s">
        <v>22998</v>
      </c>
      <c r="E9861" s="1" t="s">
        <v>36</v>
      </c>
    </row>
    <row r="9862" customFormat="false" ht="15" hidden="false" customHeight="false" outlineLevel="0" collapsed="false">
      <c r="A9862" s="1" t="s">
        <v>22999</v>
      </c>
      <c r="B9862" s="1" t="s">
        <v>23000</v>
      </c>
      <c r="C9862" s="1" t="n">
        <v>94868</v>
      </c>
      <c r="D9862" s="1" t="s">
        <v>23001</v>
      </c>
      <c r="E9862" s="1" t="s">
        <v>36</v>
      </c>
    </row>
    <row r="9863" customFormat="false" ht="15" hidden="false" customHeight="false" outlineLevel="0" collapsed="false">
      <c r="A9863" s="1" t="s">
        <v>23002</v>
      </c>
      <c r="B9863" s="1" t="s">
        <v>23003</v>
      </c>
      <c r="C9863" s="1" t="n">
        <v>94869</v>
      </c>
      <c r="D9863" s="1" t="s">
        <v>23004</v>
      </c>
      <c r="E9863" s="1" t="s">
        <v>36</v>
      </c>
    </row>
    <row r="9864" customFormat="false" ht="15" hidden="false" customHeight="false" outlineLevel="0" collapsed="false">
      <c r="A9864" s="1" t="s">
        <v>23005</v>
      </c>
      <c r="B9864" s="1" t="s">
        <v>23006</v>
      </c>
      <c r="C9864" s="1" t="n">
        <v>94873</v>
      </c>
      <c r="D9864" s="1" t="s">
        <v>22987</v>
      </c>
      <c r="E9864" s="1" t="s">
        <v>36</v>
      </c>
    </row>
    <row r="9865" customFormat="false" ht="15" hidden="false" customHeight="false" outlineLevel="0" collapsed="false">
      <c r="A9865" s="1" t="s">
        <v>23007</v>
      </c>
      <c r="B9865" s="1" t="s">
        <v>23008</v>
      </c>
      <c r="C9865" s="1" t="n">
        <v>94874</v>
      </c>
      <c r="D9865" s="1" t="s">
        <v>23009</v>
      </c>
      <c r="E9865" s="1" t="s">
        <v>36</v>
      </c>
    </row>
    <row r="9866" customFormat="false" ht="15" hidden="false" customHeight="false" outlineLevel="0" collapsed="false">
      <c r="A9866" s="1" t="s">
        <v>23010</v>
      </c>
      <c r="B9866" s="1" t="s">
        <v>23011</v>
      </c>
      <c r="C9866" s="1" t="n">
        <v>94875</v>
      </c>
      <c r="D9866" s="1" t="s">
        <v>23012</v>
      </c>
      <c r="E9866" s="1" t="s">
        <v>5304</v>
      </c>
    </row>
    <row r="9867" customFormat="false" ht="15" hidden="false" customHeight="false" outlineLevel="0" collapsed="false">
      <c r="A9867" s="1" t="s">
        <v>23013</v>
      </c>
      <c r="B9867" s="1" t="s">
        <v>23014</v>
      </c>
      <c r="C9867" s="1" t="n">
        <v>94876</v>
      </c>
      <c r="D9867" s="1" t="s">
        <v>22987</v>
      </c>
      <c r="E9867" s="1" t="s">
        <v>36</v>
      </c>
    </row>
    <row r="9868" customFormat="false" ht="15" hidden="false" customHeight="false" outlineLevel="0" collapsed="false">
      <c r="A9868" s="1" t="s">
        <v>23015</v>
      </c>
      <c r="B9868" s="1" t="s">
        <v>23016</v>
      </c>
      <c r="C9868" s="1" t="n">
        <v>94877</v>
      </c>
      <c r="D9868" s="1" t="s">
        <v>23017</v>
      </c>
      <c r="E9868" s="1" t="s">
        <v>36</v>
      </c>
    </row>
    <row r="9869" customFormat="false" ht="15" hidden="false" customHeight="false" outlineLevel="0" collapsed="false">
      <c r="A9869" s="1" t="s">
        <v>23018</v>
      </c>
      <c r="B9869" s="1" t="s">
        <v>23019</v>
      </c>
      <c r="C9869" s="1" t="n">
        <v>94878</v>
      </c>
      <c r="D9869" s="1" t="s">
        <v>22987</v>
      </c>
      <c r="E9869" s="1" t="s">
        <v>36</v>
      </c>
    </row>
    <row r="9870" customFormat="false" ht="15" hidden="false" customHeight="false" outlineLevel="0" collapsed="false">
      <c r="A9870" s="1" t="s">
        <v>23020</v>
      </c>
      <c r="B9870" s="1" t="s">
        <v>23021</v>
      </c>
      <c r="C9870" s="1" t="n">
        <v>94879</v>
      </c>
      <c r="D9870" s="1" t="s">
        <v>23022</v>
      </c>
      <c r="E9870" s="1" t="s">
        <v>36</v>
      </c>
    </row>
    <row r="9871" customFormat="false" ht="15" hidden="false" customHeight="false" outlineLevel="0" collapsed="false">
      <c r="A9871" s="1" t="s">
        <v>23023</v>
      </c>
      <c r="B9871" s="1" t="s">
        <v>23024</v>
      </c>
      <c r="C9871" s="1" t="n">
        <v>94881</v>
      </c>
      <c r="D9871" s="1" t="s">
        <v>23025</v>
      </c>
      <c r="E9871" s="1" t="s">
        <v>36</v>
      </c>
    </row>
    <row r="9872" customFormat="false" ht="15" hidden="false" customHeight="false" outlineLevel="0" collapsed="false">
      <c r="A9872" s="1" t="s">
        <v>23026</v>
      </c>
      <c r="B9872" s="1" t="s">
        <v>23027</v>
      </c>
      <c r="C9872" s="1" t="n">
        <v>94884</v>
      </c>
      <c r="D9872" s="1" t="s">
        <v>23028</v>
      </c>
      <c r="E9872" s="1" t="s">
        <v>36</v>
      </c>
    </row>
    <row r="9873" customFormat="false" ht="15" hidden="false" customHeight="false" outlineLevel="0" collapsed="false">
      <c r="A9873" s="1" t="s">
        <v>23029</v>
      </c>
      <c r="B9873" s="1" t="s">
        <v>23030</v>
      </c>
      <c r="C9873" s="1" t="n">
        <v>94885</v>
      </c>
      <c r="D9873" s="1" t="s">
        <v>23031</v>
      </c>
      <c r="E9873" s="1" t="s">
        <v>36</v>
      </c>
    </row>
    <row r="9874" customFormat="false" ht="15" hidden="false" customHeight="false" outlineLevel="0" collapsed="false">
      <c r="A9874" s="1" t="s">
        <v>23032</v>
      </c>
      <c r="B9874" s="1" t="s">
        <v>23033</v>
      </c>
      <c r="C9874" s="1" t="n">
        <v>94886</v>
      </c>
      <c r="D9874" s="1" t="s">
        <v>23034</v>
      </c>
      <c r="E9874" s="1" t="s">
        <v>36</v>
      </c>
    </row>
    <row r="9875" customFormat="false" ht="15" hidden="false" customHeight="false" outlineLevel="0" collapsed="false">
      <c r="A9875" s="1" t="s">
        <v>23035</v>
      </c>
      <c r="B9875" s="1" t="s">
        <v>23036</v>
      </c>
      <c r="C9875" s="1" t="n">
        <v>94888</v>
      </c>
      <c r="E9875" s="1" t="s">
        <v>36</v>
      </c>
    </row>
    <row r="9876" customFormat="false" ht="15" hidden="false" customHeight="false" outlineLevel="0" collapsed="false">
      <c r="A9876" s="1" t="s">
        <v>23037</v>
      </c>
      <c r="B9876" s="1" t="s">
        <v>23038</v>
      </c>
      <c r="C9876" s="1" t="n">
        <v>94889</v>
      </c>
      <c r="E9876" s="1" t="s">
        <v>36</v>
      </c>
    </row>
    <row r="9877" customFormat="false" ht="15" hidden="false" customHeight="false" outlineLevel="0" collapsed="false">
      <c r="A9877" s="1" t="s">
        <v>23039</v>
      </c>
      <c r="B9877" s="1" t="s">
        <v>23040</v>
      </c>
      <c r="C9877" s="1" t="n">
        <v>1000809</v>
      </c>
      <c r="E9877" s="1" t="s">
        <v>5325</v>
      </c>
    </row>
    <row r="9878" customFormat="false" ht="15" hidden="false" customHeight="false" outlineLevel="0" collapsed="false">
      <c r="A9878" s="1" t="s">
        <v>23041</v>
      </c>
      <c r="B9878" s="1" t="s">
        <v>23042</v>
      </c>
      <c r="C9878" s="1" t="n">
        <v>94774</v>
      </c>
      <c r="D9878" s="1" t="s">
        <v>23043</v>
      </c>
      <c r="E9878" s="1" t="s">
        <v>36</v>
      </c>
    </row>
    <row r="9879" customFormat="false" ht="15" hidden="false" customHeight="false" outlineLevel="0" collapsed="false">
      <c r="A9879" s="1" t="s">
        <v>23044</v>
      </c>
      <c r="B9879" s="1" t="s">
        <v>23045</v>
      </c>
      <c r="C9879" s="1" t="n">
        <v>970234</v>
      </c>
      <c r="D9879" s="1" t="s">
        <v>23046</v>
      </c>
      <c r="E9879" s="1" t="s">
        <v>36</v>
      </c>
    </row>
    <row r="9880" customFormat="false" ht="15" hidden="false" customHeight="false" outlineLevel="0" collapsed="false">
      <c r="A9880" s="1" t="s">
        <v>23047</v>
      </c>
      <c r="B9880" s="1" t="s">
        <v>23048</v>
      </c>
      <c r="C9880" s="1" t="n">
        <v>94793</v>
      </c>
      <c r="D9880" s="1" t="s">
        <v>23049</v>
      </c>
      <c r="E9880" s="1" t="s">
        <v>36</v>
      </c>
    </row>
    <row r="9881" customFormat="false" ht="15" hidden="false" customHeight="false" outlineLevel="0" collapsed="false">
      <c r="A9881" s="1" t="s">
        <v>23050</v>
      </c>
      <c r="B9881" s="1" t="s">
        <v>23051</v>
      </c>
      <c r="C9881" s="1" t="n">
        <v>94794</v>
      </c>
      <c r="D9881" s="1" t="s">
        <v>23052</v>
      </c>
      <c r="E9881" s="1" t="s">
        <v>5325</v>
      </c>
    </row>
    <row r="9882" customFormat="false" ht="15" hidden="false" customHeight="false" outlineLevel="0" collapsed="false">
      <c r="A9882" s="1" t="s">
        <v>23053</v>
      </c>
      <c r="B9882" s="1" t="s">
        <v>23054</v>
      </c>
      <c r="C9882" s="1" t="n">
        <v>1000804</v>
      </c>
      <c r="E9882" s="1" t="s">
        <v>5325</v>
      </c>
    </row>
    <row r="9883" customFormat="false" ht="15" hidden="false" customHeight="false" outlineLevel="0" collapsed="false">
      <c r="A9883" s="1" t="s">
        <v>23055</v>
      </c>
      <c r="B9883" s="1" t="s">
        <v>23056</v>
      </c>
      <c r="C9883" s="1" t="n">
        <v>94803</v>
      </c>
      <c r="D9883" s="1" t="s">
        <v>23057</v>
      </c>
      <c r="E9883" s="1" t="s">
        <v>36</v>
      </c>
    </row>
    <row r="9884" customFormat="false" ht="15" hidden="false" customHeight="false" outlineLevel="0" collapsed="false">
      <c r="A9884" s="1" t="s">
        <v>23058</v>
      </c>
      <c r="B9884" s="1" t="s">
        <v>23059</v>
      </c>
      <c r="C9884" s="1" t="n">
        <v>133859</v>
      </c>
      <c r="D9884" s="1" t="s">
        <v>23057</v>
      </c>
      <c r="E9884" s="1" t="s">
        <v>36</v>
      </c>
    </row>
    <row r="9885" customFormat="false" ht="15" hidden="false" customHeight="false" outlineLevel="0" collapsed="false">
      <c r="A9885" s="1" t="s">
        <v>23060</v>
      </c>
      <c r="B9885" s="1" t="s">
        <v>23061</v>
      </c>
      <c r="C9885" s="1" t="n">
        <v>94804</v>
      </c>
      <c r="D9885" s="1" t="s">
        <v>23062</v>
      </c>
      <c r="E9885" s="1" t="s">
        <v>36</v>
      </c>
    </row>
    <row r="9886" customFormat="false" ht="15" hidden="false" customHeight="false" outlineLevel="0" collapsed="false">
      <c r="A9886" s="1" t="s">
        <v>23063</v>
      </c>
      <c r="B9886" s="1" t="s">
        <v>23064</v>
      </c>
      <c r="C9886" s="1" t="n">
        <v>94818</v>
      </c>
      <c r="D9886" s="1" t="s">
        <v>23065</v>
      </c>
      <c r="E9886" s="1" t="s">
        <v>36</v>
      </c>
    </row>
    <row r="9887" customFormat="false" ht="15" hidden="false" customHeight="false" outlineLevel="0" collapsed="false">
      <c r="A9887" s="1" t="s">
        <v>23066</v>
      </c>
      <c r="B9887" s="1" t="s">
        <v>23067</v>
      </c>
      <c r="C9887" s="1" t="n">
        <v>94820</v>
      </c>
      <c r="D9887" s="1" t="s">
        <v>23068</v>
      </c>
      <c r="E9887" s="1" t="s">
        <v>36</v>
      </c>
    </row>
    <row r="9888" customFormat="false" ht="15" hidden="false" customHeight="false" outlineLevel="0" collapsed="false">
      <c r="A9888" s="1" t="s">
        <v>23069</v>
      </c>
      <c r="B9888" s="1" t="s">
        <v>23070</v>
      </c>
      <c r="C9888" s="1" t="n">
        <v>94822</v>
      </c>
      <c r="D9888" s="1" t="s">
        <v>23071</v>
      </c>
      <c r="E9888" s="1" t="s">
        <v>36</v>
      </c>
    </row>
    <row r="9889" customFormat="false" ht="15" hidden="false" customHeight="false" outlineLevel="0" collapsed="false">
      <c r="A9889" s="1" t="s">
        <v>23072</v>
      </c>
      <c r="B9889" s="1" t="s">
        <v>23073</v>
      </c>
      <c r="C9889" s="1" t="n">
        <v>612589</v>
      </c>
      <c r="D9889" s="1" t="s">
        <v>23074</v>
      </c>
      <c r="E9889" s="1" t="s">
        <v>36</v>
      </c>
    </row>
    <row r="9890" customFormat="false" ht="15" hidden="false" customHeight="false" outlineLevel="0" collapsed="false">
      <c r="A9890" s="1" t="s">
        <v>23075</v>
      </c>
      <c r="B9890" s="1" t="s">
        <v>23076</v>
      </c>
      <c r="C9890" s="1" t="n">
        <v>133873</v>
      </c>
      <c r="D9890" s="1" t="s">
        <v>23077</v>
      </c>
      <c r="E9890" s="1" t="s">
        <v>36</v>
      </c>
    </row>
    <row r="9891" customFormat="false" ht="15" hidden="false" customHeight="false" outlineLevel="0" collapsed="false">
      <c r="A9891" s="1" t="s">
        <v>23078</v>
      </c>
      <c r="B9891" s="1" t="s">
        <v>23079</v>
      </c>
      <c r="C9891" s="1" t="n">
        <v>133874</v>
      </c>
      <c r="D9891" s="1" t="s">
        <v>23071</v>
      </c>
      <c r="E9891" s="1" t="s">
        <v>36</v>
      </c>
    </row>
    <row r="9892" customFormat="false" ht="15" hidden="false" customHeight="false" outlineLevel="0" collapsed="false">
      <c r="A9892" s="1" t="s">
        <v>23080</v>
      </c>
      <c r="B9892" s="1" t="s">
        <v>23081</v>
      </c>
      <c r="C9892" s="1" t="n">
        <v>94824</v>
      </c>
      <c r="D9892" s="1" t="s">
        <v>23082</v>
      </c>
      <c r="E9892" s="1" t="s">
        <v>5304</v>
      </c>
    </row>
    <row r="9893" customFormat="false" ht="15" hidden="false" customHeight="false" outlineLevel="0" collapsed="false">
      <c r="A9893" s="1" t="s">
        <v>23083</v>
      </c>
      <c r="B9893" s="1" t="s">
        <v>23084</v>
      </c>
      <c r="C9893" s="1" t="n">
        <v>94830</v>
      </c>
      <c r="D9893" s="1" t="s">
        <v>23085</v>
      </c>
      <c r="E9893" s="1" t="s">
        <v>36</v>
      </c>
    </row>
    <row r="9894" customFormat="false" ht="15" hidden="false" customHeight="false" outlineLevel="0" collapsed="false">
      <c r="A9894" s="1" t="s">
        <v>23086</v>
      </c>
      <c r="B9894" s="1" t="s">
        <v>23087</v>
      </c>
      <c r="C9894" s="1" t="n">
        <v>94832</v>
      </c>
      <c r="E9894" s="1" t="s">
        <v>36</v>
      </c>
    </row>
    <row r="9895" customFormat="false" ht="15" hidden="false" customHeight="false" outlineLevel="0" collapsed="false">
      <c r="A9895" s="1" t="s">
        <v>23088</v>
      </c>
      <c r="B9895" s="1" t="s">
        <v>23089</v>
      </c>
      <c r="C9895" s="1" t="n">
        <v>94833</v>
      </c>
      <c r="D9895" s="1" t="s">
        <v>23090</v>
      </c>
      <c r="E9895" s="1" t="s">
        <v>36</v>
      </c>
      <c r="G9895" s="1" t="s">
        <v>62</v>
      </c>
    </row>
    <row r="9896" customFormat="false" ht="15" hidden="false" customHeight="false" outlineLevel="0" collapsed="false">
      <c r="A9896" s="1" t="s">
        <v>23091</v>
      </c>
      <c r="B9896" s="1" t="s">
        <v>23092</v>
      </c>
      <c r="C9896" s="1" t="n">
        <v>1000842</v>
      </c>
      <c r="D9896" s="1" t="s">
        <v>23090</v>
      </c>
      <c r="E9896" s="1" t="s">
        <v>36</v>
      </c>
    </row>
    <row r="9897" customFormat="false" ht="15" hidden="false" customHeight="false" outlineLevel="0" collapsed="false">
      <c r="A9897" s="1" t="s">
        <v>23093</v>
      </c>
      <c r="B9897" s="1" t="s">
        <v>23094</v>
      </c>
      <c r="C9897" s="1" t="n">
        <v>146153</v>
      </c>
      <c r="D9897" s="1" t="s">
        <v>23095</v>
      </c>
      <c r="E9897" s="1" t="s">
        <v>5304</v>
      </c>
    </row>
    <row r="9898" customFormat="false" ht="15" hidden="false" customHeight="false" outlineLevel="0" collapsed="false">
      <c r="A9898" s="1" t="s">
        <v>23096</v>
      </c>
      <c r="B9898" s="1" t="s">
        <v>23097</v>
      </c>
      <c r="C9898" s="1" t="n">
        <v>839505</v>
      </c>
      <c r="E9898" s="1" t="s">
        <v>5304</v>
      </c>
    </row>
    <row r="9899" customFormat="false" ht="15" hidden="false" customHeight="false" outlineLevel="0" collapsed="false">
      <c r="A9899" s="1" t="s">
        <v>23098</v>
      </c>
      <c r="B9899" s="1" t="s">
        <v>23099</v>
      </c>
      <c r="C9899" s="1" t="n">
        <v>94848</v>
      </c>
      <c r="D9899" s="1" t="s">
        <v>23100</v>
      </c>
      <c r="E9899" s="1" t="s">
        <v>36</v>
      </c>
    </row>
    <row r="9900" customFormat="false" ht="15" hidden="false" customHeight="false" outlineLevel="0" collapsed="false">
      <c r="A9900" s="1" t="s">
        <v>23101</v>
      </c>
      <c r="B9900" s="1" t="s">
        <v>23102</v>
      </c>
      <c r="C9900" s="1" t="n">
        <v>929826</v>
      </c>
      <c r="E9900" s="1" t="s">
        <v>36</v>
      </c>
    </row>
    <row r="9901" customFormat="false" ht="15" hidden="false" customHeight="false" outlineLevel="0" collapsed="false">
      <c r="A9901" s="1" t="s">
        <v>23103</v>
      </c>
      <c r="B9901" s="1" t="s">
        <v>23104</v>
      </c>
      <c r="C9901" s="1" t="n">
        <v>94915</v>
      </c>
      <c r="D9901" s="1" t="s">
        <v>23105</v>
      </c>
      <c r="E9901" s="1" t="s">
        <v>36</v>
      </c>
    </row>
    <row r="9902" customFormat="false" ht="15" hidden="false" customHeight="false" outlineLevel="0" collapsed="false">
      <c r="A9902" s="1" t="s">
        <v>23106</v>
      </c>
      <c r="B9902" s="1" t="s">
        <v>23107</v>
      </c>
      <c r="C9902" s="1" t="n">
        <v>94917</v>
      </c>
      <c r="D9902" s="1" t="s">
        <v>23108</v>
      </c>
      <c r="E9902" s="1" t="s">
        <v>36</v>
      </c>
    </row>
    <row r="9903" customFormat="false" ht="15" hidden="false" customHeight="false" outlineLevel="0" collapsed="false">
      <c r="A9903" s="1" t="s">
        <v>23109</v>
      </c>
      <c r="B9903" s="1" t="s">
        <v>23110</v>
      </c>
      <c r="C9903" s="1" t="n">
        <v>715599</v>
      </c>
      <c r="E9903" s="1" t="s">
        <v>36</v>
      </c>
    </row>
    <row r="9904" customFormat="false" ht="15" hidden="false" customHeight="false" outlineLevel="0" collapsed="false">
      <c r="A9904" s="1" t="s">
        <v>23111</v>
      </c>
      <c r="B9904" s="1" t="s">
        <v>23112</v>
      </c>
      <c r="C9904" s="1" t="n">
        <v>97423</v>
      </c>
      <c r="D9904" s="1" t="s">
        <v>23113</v>
      </c>
      <c r="E9904" s="1" t="s">
        <v>36</v>
      </c>
    </row>
    <row r="9905" customFormat="false" ht="15" hidden="false" customHeight="false" outlineLevel="0" collapsed="false">
      <c r="A9905" s="1" t="s">
        <v>23114</v>
      </c>
      <c r="B9905" s="1" t="s">
        <v>23115</v>
      </c>
      <c r="C9905" s="1" t="n">
        <v>97424</v>
      </c>
      <c r="D9905" s="1" t="s">
        <v>23116</v>
      </c>
      <c r="E9905" s="1" t="s">
        <v>36</v>
      </c>
      <c r="F9905" s="1" t="s">
        <v>205</v>
      </c>
      <c r="G9905" s="1" t="s">
        <v>5641</v>
      </c>
    </row>
    <row r="9906" customFormat="false" ht="15" hidden="false" customHeight="false" outlineLevel="0" collapsed="false">
      <c r="A9906" s="1" t="s">
        <v>23117</v>
      </c>
      <c r="B9906" s="1" t="s">
        <v>23118</v>
      </c>
      <c r="C9906" s="1" t="n">
        <v>1000338</v>
      </c>
      <c r="E9906" s="1" t="s">
        <v>36</v>
      </c>
    </row>
    <row r="9907" customFormat="false" ht="15" hidden="false" customHeight="false" outlineLevel="0" collapsed="false">
      <c r="A9907" s="1" t="s">
        <v>23119</v>
      </c>
      <c r="B9907" s="1" t="s">
        <v>23120</v>
      </c>
      <c r="C9907" s="1" t="n">
        <v>1000392</v>
      </c>
      <c r="D9907" s="1" t="s">
        <v>23121</v>
      </c>
      <c r="E9907" s="1" t="s">
        <v>36</v>
      </c>
    </row>
    <row r="9908" customFormat="false" ht="15" hidden="false" customHeight="false" outlineLevel="0" collapsed="false">
      <c r="A9908" s="1" t="s">
        <v>23122</v>
      </c>
      <c r="B9908" s="1" t="s">
        <v>23123</v>
      </c>
      <c r="C9908" s="1" t="n">
        <v>1000370</v>
      </c>
      <c r="E9908" s="1" t="s">
        <v>5304</v>
      </c>
    </row>
    <row r="9909" customFormat="false" ht="15" hidden="false" customHeight="false" outlineLevel="0" collapsed="false">
      <c r="A9909" s="1" t="s">
        <v>23124</v>
      </c>
      <c r="B9909" s="1" t="s">
        <v>23125</v>
      </c>
      <c r="C9909" s="1" t="n">
        <v>97925</v>
      </c>
      <c r="E9909" s="1" t="s">
        <v>6348</v>
      </c>
    </row>
    <row r="9910" customFormat="false" ht="15" hidden="false" customHeight="false" outlineLevel="0" collapsed="false">
      <c r="A9910" s="1" t="s">
        <v>23126</v>
      </c>
      <c r="B9910" s="1" t="s">
        <v>23127</v>
      </c>
      <c r="C9910" s="1" t="n">
        <v>1000405</v>
      </c>
      <c r="D9910" s="1" t="s">
        <v>23128</v>
      </c>
      <c r="E9910" s="1" t="s">
        <v>36</v>
      </c>
    </row>
    <row r="9911" customFormat="false" ht="15" hidden="false" customHeight="false" outlineLevel="0" collapsed="false">
      <c r="A9911" s="1" t="s">
        <v>23129</v>
      </c>
      <c r="B9911" s="1" t="s">
        <v>23130</v>
      </c>
      <c r="C9911" s="1" t="n">
        <v>192994</v>
      </c>
      <c r="E9911" s="1" t="s">
        <v>36</v>
      </c>
    </row>
    <row r="9912" customFormat="false" ht="15" hidden="false" customHeight="false" outlineLevel="0" collapsed="false">
      <c r="A9912" s="1" t="s">
        <v>23131</v>
      </c>
      <c r="B9912" s="1" t="s">
        <v>23132</v>
      </c>
      <c r="C9912" s="1" t="n">
        <v>100674</v>
      </c>
      <c r="D9912" s="1" t="s">
        <v>23133</v>
      </c>
      <c r="E9912" s="1" t="s">
        <v>5325</v>
      </c>
    </row>
    <row r="9913" customFormat="false" ht="15" hidden="false" customHeight="false" outlineLevel="0" collapsed="false">
      <c r="A9913" s="1" t="s">
        <v>23134</v>
      </c>
      <c r="B9913" s="1" t="s">
        <v>23135</v>
      </c>
      <c r="C9913" s="1" t="n">
        <v>100678</v>
      </c>
      <c r="D9913" s="1" t="s">
        <v>23136</v>
      </c>
      <c r="E9913" s="1" t="s">
        <v>5325</v>
      </c>
    </row>
    <row r="9914" customFormat="false" ht="15" hidden="false" customHeight="false" outlineLevel="0" collapsed="false">
      <c r="A9914" s="1" t="s">
        <v>23137</v>
      </c>
      <c r="B9914" s="1" t="s">
        <v>23138</v>
      </c>
      <c r="C9914" s="1" t="n">
        <v>611698</v>
      </c>
      <c r="E9914" s="1" t="s">
        <v>4615</v>
      </c>
    </row>
    <row r="9915" customFormat="false" ht="15" hidden="false" customHeight="false" outlineLevel="0" collapsed="false">
      <c r="A9915" s="1" t="s">
        <v>23139</v>
      </c>
      <c r="B9915" s="1" t="s">
        <v>23140</v>
      </c>
      <c r="C9915" s="1" t="n">
        <v>100681</v>
      </c>
      <c r="E9915" s="1" t="s">
        <v>5325</v>
      </c>
    </row>
    <row r="9916" customFormat="false" ht="15" hidden="false" customHeight="false" outlineLevel="0" collapsed="false">
      <c r="A9916" s="1" t="s">
        <v>23141</v>
      </c>
      <c r="B9916" s="1" t="s">
        <v>23142</v>
      </c>
      <c r="C9916" s="1" t="n">
        <v>100686</v>
      </c>
      <c r="D9916" s="1" t="s">
        <v>23143</v>
      </c>
      <c r="E9916" s="1" t="s">
        <v>36</v>
      </c>
      <c r="G9916" s="1" t="s">
        <v>62</v>
      </c>
    </row>
    <row r="9917" customFormat="false" ht="15" hidden="false" customHeight="false" outlineLevel="0" collapsed="false">
      <c r="A9917" s="1" t="s">
        <v>23144</v>
      </c>
      <c r="B9917" s="1" t="s">
        <v>23145</v>
      </c>
      <c r="C9917" s="1" t="n">
        <v>717217</v>
      </c>
      <c r="E9917" s="1" t="s">
        <v>5325</v>
      </c>
    </row>
    <row r="9918" customFormat="false" ht="15" hidden="false" customHeight="false" outlineLevel="0" collapsed="false">
      <c r="A9918" s="1" t="s">
        <v>23146</v>
      </c>
      <c r="B9918" s="1" t="s">
        <v>23147</v>
      </c>
      <c r="C9918" s="1" t="n">
        <v>100693</v>
      </c>
      <c r="E9918" s="1" t="s">
        <v>5325</v>
      </c>
    </row>
    <row r="9919" customFormat="false" ht="15" hidden="false" customHeight="false" outlineLevel="0" collapsed="false">
      <c r="A9919" s="1" t="s">
        <v>23148</v>
      </c>
      <c r="B9919" s="1" t="s">
        <v>23149</v>
      </c>
      <c r="C9919" s="1" t="n">
        <v>100694</v>
      </c>
      <c r="E9919" s="1" t="s">
        <v>36</v>
      </c>
    </row>
    <row r="9920" customFormat="false" ht="15" hidden="false" customHeight="false" outlineLevel="0" collapsed="false">
      <c r="A9920" s="1" t="s">
        <v>23150</v>
      </c>
      <c r="B9920" s="1" t="s">
        <v>23151</v>
      </c>
      <c r="C9920" s="1" t="n">
        <v>160314</v>
      </c>
      <c r="E9920" s="1" t="s">
        <v>6561</v>
      </c>
    </row>
    <row r="9921" customFormat="false" ht="15" hidden="false" customHeight="false" outlineLevel="0" collapsed="false">
      <c r="A9921" s="1" t="s">
        <v>23152</v>
      </c>
      <c r="B9921" s="1" t="s">
        <v>23153</v>
      </c>
      <c r="C9921" s="1" t="n">
        <v>193149</v>
      </c>
      <c r="E9921" s="1" t="s">
        <v>36</v>
      </c>
    </row>
    <row r="9922" customFormat="false" ht="15" hidden="false" customHeight="false" outlineLevel="0" collapsed="false">
      <c r="A9922" s="1" t="s">
        <v>23154</v>
      </c>
      <c r="B9922" s="1" t="s">
        <v>23155</v>
      </c>
      <c r="C9922" s="1" t="n">
        <v>923798</v>
      </c>
      <c r="D9922" s="1" t="s">
        <v>23156</v>
      </c>
      <c r="E9922" s="1" t="s">
        <v>5304</v>
      </c>
    </row>
    <row r="9923" customFormat="false" ht="15" hidden="false" customHeight="false" outlineLevel="0" collapsed="false">
      <c r="A9923" s="1" t="s">
        <v>23157</v>
      </c>
      <c r="B9923" s="1" t="s">
        <v>23158</v>
      </c>
      <c r="C9923" s="1" t="n">
        <v>101131</v>
      </c>
      <c r="D9923" s="1" t="s">
        <v>23159</v>
      </c>
      <c r="E9923" s="1" t="s">
        <v>36</v>
      </c>
      <c r="G9923" s="1" t="s">
        <v>62</v>
      </c>
    </row>
    <row r="9924" customFormat="false" ht="15" hidden="false" customHeight="false" outlineLevel="0" collapsed="false">
      <c r="A9924" s="1" t="s">
        <v>23160</v>
      </c>
      <c r="B9924" s="1" t="s">
        <v>23161</v>
      </c>
      <c r="C9924" s="1" t="n">
        <v>718361</v>
      </c>
      <c r="D9924" s="1" t="s">
        <v>23159</v>
      </c>
      <c r="E9924" s="1" t="s">
        <v>36</v>
      </c>
      <c r="G9924" s="1" t="s">
        <v>62</v>
      </c>
    </row>
    <row r="9925" customFormat="false" ht="15" hidden="false" customHeight="false" outlineLevel="0" collapsed="false">
      <c r="A9925" s="1" t="s">
        <v>23162</v>
      </c>
      <c r="B9925" s="1" t="s">
        <v>23163</v>
      </c>
      <c r="C9925" s="1" t="n">
        <v>193217</v>
      </c>
      <c r="E9925" s="1" t="s">
        <v>36</v>
      </c>
    </row>
    <row r="9926" customFormat="false" ht="15" hidden="false" customHeight="false" outlineLevel="0" collapsed="false">
      <c r="A9926" s="1" t="s">
        <v>23164</v>
      </c>
      <c r="B9926" s="1" t="s">
        <v>23165</v>
      </c>
      <c r="C9926" s="1" t="n">
        <v>101394</v>
      </c>
      <c r="D9926" s="1" t="s">
        <v>23166</v>
      </c>
      <c r="E9926" s="1" t="s">
        <v>36</v>
      </c>
    </row>
    <row r="9927" customFormat="false" ht="15" hidden="false" customHeight="false" outlineLevel="0" collapsed="false">
      <c r="A9927" s="1" t="s">
        <v>23167</v>
      </c>
      <c r="B9927" s="1" t="s">
        <v>23168</v>
      </c>
      <c r="C9927" s="1" t="n">
        <v>101404</v>
      </c>
      <c r="D9927" s="1" t="s">
        <v>23169</v>
      </c>
      <c r="E9927" s="1" t="s">
        <v>36</v>
      </c>
      <c r="G9927" s="1" t="s">
        <v>62</v>
      </c>
    </row>
    <row r="9928" customFormat="false" ht="15" hidden="false" customHeight="false" outlineLevel="0" collapsed="false">
      <c r="A9928" s="1" t="s">
        <v>23170</v>
      </c>
      <c r="B9928" s="1" t="s">
        <v>23171</v>
      </c>
      <c r="C9928" s="1" t="n">
        <v>135311</v>
      </c>
      <c r="D9928" s="1" t="s">
        <v>23172</v>
      </c>
      <c r="E9928" s="1" t="s">
        <v>36</v>
      </c>
      <c r="G9928" s="1" t="s">
        <v>62</v>
      </c>
    </row>
    <row r="9929" customFormat="false" ht="15" hidden="false" customHeight="false" outlineLevel="0" collapsed="false">
      <c r="A9929" s="1" t="s">
        <v>23173</v>
      </c>
      <c r="B9929" s="1" t="s">
        <v>23174</v>
      </c>
      <c r="C9929" s="1" t="n">
        <v>101405</v>
      </c>
      <c r="D9929" s="1" t="s">
        <v>23175</v>
      </c>
      <c r="E9929" s="1" t="s">
        <v>36</v>
      </c>
    </row>
    <row r="9930" customFormat="false" ht="15" hidden="false" customHeight="false" outlineLevel="0" collapsed="false">
      <c r="A9930" s="1" t="s">
        <v>23176</v>
      </c>
      <c r="B9930" s="1" t="s">
        <v>23177</v>
      </c>
      <c r="C9930" s="1" t="n">
        <v>101411</v>
      </c>
      <c r="D9930" s="1" t="s">
        <v>23178</v>
      </c>
      <c r="E9930" s="1" t="s">
        <v>36</v>
      </c>
      <c r="G9930" s="1" t="s">
        <v>62</v>
      </c>
    </row>
    <row r="9931" customFormat="false" ht="15" hidden="false" customHeight="false" outlineLevel="0" collapsed="false">
      <c r="A9931" s="1" t="s">
        <v>23179</v>
      </c>
      <c r="B9931" s="1" t="s">
        <v>23180</v>
      </c>
      <c r="C9931" s="1" t="n">
        <v>101412</v>
      </c>
      <c r="D9931" s="1" t="s">
        <v>23181</v>
      </c>
      <c r="E9931" s="1" t="s">
        <v>36</v>
      </c>
      <c r="G9931" s="1" t="s">
        <v>62</v>
      </c>
    </row>
    <row r="9932" customFormat="false" ht="15" hidden="false" customHeight="false" outlineLevel="0" collapsed="false">
      <c r="A9932" s="1" t="s">
        <v>23182</v>
      </c>
      <c r="B9932" s="1" t="s">
        <v>23183</v>
      </c>
      <c r="C9932" s="1" t="n">
        <v>101414</v>
      </c>
      <c r="D9932" s="1" t="s">
        <v>23184</v>
      </c>
      <c r="E9932" s="1" t="s">
        <v>36</v>
      </c>
    </row>
    <row r="9933" customFormat="false" ht="15" hidden="false" customHeight="false" outlineLevel="0" collapsed="false">
      <c r="A9933" s="1" t="s">
        <v>23185</v>
      </c>
      <c r="B9933" s="1" t="s">
        <v>23186</v>
      </c>
      <c r="C9933" s="1" t="n">
        <v>101416</v>
      </c>
      <c r="D9933" s="1" t="s">
        <v>23187</v>
      </c>
      <c r="E9933" s="1" t="s">
        <v>36</v>
      </c>
      <c r="G9933" s="1" t="s">
        <v>5266</v>
      </c>
    </row>
    <row r="9934" customFormat="false" ht="15" hidden="false" customHeight="false" outlineLevel="0" collapsed="false">
      <c r="A9934" s="1" t="s">
        <v>23188</v>
      </c>
      <c r="B9934" s="1" t="s">
        <v>23189</v>
      </c>
      <c r="C9934" s="1" t="n">
        <v>101417</v>
      </c>
      <c r="D9934" s="1" t="s">
        <v>23190</v>
      </c>
      <c r="E9934" s="1" t="s">
        <v>6348</v>
      </c>
    </row>
    <row r="9935" customFormat="false" ht="15" hidden="false" customHeight="false" outlineLevel="0" collapsed="false">
      <c r="A9935" s="1" t="s">
        <v>23191</v>
      </c>
      <c r="B9935" s="1" t="s">
        <v>23192</v>
      </c>
      <c r="C9935" s="1" t="n">
        <v>101423</v>
      </c>
      <c r="E9935" s="1" t="s">
        <v>220</v>
      </c>
    </row>
    <row r="9936" customFormat="false" ht="15" hidden="false" customHeight="false" outlineLevel="0" collapsed="false">
      <c r="A9936" s="1" t="s">
        <v>23193</v>
      </c>
      <c r="B9936" s="1" t="s">
        <v>23194</v>
      </c>
      <c r="C9936" s="1" t="n">
        <v>135324</v>
      </c>
      <c r="D9936" s="1" t="s">
        <v>23195</v>
      </c>
      <c r="E9936" s="1" t="s">
        <v>220</v>
      </c>
    </row>
    <row r="9937" customFormat="false" ht="15" hidden="false" customHeight="false" outlineLevel="0" collapsed="false">
      <c r="A9937" s="1" t="s">
        <v>23196</v>
      </c>
      <c r="B9937" s="1" t="s">
        <v>23197</v>
      </c>
      <c r="C9937" s="1" t="n">
        <v>193332</v>
      </c>
      <c r="E9937" s="1" t="s">
        <v>36</v>
      </c>
    </row>
    <row r="9938" customFormat="false" ht="15" hidden="false" customHeight="false" outlineLevel="0" collapsed="false">
      <c r="A9938" s="1" t="s">
        <v>23198</v>
      </c>
      <c r="B9938" s="1" t="s">
        <v>23199</v>
      </c>
      <c r="C9938" s="1" t="n">
        <v>717776</v>
      </c>
      <c r="D9938" s="1" t="s">
        <v>23200</v>
      </c>
      <c r="E9938" s="1" t="s">
        <v>6094</v>
      </c>
    </row>
    <row r="9939" customFormat="false" ht="15" hidden="false" customHeight="false" outlineLevel="0" collapsed="false">
      <c r="A9939" s="1" t="s">
        <v>23201</v>
      </c>
      <c r="B9939" s="1" t="s">
        <v>23202</v>
      </c>
      <c r="C9939" s="1" t="n">
        <v>102921</v>
      </c>
      <c r="D9939" s="1" t="s">
        <v>23203</v>
      </c>
      <c r="E9939" s="1" t="s">
        <v>36</v>
      </c>
      <c r="G9939" s="1" t="s">
        <v>5301</v>
      </c>
    </row>
    <row r="9940" customFormat="false" ht="15" hidden="false" customHeight="false" outlineLevel="0" collapsed="false">
      <c r="A9940" s="1" t="s">
        <v>23204</v>
      </c>
      <c r="B9940" s="1" t="s">
        <v>23205</v>
      </c>
      <c r="C9940" s="1" t="n">
        <v>193350</v>
      </c>
      <c r="E9940" s="1" t="s">
        <v>36</v>
      </c>
    </row>
    <row r="9941" customFormat="false" ht="15" hidden="false" customHeight="false" outlineLevel="0" collapsed="false">
      <c r="A9941" s="1" t="s">
        <v>23206</v>
      </c>
      <c r="B9941" s="1" t="s">
        <v>23207</v>
      </c>
      <c r="C9941" s="1" t="n">
        <v>102929</v>
      </c>
      <c r="D9941" s="1" t="s">
        <v>23208</v>
      </c>
      <c r="E9941" s="1" t="s">
        <v>36</v>
      </c>
      <c r="F9941" s="1" t="s">
        <v>205</v>
      </c>
      <c r="G9941" s="1" t="s">
        <v>5301</v>
      </c>
    </row>
    <row r="9942" customFormat="false" ht="15" hidden="false" customHeight="false" outlineLevel="0" collapsed="false">
      <c r="A9942" s="1" t="s">
        <v>23209</v>
      </c>
      <c r="B9942" s="1" t="s">
        <v>23210</v>
      </c>
      <c r="C9942" s="1" t="n">
        <v>136658</v>
      </c>
      <c r="E9942" s="1" t="s">
        <v>36</v>
      </c>
      <c r="F9942" s="1" t="s">
        <v>205</v>
      </c>
      <c r="G9942" s="1" t="s">
        <v>5301</v>
      </c>
    </row>
    <row r="9943" customFormat="false" ht="15" hidden="false" customHeight="false" outlineLevel="0" collapsed="false">
      <c r="A9943" s="1" t="s">
        <v>23211</v>
      </c>
      <c r="B9943" s="1" t="s">
        <v>23212</v>
      </c>
      <c r="C9943" s="1" t="n">
        <v>762161</v>
      </c>
      <c r="E9943" s="1" t="s">
        <v>745</v>
      </c>
    </row>
    <row r="9944" customFormat="false" ht="15" hidden="false" customHeight="false" outlineLevel="0" collapsed="false">
      <c r="A9944" s="1" t="s">
        <v>23213</v>
      </c>
      <c r="B9944" s="1" t="s">
        <v>23214</v>
      </c>
      <c r="C9944" s="1" t="n">
        <v>193584</v>
      </c>
      <c r="E9944" s="1" t="s">
        <v>36</v>
      </c>
    </row>
    <row r="9945" customFormat="false" ht="15" hidden="false" customHeight="false" outlineLevel="0" collapsed="false">
      <c r="A9945" s="1" t="s">
        <v>23215</v>
      </c>
      <c r="B9945" s="1" t="s">
        <v>23216</v>
      </c>
      <c r="C9945" s="1" t="n">
        <v>103536</v>
      </c>
      <c r="D9945" s="1" t="s">
        <v>23217</v>
      </c>
      <c r="E9945" s="1" t="s">
        <v>36</v>
      </c>
      <c r="G9945" s="1" t="s">
        <v>62</v>
      </c>
      <c r="H9945" s="1" t="s">
        <v>5254</v>
      </c>
    </row>
    <row r="9946" customFormat="false" ht="15" hidden="false" customHeight="false" outlineLevel="0" collapsed="false">
      <c r="A9946" s="1" t="s">
        <v>23218</v>
      </c>
      <c r="B9946" s="1" t="s">
        <v>23219</v>
      </c>
      <c r="C9946" s="1" t="n">
        <v>194249</v>
      </c>
      <c r="E9946" s="1" t="s">
        <v>36</v>
      </c>
    </row>
    <row r="9947" customFormat="false" ht="15" hidden="false" customHeight="false" outlineLevel="0" collapsed="false">
      <c r="A9947" s="1" t="s">
        <v>23220</v>
      </c>
      <c r="B9947" s="1" t="s">
        <v>23221</v>
      </c>
      <c r="C9947" s="1" t="n">
        <v>106446</v>
      </c>
      <c r="D9947" s="1" t="s">
        <v>23222</v>
      </c>
      <c r="E9947" s="1" t="s">
        <v>36</v>
      </c>
    </row>
    <row r="9948" customFormat="false" ht="15" hidden="false" customHeight="false" outlineLevel="0" collapsed="false">
      <c r="A9948" s="1" t="s">
        <v>23223</v>
      </c>
      <c r="B9948" s="1" t="s">
        <v>23224</v>
      </c>
      <c r="C9948" s="1" t="n">
        <v>194326</v>
      </c>
      <c r="E9948" s="1" t="s">
        <v>36</v>
      </c>
    </row>
    <row r="9949" customFormat="false" ht="15" hidden="false" customHeight="false" outlineLevel="0" collapsed="false">
      <c r="A9949" s="1" t="s">
        <v>23225</v>
      </c>
      <c r="B9949" s="1" t="s">
        <v>23226</v>
      </c>
      <c r="C9949" s="1" t="n">
        <v>106902</v>
      </c>
      <c r="D9949" s="1" t="s">
        <v>23227</v>
      </c>
      <c r="E9949" s="1" t="s">
        <v>5325</v>
      </c>
    </row>
    <row r="9950" customFormat="false" ht="15" hidden="false" customHeight="false" outlineLevel="0" collapsed="false">
      <c r="A9950" s="1" t="s">
        <v>23228</v>
      </c>
      <c r="B9950" s="1" t="s">
        <v>23229</v>
      </c>
      <c r="C9950" s="1" t="n">
        <v>106910</v>
      </c>
      <c r="D9950" s="1" t="s">
        <v>23230</v>
      </c>
      <c r="E9950" s="1" t="s">
        <v>4615</v>
      </c>
    </row>
    <row r="9951" customFormat="false" ht="15" hidden="false" customHeight="false" outlineLevel="0" collapsed="false">
      <c r="A9951" s="1" t="s">
        <v>23231</v>
      </c>
      <c r="B9951" s="1" t="s">
        <v>23232</v>
      </c>
      <c r="C9951" s="1" t="n">
        <v>106918</v>
      </c>
      <c r="D9951" s="1" t="s">
        <v>23233</v>
      </c>
      <c r="E9951" s="1" t="s">
        <v>36</v>
      </c>
      <c r="G9951" s="1" t="s">
        <v>62</v>
      </c>
    </row>
    <row r="9952" customFormat="false" ht="15" hidden="false" customHeight="false" outlineLevel="0" collapsed="false">
      <c r="A9952" s="1" t="s">
        <v>23234</v>
      </c>
      <c r="B9952" s="1" t="s">
        <v>23235</v>
      </c>
      <c r="C9952" s="1" t="n">
        <v>718378</v>
      </c>
      <c r="D9952" s="1" t="s">
        <v>23233</v>
      </c>
      <c r="E9952" s="1" t="s">
        <v>36</v>
      </c>
      <c r="G9952" s="1" t="s">
        <v>62</v>
      </c>
    </row>
    <row r="9953" customFormat="false" ht="15" hidden="false" customHeight="false" outlineLevel="0" collapsed="false">
      <c r="A9953" s="1" t="s">
        <v>23236</v>
      </c>
      <c r="B9953" s="1" t="s">
        <v>23237</v>
      </c>
      <c r="C9953" s="1" t="n">
        <v>106919</v>
      </c>
      <c r="D9953" s="1" t="s">
        <v>23238</v>
      </c>
      <c r="E9953" s="1" t="s">
        <v>36</v>
      </c>
    </row>
    <row r="9954" customFormat="false" ht="15" hidden="false" customHeight="false" outlineLevel="0" collapsed="false">
      <c r="A9954" s="1" t="s">
        <v>23239</v>
      </c>
      <c r="B9954" s="1" t="s">
        <v>23240</v>
      </c>
      <c r="C9954" s="1" t="n">
        <v>194796</v>
      </c>
      <c r="E9954" s="1" t="s">
        <v>36</v>
      </c>
    </row>
    <row r="9955" customFormat="false" ht="15" hidden="false" customHeight="false" outlineLevel="0" collapsed="false">
      <c r="A9955" s="1" t="s">
        <v>23241</v>
      </c>
      <c r="B9955" s="1" t="s">
        <v>23242</v>
      </c>
      <c r="C9955" s="1" t="n">
        <v>108595</v>
      </c>
      <c r="D9955" s="1" t="s">
        <v>23243</v>
      </c>
      <c r="E9955" s="1" t="s">
        <v>36</v>
      </c>
    </row>
    <row r="9956" customFormat="false" ht="15" hidden="false" customHeight="false" outlineLevel="0" collapsed="false">
      <c r="A9956" s="1" t="s">
        <v>23244</v>
      </c>
      <c r="B9956" s="1" t="s">
        <v>23245</v>
      </c>
      <c r="C9956" s="1" t="n">
        <v>159926</v>
      </c>
      <c r="D9956" s="1" t="s">
        <v>23246</v>
      </c>
      <c r="E9956" s="1" t="s">
        <v>36</v>
      </c>
    </row>
    <row r="9957" customFormat="false" ht="15" hidden="false" customHeight="false" outlineLevel="0" collapsed="false">
      <c r="A9957" s="1" t="s">
        <v>23247</v>
      </c>
      <c r="B9957" s="1" t="s">
        <v>23248</v>
      </c>
      <c r="C9957" s="1" t="n">
        <v>159924</v>
      </c>
      <c r="D9957" s="1" t="s">
        <v>23249</v>
      </c>
      <c r="E9957" s="1" t="s">
        <v>36</v>
      </c>
    </row>
    <row r="9958" customFormat="false" ht="15" hidden="false" customHeight="false" outlineLevel="0" collapsed="false">
      <c r="A9958" s="1" t="s">
        <v>23250</v>
      </c>
      <c r="B9958" s="1" t="s">
        <v>23251</v>
      </c>
      <c r="C9958" s="1" t="n">
        <v>928790</v>
      </c>
      <c r="E9958" s="1" t="s">
        <v>36</v>
      </c>
    </row>
    <row r="9959" customFormat="false" ht="15" hidden="false" customHeight="false" outlineLevel="0" collapsed="false">
      <c r="A9959" s="1" t="s">
        <v>23252</v>
      </c>
      <c r="B9959" s="1" t="s">
        <v>23253</v>
      </c>
      <c r="C9959" s="1" t="n">
        <v>611070</v>
      </c>
      <c r="E9959" s="1" t="s">
        <v>5325</v>
      </c>
    </row>
    <row r="9960" customFormat="false" ht="15" hidden="false" customHeight="false" outlineLevel="0" collapsed="false">
      <c r="A9960" s="1" t="s">
        <v>23254</v>
      </c>
      <c r="B9960" s="1" t="s">
        <v>23255</v>
      </c>
      <c r="C9960" s="1" t="n">
        <v>108601</v>
      </c>
      <c r="D9960" s="1" t="s">
        <v>23256</v>
      </c>
      <c r="E9960" s="1" t="s">
        <v>6094</v>
      </c>
    </row>
    <row r="9961" customFormat="false" ht="15" hidden="false" customHeight="false" outlineLevel="0" collapsed="false">
      <c r="A9961" s="1" t="s">
        <v>23257</v>
      </c>
      <c r="B9961" s="1" t="s">
        <v>23258</v>
      </c>
      <c r="C9961" s="1" t="n">
        <v>108606</v>
      </c>
      <c r="D9961" s="1" t="s">
        <v>23259</v>
      </c>
      <c r="E9961" s="1" t="s">
        <v>36</v>
      </c>
    </row>
    <row r="9962" customFormat="false" ht="15" hidden="false" customHeight="false" outlineLevel="0" collapsed="false">
      <c r="A9962" s="1" t="s">
        <v>23260</v>
      </c>
      <c r="B9962" s="1" t="s">
        <v>23261</v>
      </c>
      <c r="C9962" s="1" t="n">
        <v>137828</v>
      </c>
      <c r="E9962" s="1" t="s">
        <v>36</v>
      </c>
    </row>
    <row r="9963" customFormat="false" ht="15" hidden="false" customHeight="false" outlineLevel="0" collapsed="false">
      <c r="A9963" s="1" t="s">
        <v>23262</v>
      </c>
      <c r="B9963" s="1" t="s">
        <v>23263</v>
      </c>
      <c r="C9963" s="1" t="n">
        <v>137829</v>
      </c>
      <c r="D9963" s="1" t="s">
        <v>23264</v>
      </c>
      <c r="E9963" s="1" t="s">
        <v>5325</v>
      </c>
    </row>
    <row r="9964" customFormat="false" ht="15" hidden="false" customHeight="false" outlineLevel="0" collapsed="false">
      <c r="A9964" s="1" t="s">
        <v>23265</v>
      </c>
      <c r="B9964" s="1" t="s">
        <v>23266</v>
      </c>
      <c r="C9964" s="1" t="n">
        <v>108612</v>
      </c>
      <c r="D9964" s="1" t="s">
        <v>23267</v>
      </c>
      <c r="E9964" s="1" t="s">
        <v>36</v>
      </c>
    </row>
    <row r="9965" customFormat="false" ht="15" hidden="false" customHeight="false" outlineLevel="0" collapsed="false">
      <c r="A9965" s="1" t="s">
        <v>23268</v>
      </c>
      <c r="B9965" s="1" t="s">
        <v>23269</v>
      </c>
      <c r="C9965" s="1" t="n">
        <v>137836</v>
      </c>
      <c r="D9965" s="1" t="s">
        <v>23267</v>
      </c>
      <c r="E9965" s="1" t="s">
        <v>36</v>
      </c>
    </row>
    <row r="9966" customFormat="false" ht="15" hidden="false" customHeight="false" outlineLevel="0" collapsed="false">
      <c r="A9966" s="1" t="s">
        <v>23270</v>
      </c>
      <c r="B9966" s="1" t="s">
        <v>23271</v>
      </c>
      <c r="C9966" s="1" t="n">
        <v>137834</v>
      </c>
      <c r="D9966" s="1" t="s">
        <v>23272</v>
      </c>
      <c r="E9966" s="1" t="s">
        <v>36</v>
      </c>
    </row>
    <row r="9967" customFormat="false" ht="15" hidden="false" customHeight="false" outlineLevel="0" collapsed="false">
      <c r="A9967" s="1" t="s">
        <v>23273</v>
      </c>
      <c r="B9967" s="1" t="s">
        <v>23274</v>
      </c>
      <c r="C9967" s="1" t="n">
        <v>108613</v>
      </c>
      <c r="D9967" s="1" t="s">
        <v>23275</v>
      </c>
      <c r="E9967" s="1" t="s">
        <v>36</v>
      </c>
    </row>
    <row r="9968" customFormat="false" ht="15" hidden="false" customHeight="false" outlineLevel="0" collapsed="false">
      <c r="A9968" s="1" t="s">
        <v>23276</v>
      </c>
      <c r="B9968" s="1" t="s">
        <v>23277</v>
      </c>
      <c r="C9968" s="1" t="n">
        <v>108614</v>
      </c>
      <c r="D9968" s="1" t="s">
        <v>23278</v>
      </c>
      <c r="E9968" s="1" t="s">
        <v>36</v>
      </c>
    </row>
    <row r="9969" customFormat="false" ht="15" hidden="false" customHeight="false" outlineLevel="0" collapsed="false">
      <c r="A9969" s="1" t="s">
        <v>23279</v>
      </c>
      <c r="B9969" s="1" t="s">
        <v>23280</v>
      </c>
      <c r="C9969" s="1" t="n">
        <v>717314</v>
      </c>
      <c r="E9969" s="1" t="s">
        <v>5325</v>
      </c>
    </row>
    <row r="9970" customFormat="false" ht="15" hidden="false" customHeight="false" outlineLevel="0" collapsed="false">
      <c r="A9970" s="1" t="s">
        <v>23281</v>
      </c>
      <c r="B9970" s="1" t="s">
        <v>23282</v>
      </c>
      <c r="C9970" s="1" t="n">
        <v>108617</v>
      </c>
      <c r="D9970" s="1" t="s">
        <v>23283</v>
      </c>
      <c r="E9970" s="1" t="s">
        <v>36</v>
      </c>
    </row>
    <row r="9971" customFormat="false" ht="15" hidden="false" customHeight="false" outlineLevel="0" collapsed="false">
      <c r="A9971" s="1" t="s">
        <v>23284</v>
      </c>
      <c r="B9971" s="1" t="s">
        <v>23285</v>
      </c>
      <c r="C9971" s="1" t="n">
        <v>137846</v>
      </c>
      <c r="D9971" s="1" t="s">
        <v>23286</v>
      </c>
      <c r="E9971" s="1" t="s">
        <v>36</v>
      </c>
    </row>
    <row r="9972" customFormat="false" ht="15" hidden="false" customHeight="false" outlineLevel="0" collapsed="false">
      <c r="A9972" s="1" t="s">
        <v>23287</v>
      </c>
      <c r="B9972" s="1" t="s">
        <v>23288</v>
      </c>
      <c r="C9972" s="1" t="n">
        <v>194835</v>
      </c>
      <c r="E9972" s="1" t="s">
        <v>36</v>
      </c>
    </row>
    <row r="9973" customFormat="false" ht="15" hidden="false" customHeight="false" outlineLevel="0" collapsed="false">
      <c r="A9973" s="1" t="s">
        <v>23289</v>
      </c>
      <c r="B9973" s="1" t="s">
        <v>23290</v>
      </c>
      <c r="C9973" s="1" t="n">
        <v>717317</v>
      </c>
      <c r="E9973" s="1" t="s">
        <v>36</v>
      </c>
    </row>
    <row r="9974" customFormat="false" ht="15" hidden="false" customHeight="false" outlineLevel="0" collapsed="false">
      <c r="A9974" s="1" t="s">
        <v>23291</v>
      </c>
      <c r="B9974" s="1" t="s">
        <v>23292</v>
      </c>
      <c r="C9974" s="1" t="n">
        <v>108680</v>
      </c>
      <c r="D9974" s="1" t="s">
        <v>23293</v>
      </c>
      <c r="E9974" s="1" t="s">
        <v>36</v>
      </c>
    </row>
    <row r="9975" customFormat="false" ht="15" hidden="false" customHeight="false" outlineLevel="0" collapsed="false">
      <c r="A9975" s="1" t="s">
        <v>23294</v>
      </c>
      <c r="B9975" s="1" t="s">
        <v>23295</v>
      </c>
      <c r="C9975" s="1" t="n">
        <v>108683</v>
      </c>
      <c r="D9975" s="1" t="s">
        <v>23296</v>
      </c>
      <c r="E9975" s="1" t="s">
        <v>6094</v>
      </c>
    </row>
    <row r="9976" customFormat="false" ht="15" hidden="false" customHeight="false" outlineLevel="0" collapsed="false">
      <c r="A9976" s="1" t="s">
        <v>23297</v>
      </c>
      <c r="B9976" s="1" t="s">
        <v>23298</v>
      </c>
      <c r="C9976" s="1" t="n">
        <v>108699</v>
      </c>
      <c r="D9976" s="1" t="s">
        <v>23299</v>
      </c>
      <c r="E9976" s="1" t="s">
        <v>36</v>
      </c>
    </row>
    <row r="9977" customFormat="false" ht="15" hidden="false" customHeight="false" outlineLevel="0" collapsed="false">
      <c r="A9977" s="1" t="s">
        <v>23300</v>
      </c>
      <c r="B9977" s="1" t="s">
        <v>23301</v>
      </c>
      <c r="C9977" s="1" t="n">
        <v>108684</v>
      </c>
      <c r="D9977" s="1" t="s">
        <v>23302</v>
      </c>
      <c r="E9977" s="1" t="s">
        <v>6348</v>
      </c>
    </row>
    <row r="9978" customFormat="false" ht="15" hidden="false" customHeight="false" outlineLevel="0" collapsed="false">
      <c r="A9978" s="1" t="s">
        <v>23303</v>
      </c>
      <c r="B9978" s="1" t="s">
        <v>23304</v>
      </c>
      <c r="C9978" s="1" t="n">
        <v>108686</v>
      </c>
      <c r="D9978" s="1" t="s">
        <v>23305</v>
      </c>
      <c r="E9978" s="1" t="s">
        <v>36</v>
      </c>
    </row>
    <row r="9979" customFormat="false" ht="15" hidden="false" customHeight="false" outlineLevel="0" collapsed="false">
      <c r="A9979" s="1" t="s">
        <v>23306</v>
      </c>
      <c r="B9979" s="1" t="s">
        <v>23307</v>
      </c>
      <c r="C9979" s="1" t="n">
        <v>108689</v>
      </c>
      <c r="D9979" s="1" t="s">
        <v>23308</v>
      </c>
      <c r="E9979" s="1" t="s">
        <v>36</v>
      </c>
      <c r="G9979" s="1" t="s">
        <v>5265</v>
      </c>
    </row>
    <row r="9980" customFormat="false" ht="15" hidden="false" customHeight="false" outlineLevel="0" collapsed="false">
      <c r="A9980" s="1" t="s">
        <v>23309</v>
      </c>
      <c r="B9980" s="1" t="s">
        <v>23310</v>
      </c>
      <c r="C9980" s="1" t="n">
        <v>108694</v>
      </c>
      <c r="D9980" s="1" t="s">
        <v>23311</v>
      </c>
      <c r="E9980" s="1" t="s">
        <v>6348</v>
      </c>
    </row>
    <row r="9981" customFormat="false" ht="15" hidden="false" customHeight="false" outlineLevel="0" collapsed="false">
      <c r="A9981" s="1" t="s">
        <v>23312</v>
      </c>
      <c r="B9981" s="1" t="s">
        <v>23313</v>
      </c>
      <c r="C9981" s="1" t="n">
        <v>108698</v>
      </c>
      <c r="D9981" s="1" t="s">
        <v>23314</v>
      </c>
      <c r="E9981" s="1" t="s">
        <v>36</v>
      </c>
      <c r="G9981" s="1" t="s">
        <v>62</v>
      </c>
    </row>
    <row r="9982" customFormat="false" ht="15" hidden="false" customHeight="false" outlineLevel="0" collapsed="false">
      <c r="A9982" s="1" t="s">
        <v>23315</v>
      </c>
      <c r="B9982" s="1" t="s">
        <v>23316</v>
      </c>
      <c r="C9982" s="1" t="n">
        <v>194836</v>
      </c>
      <c r="E9982" s="1" t="s">
        <v>36</v>
      </c>
    </row>
    <row r="9983" customFormat="false" ht="15" hidden="false" customHeight="false" outlineLevel="0" collapsed="false">
      <c r="A9983" s="1" t="s">
        <v>23317</v>
      </c>
      <c r="B9983" s="1" t="s">
        <v>23318</v>
      </c>
      <c r="C9983" s="1" t="n">
        <v>108703</v>
      </c>
      <c r="D9983" s="1" t="s">
        <v>23319</v>
      </c>
      <c r="E9983" s="1" t="s">
        <v>36</v>
      </c>
      <c r="G9983" s="1" t="s">
        <v>62</v>
      </c>
    </row>
    <row r="9984" customFormat="false" ht="15" hidden="false" customHeight="false" outlineLevel="0" collapsed="false">
      <c r="A9984" s="1" t="s">
        <v>23320</v>
      </c>
      <c r="B9984" s="1" t="s">
        <v>23321</v>
      </c>
      <c r="C9984" s="1" t="n">
        <v>160216</v>
      </c>
      <c r="E9984" s="1" t="s">
        <v>5325</v>
      </c>
    </row>
    <row r="9985" customFormat="false" ht="15" hidden="false" customHeight="false" outlineLevel="0" collapsed="false">
      <c r="A9985" s="1" t="s">
        <v>23322</v>
      </c>
      <c r="B9985" s="1" t="s">
        <v>23323</v>
      </c>
      <c r="C9985" s="1" t="n">
        <v>715598</v>
      </c>
      <c r="E9985" s="1" t="s">
        <v>36</v>
      </c>
    </row>
    <row r="9986" customFormat="false" ht="15" hidden="false" customHeight="false" outlineLevel="0" collapsed="false">
      <c r="A9986" s="1" t="s">
        <v>23324</v>
      </c>
      <c r="B9986" s="1" t="s">
        <v>23325</v>
      </c>
      <c r="C9986" s="1" t="n">
        <v>717828</v>
      </c>
      <c r="E9986" s="1" t="s">
        <v>5325</v>
      </c>
    </row>
    <row r="9987" customFormat="false" ht="15" hidden="false" customHeight="false" outlineLevel="0" collapsed="false">
      <c r="A9987" s="1" t="s">
        <v>23326</v>
      </c>
      <c r="B9987" s="1" t="s">
        <v>23327</v>
      </c>
      <c r="C9987" s="1" t="n">
        <v>195857</v>
      </c>
      <c r="E9987" s="1" t="s">
        <v>36</v>
      </c>
    </row>
    <row r="9988" customFormat="false" ht="15" hidden="false" customHeight="false" outlineLevel="0" collapsed="false">
      <c r="A9988" s="1" t="s">
        <v>23328</v>
      </c>
      <c r="B9988" s="1" t="s">
        <v>23329</v>
      </c>
      <c r="C9988" s="1" t="n">
        <v>112428</v>
      </c>
      <c r="E9988" s="1" t="s">
        <v>5325</v>
      </c>
    </row>
    <row r="9989" customFormat="false" ht="15" hidden="false" customHeight="false" outlineLevel="0" collapsed="false">
      <c r="A9989" s="1" t="s">
        <v>23330</v>
      </c>
      <c r="B9989" s="1" t="s">
        <v>23331</v>
      </c>
      <c r="C9989" s="1" t="n">
        <v>138608</v>
      </c>
      <c r="D9989" s="1" t="s">
        <v>23332</v>
      </c>
      <c r="E9989" s="1" t="s">
        <v>5325</v>
      </c>
    </row>
    <row r="9990" customFormat="false" ht="15" hidden="false" customHeight="false" outlineLevel="0" collapsed="false">
      <c r="A9990" s="1" t="s">
        <v>23333</v>
      </c>
      <c r="B9990" s="1" t="s">
        <v>23334</v>
      </c>
      <c r="C9990" s="1" t="n">
        <v>112429</v>
      </c>
      <c r="D9990" s="1" t="s">
        <v>23335</v>
      </c>
      <c r="E9990" s="1" t="s">
        <v>36</v>
      </c>
    </row>
    <row r="9991" customFormat="false" ht="15" hidden="false" customHeight="false" outlineLevel="0" collapsed="false">
      <c r="A9991" s="1" t="s">
        <v>23336</v>
      </c>
      <c r="B9991" s="1" t="s">
        <v>23337</v>
      </c>
      <c r="C9991" s="1" t="n">
        <v>968729</v>
      </c>
      <c r="E9991" s="1" t="s">
        <v>5325</v>
      </c>
    </row>
    <row r="9992" customFormat="false" ht="15" hidden="false" customHeight="false" outlineLevel="0" collapsed="false">
      <c r="A9992" s="1" t="s">
        <v>23338</v>
      </c>
      <c r="B9992" s="1" t="s">
        <v>23339</v>
      </c>
      <c r="C9992" s="1" t="n">
        <v>717365</v>
      </c>
      <c r="E9992" s="1" t="s">
        <v>5325</v>
      </c>
    </row>
    <row r="9993" customFormat="false" ht="15" hidden="false" customHeight="false" outlineLevel="0" collapsed="false">
      <c r="A9993" s="1" t="s">
        <v>23340</v>
      </c>
      <c r="B9993" s="1" t="s">
        <v>23341</v>
      </c>
      <c r="C9993" s="1" t="n">
        <v>112431</v>
      </c>
      <c r="D9993" s="1" t="s">
        <v>23342</v>
      </c>
      <c r="E9993" s="1" t="s">
        <v>36</v>
      </c>
    </row>
    <row r="9994" customFormat="false" ht="15" hidden="false" customHeight="false" outlineLevel="0" collapsed="false">
      <c r="A9994" s="1" t="s">
        <v>23343</v>
      </c>
      <c r="B9994" s="1" t="s">
        <v>23344</v>
      </c>
      <c r="C9994" s="1" t="n">
        <v>138611</v>
      </c>
      <c r="E9994" s="1" t="s">
        <v>36</v>
      </c>
    </row>
    <row r="9995" customFormat="false" ht="15" hidden="false" customHeight="false" outlineLevel="0" collapsed="false">
      <c r="A9995" s="1" t="s">
        <v>23345</v>
      </c>
      <c r="B9995" s="1" t="s">
        <v>23346</v>
      </c>
      <c r="C9995" s="1" t="n">
        <v>717366</v>
      </c>
      <c r="E9995" s="1" t="s">
        <v>5325</v>
      </c>
    </row>
    <row r="9996" customFormat="false" ht="15" hidden="false" customHeight="false" outlineLevel="0" collapsed="false">
      <c r="A9996" s="1" t="s">
        <v>23347</v>
      </c>
      <c r="B9996" s="1" t="s">
        <v>23348</v>
      </c>
      <c r="C9996" s="1" t="n">
        <v>112439</v>
      </c>
      <c r="D9996" s="1" t="s">
        <v>23349</v>
      </c>
      <c r="E9996" s="1" t="s">
        <v>36</v>
      </c>
    </row>
    <row r="9997" customFormat="false" ht="15" hidden="false" customHeight="false" outlineLevel="0" collapsed="false">
      <c r="A9997" s="1" t="s">
        <v>23350</v>
      </c>
      <c r="B9997" s="1" t="s">
        <v>23351</v>
      </c>
      <c r="C9997" s="1" t="n">
        <v>112447</v>
      </c>
      <c r="D9997" s="1" t="s">
        <v>23352</v>
      </c>
      <c r="E9997" s="1" t="s">
        <v>36</v>
      </c>
      <c r="G9997" s="1" t="s">
        <v>62</v>
      </c>
    </row>
    <row r="9998" customFormat="false" ht="15" hidden="false" customHeight="false" outlineLevel="0" collapsed="false">
      <c r="A9998" s="1" t="s">
        <v>23353</v>
      </c>
      <c r="B9998" s="1" t="s">
        <v>23354</v>
      </c>
      <c r="C9998" s="1" t="n">
        <v>138614</v>
      </c>
      <c r="D9998" s="1" t="s">
        <v>23355</v>
      </c>
      <c r="E9998" s="1" t="s">
        <v>36</v>
      </c>
    </row>
    <row r="9999" customFormat="false" ht="15" hidden="false" customHeight="false" outlineLevel="0" collapsed="false">
      <c r="A9999" s="1" t="s">
        <v>23356</v>
      </c>
      <c r="B9999" s="1" t="s">
        <v>23357</v>
      </c>
      <c r="C9999" s="1" t="n">
        <v>138616</v>
      </c>
      <c r="D9999" s="1" t="s">
        <v>23358</v>
      </c>
      <c r="E9999" s="1" t="s">
        <v>36</v>
      </c>
      <c r="G9999" s="1" t="s">
        <v>62</v>
      </c>
    </row>
    <row r="10000" customFormat="false" ht="15" hidden="false" customHeight="false" outlineLevel="0" collapsed="false">
      <c r="A10000" s="1" t="s">
        <v>23359</v>
      </c>
      <c r="B10000" s="1" t="s">
        <v>23360</v>
      </c>
      <c r="C10000" s="1" t="n">
        <v>112453</v>
      </c>
      <c r="D10000" s="1" t="s">
        <v>23361</v>
      </c>
      <c r="E10000" s="1" t="s">
        <v>36</v>
      </c>
      <c r="G10000" s="1" t="s">
        <v>62</v>
      </c>
    </row>
    <row r="10001" customFormat="false" ht="15" hidden="false" customHeight="false" outlineLevel="0" collapsed="false">
      <c r="A10001" s="1" t="s">
        <v>23362</v>
      </c>
      <c r="B10001" s="1" t="s">
        <v>23363</v>
      </c>
      <c r="C10001" s="1" t="n">
        <v>717367</v>
      </c>
      <c r="E10001" s="1" t="s">
        <v>5325</v>
      </c>
    </row>
    <row r="10002" customFormat="false" ht="15" hidden="false" customHeight="false" outlineLevel="0" collapsed="false">
      <c r="A10002" s="1" t="s">
        <v>23364</v>
      </c>
      <c r="B10002" s="1" t="s">
        <v>23365</v>
      </c>
      <c r="C10002" s="1" t="n">
        <v>984297</v>
      </c>
      <c r="E10002" s="1" t="s">
        <v>5325</v>
      </c>
    </row>
    <row r="10003" customFormat="false" ht="15" hidden="false" customHeight="false" outlineLevel="0" collapsed="false">
      <c r="A10003" s="1" t="s">
        <v>23366</v>
      </c>
      <c r="B10003" s="1" t="s">
        <v>23367</v>
      </c>
      <c r="C10003" s="1" t="n">
        <v>196009</v>
      </c>
      <c r="E10003" s="1" t="s">
        <v>36</v>
      </c>
    </row>
    <row r="10004" customFormat="false" ht="15" hidden="false" customHeight="false" outlineLevel="0" collapsed="false">
      <c r="A10004" s="1" t="s">
        <v>23368</v>
      </c>
      <c r="B10004" s="1" t="s">
        <v>23369</v>
      </c>
      <c r="C10004" s="1" t="n">
        <v>112805</v>
      </c>
      <c r="D10004" s="1" t="s">
        <v>23370</v>
      </c>
      <c r="E10004" s="1" t="s">
        <v>36</v>
      </c>
      <c r="G10004" s="1" t="s">
        <v>62</v>
      </c>
    </row>
    <row r="10005" customFormat="false" ht="15" hidden="false" customHeight="false" outlineLevel="0" collapsed="false">
      <c r="A10005" s="1" t="s">
        <v>23371</v>
      </c>
      <c r="B10005" s="1" t="s">
        <v>23372</v>
      </c>
      <c r="C10005" s="1" t="n">
        <v>985703</v>
      </c>
      <c r="E10005" s="1" t="s">
        <v>5304</v>
      </c>
    </row>
    <row r="10006" customFormat="false" ht="15" hidden="false" customHeight="false" outlineLevel="0" collapsed="false">
      <c r="A10006" s="1" t="s">
        <v>23373</v>
      </c>
      <c r="B10006" s="1" t="s">
        <v>23374</v>
      </c>
      <c r="C10006" s="1" t="n">
        <v>196013</v>
      </c>
      <c r="E10006" s="1" t="s">
        <v>36</v>
      </c>
    </row>
    <row r="10007" customFormat="false" ht="15" hidden="false" customHeight="false" outlineLevel="0" collapsed="false">
      <c r="A10007" s="1" t="s">
        <v>23375</v>
      </c>
      <c r="B10007" s="1" t="s">
        <v>23376</v>
      </c>
      <c r="C10007" s="1" t="n">
        <v>112806</v>
      </c>
      <c r="E10007" s="1" t="s">
        <v>36</v>
      </c>
    </row>
    <row r="10008" customFormat="false" ht="15" hidden="false" customHeight="false" outlineLevel="0" collapsed="false">
      <c r="A10008" s="1" t="s">
        <v>23377</v>
      </c>
      <c r="B10008" s="1" t="s">
        <v>23378</v>
      </c>
      <c r="C10008" s="1" t="n">
        <v>112807</v>
      </c>
      <c r="D10008" s="1" t="s">
        <v>23379</v>
      </c>
      <c r="E10008" s="1" t="s">
        <v>36</v>
      </c>
      <c r="G10008" s="1" t="s">
        <v>62</v>
      </c>
    </row>
    <row r="10009" customFormat="false" ht="15" hidden="false" customHeight="false" outlineLevel="0" collapsed="false">
      <c r="A10009" s="1" t="s">
        <v>23380</v>
      </c>
      <c r="B10009" s="1" t="s">
        <v>23381</v>
      </c>
      <c r="C10009" s="1" t="n">
        <v>112808</v>
      </c>
      <c r="D10009" s="1" t="s">
        <v>23382</v>
      </c>
      <c r="E10009" s="1" t="s">
        <v>36</v>
      </c>
      <c r="G10009" s="1" t="s">
        <v>62</v>
      </c>
    </row>
    <row r="10010" customFormat="false" ht="15" hidden="false" customHeight="false" outlineLevel="0" collapsed="false">
      <c r="A10010" s="1" t="s">
        <v>23383</v>
      </c>
      <c r="B10010" s="1" t="s">
        <v>23384</v>
      </c>
      <c r="C10010" s="1" t="n">
        <v>112809</v>
      </c>
      <c r="D10010" s="1" t="s">
        <v>23385</v>
      </c>
      <c r="E10010" s="1" t="s">
        <v>36</v>
      </c>
    </row>
    <row r="10011" customFormat="false" ht="15" hidden="false" customHeight="false" outlineLevel="0" collapsed="false">
      <c r="A10011" s="1" t="s">
        <v>23386</v>
      </c>
      <c r="B10011" s="1" t="s">
        <v>23387</v>
      </c>
      <c r="C10011" s="1" t="n">
        <v>138658</v>
      </c>
      <c r="D10011" s="1" t="s">
        <v>23388</v>
      </c>
      <c r="E10011" s="1" t="s">
        <v>36</v>
      </c>
    </row>
    <row r="10012" customFormat="false" ht="15" hidden="false" customHeight="false" outlineLevel="0" collapsed="false">
      <c r="A10012" s="1" t="s">
        <v>23389</v>
      </c>
      <c r="B10012" s="1" t="s">
        <v>23390</v>
      </c>
      <c r="C10012" s="1" t="n">
        <v>138657</v>
      </c>
      <c r="D10012" s="1" t="s">
        <v>23391</v>
      </c>
      <c r="E10012" s="1" t="s">
        <v>36</v>
      </c>
    </row>
    <row r="10013" customFormat="false" ht="15" hidden="false" customHeight="false" outlineLevel="0" collapsed="false">
      <c r="A10013" s="1" t="s">
        <v>23392</v>
      </c>
      <c r="B10013" s="1" t="s">
        <v>23393</v>
      </c>
      <c r="C10013" s="1" t="n">
        <v>196515</v>
      </c>
      <c r="E10013" s="1" t="s">
        <v>36</v>
      </c>
    </row>
    <row r="10014" customFormat="false" ht="15" hidden="false" customHeight="false" outlineLevel="0" collapsed="false">
      <c r="A10014" s="1" t="s">
        <v>23394</v>
      </c>
      <c r="B10014" s="1" t="s">
        <v>23395</v>
      </c>
      <c r="C10014" s="1" t="n">
        <v>114517</v>
      </c>
      <c r="D10014" s="1" t="s">
        <v>23396</v>
      </c>
      <c r="E10014" s="1" t="s">
        <v>36</v>
      </c>
      <c r="G10014" s="1" t="s">
        <v>62</v>
      </c>
    </row>
    <row r="10015" customFormat="false" ht="15" hidden="false" customHeight="false" outlineLevel="0" collapsed="false">
      <c r="A10015" s="1" t="s">
        <v>23397</v>
      </c>
      <c r="B10015" s="1" t="s">
        <v>23398</v>
      </c>
      <c r="C10015" s="1" t="n">
        <v>139033</v>
      </c>
      <c r="D10015" s="1" t="s">
        <v>23396</v>
      </c>
      <c r="E10015" s="1" t="s">
        <v>36</v>
      </c>
      <c r="G10015" s="1" t="s">
        <v>62</v>
      </c>
    </row>
    <row r="10016" customFormat="false" ht="15" hidden="false" customHeight="false" outlineLevel="0" collapsed="false">
      <c r="A10016" s="1" t="s">
        <v>23399</v>
      </c>
      <c r="B10016" s="1" t="s">
        <v>23400</v>
      </c>
      <c r="C10016" s="1" t="n">
        <v>611920</v>
      </c>
      <c r="D10016" s="1" t="s">
        <v>23401</v>
      </c>
      <c r="E10016" s="1" t="s">
        <v>36</v>
      </c>
    </row>
    <row r="10017" customFormat="false" ht="15" hidden="false" customHeight="false" outlineLevel="0" collapsed="false">
      <c r="A10017" s="1" t="s">
        <v>23402</v>
      </c>
      <c r="B10017" s="1" t="s">
        <v>23403</v>
      </c>
      <c r="C10017" s="1" t="n">
        <v>999575</v>
      </c>
      <c r="D10017" s="1" t="s">
        <v>23404</v>
      </c>
      <c r="E10017" s="1" t="s">
        <v>36</v>
      </c>
    </row>
    <row r="10018" customFormat="false" ht="15" hidden="false" customHeight="false" outlineLevel="0" collapsed="false">
      <c r="A10018" s="1" t="s">
        <v>23405</v>
      </c>
      <c r="B10018" s="1" t="s">
        <v>23406</v>
      </c>
      <c r="C10018" s="1" t="n">
        <v>970235</v>
      </c>
      <c r="E10018" s="1" t="s">
        <v>36</v>
      </c>
    </row>
    <row r="10019" customFormat="false" ht="15" hidden="false" customHeight="false" outlineLevel="0" collapsed="false">
      <c r="A10019" s="1" t="s">
        <v>23407</v>
      </c>
      <c r="B10019" s="1" t="s">
        <v>23408</v>
      </c>
      <c r="C10019" s="1" t="n">
        <v>116185</v>
      </c>
      <c r="D10019" s="1" t="s">
        <v>23409</v>
      </c>
      <c r="E10019" s="1" t="s">
        <v>36</v>
      </c>
    </row>
    <row r="10020" customFormat="false" ht="15" hidden="false" customHeight="false" outlineLevel="0" collapsed="false">
      <c r="A10020" s="1" t="s">
        <v>23410</v>
      </c>
      <c r="B10020" s="1" t="s">
        <v>23411</v>
      </c>
      <c r="C10020" s="1" t="n">
        <v>999943</v>
      </c>
      <c r="E10020" s="1" t="s">
        <v>36</v>
      </c>
    </row>
    <row r="10021" customFormat="false" ht="15" hidden="false" customHeight="false" outlineLevel="0" collapsed="false">
      <c r="A10021" s="1" t="s">
        <v>23412</v>
      </c>
      <c r="B10021" s="1" t="s">
        <v>23413</v>
      </c>
      <c r="C10021" s="1" t="n">
        <v>999933</v>
      </c>
      <c r="D10021" s="1" t="s">
        <v>23414</v>
      </c>
      <c r="E10021" s="1" t="s">
        <v>36</v>
      </c>
    </row>
    <row r="10022" customFormat="false" ht="15" hidden="false" customHeight="false" outlineLevel="0" collapsed="false">
      <c r="A10022" s="1" t="s">
        <v>23415</v>
      </c>
      <c r="B10022" s="1" t="s">
        <v>23416</v>
      </c>
      <c r="C10022" s="1" t="n">
        <v>999951</v>
      </c>
      <c r="E10022" s="1" t="s">
        <v>36</v>
      </c>
    </row>
    <row r="10023" customFormat="false" ht="15" hidden="false" customHeight="false" outlineLevel="0" collapsed="false">
      <c r="A10023" s="1" t="s">
        <v>23417</v>
      </c>
      <c r="B10023" s="1" t="s">
        <v>23418</v>
      </c>
      <c r="C10023" s="1" t="n">
        <v>715641</v>
      </c>
      <c r="E10023" s="1" t="s">
        <v>36</v>
      </c>
    </row>
    <row r="10024" customFormat="false" ht="15" hidden="false" customHeight="false" outlineLevel="0" collapsed="false">
      <c r="A10024" s="1" t="s">
        <v>23419</v>
      </c>
      <c r="B10024" s="1" t="s">
        <v>23420</v>
      </c>
      <c r="C10024" s="1" t="n">
        <v>719130</v>
      </c>
      <c r="E10024" s="1" t="s">
        <v>5325</v>
      </c>
    </row>
    <row r="10025" customFormat="false" ht="15" hidden="false" customHeight="false" outlineLevel="0" collapsed="false">
      <c r="A10025" s="1" t="s">
        <v>23421</v>
      </c>
      <c r="B10025" s="1" t="s">
        <v>23422</v>
      </c>
      <c r="C10025" s="1" t="n">
        <v>953862</v>
      </c>
      <c r="E10025" s="1" t="s">
        <v>36</v>
      </c>
    </row>
    <row r="10026" customFormat="false" ht="15" hidden="false" customHeight="false" outlineLevel="0" collapsed="false">
      <c r="A10026" s="1" t="s">
        <v>23423</v>
      </c>
      <c r="B10026" s="1" t="s">
        <v>23424</v>
      </c>
      <c r="C10026" s="1" t="n">
        <v>119748</v>
      </c>
      <c r="D10026" s="1" t="s">
        <v>23425</v>
      </c>
      <c r="E10026" s="1" t="s">
        <v>36</v>
      </c>
    </row>
    <row r="10027" customFormat="false" ht="15" hidden="false" customHeight="false" outlineLevel="0" collapsed="false">
      <c r="A10027" s="1" t="s">
        <v>23426</v>
      </c>
      <c r="B10027" s="1" t="s">
        <v>23427</v>
      </c>
      <c r="C10027" s="1" t="n">
        <v>1000523</v>
      </c>
      <c r="E10027" s="1" t="s">
        <v>36</v>
      </c>
    </row>
    <row r="10028" customFormat="false" ht="15" hidden="false" customHeight="false" outlineLevel="0" collapsed="false">
      <c r="A10028" s="1" t="s">
        <v>23428</v>
      </c>
      <c r="B10028" s="1" t="s">
        <v>23429</v>
      </c>
      <c r="C10028" s="1" t="n">
        <v>1000526</v>
      </c>
      <c r="E10028" s="1" t="s">
        <v>36</v>
      </c>
    </row>
    <row r="10029" customFormat="false" ht="15" hidden="false" customHeight="false" outlineLevel="0" collapsed="false">
      <c r="A10029" s="1" t="s">
        <v>23430</v>
      </c>
      <c r="B10029" s="1" t="s">
        <v>23431</v>
      </c>
      <c r="C10029" s="1" t="n">
        <v>161674</v>
      </c>
      <c r="D10029" s="1" t="s">
        <v>23432</v>
      </c>
      <c r="E10029" s="1" t="s">
        <v>5842</v>
      </c>
    </row>
    <row r="10030" customFormat="false" ht="15" hidden="false" customHeight="false" outlineLevel="0" collapsed="false">
      <c r="A10030" s="1" t="s">
        <v>23433</v>
      </c>
      <c r="B10030" s="1" t="s">
        <v>23434</v>
      </c>
      <c r="C10030" s="1" t="n">
        <v>119753</v>
      </c>
      <c r="D10030" s="1" t="s">
        <v>23435</v>
      </c>
      <c r="E10030" s="1" t="s">
        <v>36</v>
      </c>
    </row>
    <row r="10031" customFormat="false" ht="15" hidden="false" customHeight="false" outlineLevel="0" collapsed="false">
      <c r="A10031" s="1" t="s">
        <v>23436</v>
      </c>
      <c r="B10031" s="1" t="s">
        <v>23437</v>
      </c>
      <c r="C10031" s="1" t="n">
        <v>1001990</v>
      </c>
      <c r="D10031" s="1" t="s">
        <v>23435</v>
      </c>
      <c r="E10031" s="1" t="s">
        <v>36</v>
      </c>
    </row>
    <row r="10032" customFormat="false" ht="15" hidden="false" customHeight="false" outlineLevel="0" collapsed="false">
      <c r="A10032" s="1" t="s">
        <v>23438</v>
      </c>
      <c r="B10032" s="1" t="s">
        <v>23439</v>
      </c>
      <c r="C10032" s="1" t="n">
        <v>1001991</v>
      </c>
      <c r="D10032" s="1" t="s">
        <v>23440</v>
      </c>
      <c r="E10032" s="1" t="s">
        <v>36</v>
      </c>
    </row>
    <row r="10033" customFormat="false" ht="15" hidden="false" customHeight="false" outlineLevel="0" collapsed="false">
      <c r="A10033" s="1" t="s">
        <v>23441</v>
      </c>
      <c r="B10033" s="1" t="s">
        <v>23442</v>
      </c>
      <c r="C10033" s="1" t="n">
        <v>1000533</v>
      </c>
      <c r="E10033" s="1" t="s">
        <v>36</v>
      </c>
    </row>
    <row r="10034" customFormat="false" ht="15" hidden="false" customHeight="false" outlineLevel="0" collapsed="false">
      <c r="A10034" s="1" t="s">
        <v>23443</v>
      </c>
      <c r="B10034" s="1" t="s">
        <v>23444</v>
      </c>
      <c r="C10034" s="1" t="n">
        <v>119754</v>
      </c>
      <c r="E10034" s="1" t="s">
        <v>36</v>
      </c>
    </row>
    <row r="10035" customFormat="false" ht="15" hidden="false" customHeight="false" outlineLevel="0" collapsed="false">
      <c r="A10035" s="1" t="s">
        <v>23445</v>
      </c>
      <c r="B10035" s="1" t="s">
        <v>23446</v>
      </c>
      <c r="C10035" s="1" t="n">
        <v>1000573</v>
      </c>
      <c r="D10035" s="1" t="s">
        <v>23447</v>
      </c>
      <c r="E10035" s="1" t="s">
        <v>36</v>
      </c>
    </row>
    <row r="10036" customFormat="false" ht="15" hidden="false" customHeight="false" outlineLevel="0" collapsed="false">
      <c r="A10036" s="1" t="s">
        <v>23448</v>
      </c>
      <c r="B10036" s="1" t="s">
        <v>23449</v>
      </c>
      <c r="C10036" s="1" t="n">
        <v>119755</v>
      </c>
      <c r="D10036" s="1" t="s">
        <v>23450</v>
      </c>
      <c r="E10036" s="1" t="s">
        <v>36</v>
      </c>
    </row>
    <row r="10037" customFormat="false" ht="15" hidden="false" customHeight="false" outlineLevel="0" collapsed="false">
      <c r="A10037" s="1" t="s">
        <v>23451</v>
      </c>
      <c r="B10037" s="1" t="s">
        <v>23452</v>
      </c>
      <c r="C10037" s="1" t="n">
        <v>119756</v>
      </c>
      <c r="D10037" s="1" t="s">
        <v>23453</v>
      </c>
      <c r="E10037" s="1" t="s">
        <v>36</v>
      </c>
    </row>
    <row r="10038" customFormat="false" ht="15" hidden="false" customHeight="false" outlineLevel="0" collapsed="false">
      <c r="A10038" s="1" t="s">
        <v>23454</v>
      </c>
      <c r="B10038" s="1" t="s">
        <v>23455</v>
      </c>
      <c r="C10038" s="1" t="n">
        <v>197319</v>
      </c>
      <c r="E10038" s="1" t="s">
        <v>36</v>
      </c>
    </row>
    <row r="10039" customFormat="false" ht="15" hidden="false" customHeight="false" outlineLevel="0" collapsed="false">
      <c r="A10039" s="1" t="s">
        <v>23456</v>
      </c>
      <c r="B10039" s="1" t="s">
        <v>23457</v>
      </c>
      <c r="C10039" s="1" t="n">
        <v>119780</v>
      </c>
      <c r="D10039" s="1" t="s">
        <v>23458</v>
      </c>
      <c r="E10039" s="1" t="s">
        <v>36</v>
      </c>
      <c r="G10039" s="1" t="s">
        <v>62</v>
      </c>
    </row>
    <row r="10040" customFormat="false" ht="15" hidden="false" customHeight="false" outlineLevel="0" collapsed="false">
      <c r="A10040" s="1" t="s">
        <v>23459</v>
      </c>
      <c r="B10040" s="1" t="s">
        <v>23460</v>
      </c>
      <c r="C10040" s="1" t="n">
        <v>140410</v>
      </c>
      <c r="D10040" s="1" t="s">
        <v>23458</v>
      </c>
      <c r="E10040" s="1" t="s">
        <v>36</v>
      </c>
      <c r="G10040" s="1" t="s">
        <v>62</v>
      </c>
    </row>
    <row r="10041" customFormat="false" ht="15" hidden="false" customHeight="false" outlineLevel="0" collapsed="false">
      <c r="A10041" s="1" t="s">
        <v>23461</v>
      </c>
      <c r="B10041" s="1" t="s">
        <v>23462</v>
      </c>
      <c r="C10041" s="1" t="n">
        <v>140414</v>
      </c>
      <c r="D10041" s="1" t="s">
        <v>23463</v>
      </c>
      <c r="E10041" s="1" t="s">
        <v>36</v>
      </c>
      <c r="G10041" s="1" t="s">
        <v>62</v>
      </c>
    </row>
    <row r="10042" customFormat="false" ht="15" hidden="false" customHeight="false" outlineLevel="0" collapsed="false">
      <c r="A10042" s="1" t="s">
        <v>23464</v>
      </c>
      <c r="B10042" s="1" t="s">
        <v>23465</v>
      </c>
      <c r="C10042" s="1" t="n">
        <v>888815</v>
      </c>
      <c r="E10042" s="1" t="s">
        <v>745</v>
      </c>
    </row>
    <row r="10043" customFormat="false" ht="15" hidden="false" customHeight="false" outlineLevel="0" collapsed="false">
      <c r="A10043" s="1" t="s">
        <v>23466</v>
      </c>
      <c r="B10043" s="1" t="s">
        <v>23467</v>
      </c>
      <c r="C10043" s="1" t="n">
        <v>119798</v>
      </c>
      <c r="D10043" s="1" t="s">
        <v>23468</v>
      </c>
      <c r="E10043" s="1" t="s">
        <v>36</v>
      </c>
    </row>
    <row r="10044" customFormat="false" ht="15" hidden="false" customHeight="false" outlineLevel="0" collapsed="false">
      <c r="A10044" s="1" t="s">
        <v>23469</v>
      </c>
      <c r="B10044" s="1" t="s">
        <v>23470</v>
      </c>
      <c r="C10044" s="1" t="n">
        <v>912978</v>
      </c>
      <c r="E10044" s="1" t="s">
        <v>745</v>
      </c>
    </row>
    <row r="10045" customFormat="false" ht="15" hidden="false" customHeight="false" outlineLevel="0" collapsed="false">
      <c r="A10045" s="1" t="s">
        <v>23471</v>
      </c>
      <c r="B10045" s="1" t="s">
        <v>23472</v>
      </c>
      <c r="C10045" s="1" t="n">
        <v>119837</v>
      </c>
      <c r="D10045" s="1" t="s">
        <v>23473</v>
      </c>
      <c r="E10045" s="1" t="s">
        <v>36</v>
      </c>
    </row>
    <row r="10046" customFormat="false" ht="15" hidden="false" customHeight="false" outlineLevel="0" collapsed="false">
      <c r="A10046" s="1" t="s">
        <v>23474</v>
      </c>
      <c r="B10046" s="1" t="s">
        <v>23475</v>
      </c>
      <c r="C10046" s="1" t="n">
        <v>608482</v>
      </c>
      <c r="D10046" s="1" t="s">
        <v>23476</v>
      </c>
      <c r="E10046" s="1" t="s">
        <v>36</v>
      </c>
    </row>
    <row r="10047" customFormat="false" ht="15" hidden="false" customHeight="false" outlineLevel="0" collapsed="false">
      <c r="A10047" s="1" t="s">
        <v>23477</v>
      </c>
      <c r="B10047" s="1" t="s">
        <v>23478</v>
      </c>
      <c r="C10047" s="1" t="n">
        <v>119805</v>
      </c>
      <c r="D10047" s="1" t="s">
        <v>23479</v>
      </c>
      <c r="E10047" s="1" t="s">
        <v>36</v>
      </c>
      <c r="G10047" s="1" t="s">
        <v>5301</v>
      </c>
    </row>
    <row r="10048" customFormat="false" ht="15" hidden="false" customHeight="false" outlineLevel="0" collapsed="false">
      <c r="A10048" s="1" t="s">
        <v>23480</v>
      </c>
      <c r="B10048" s="1" t="s">
        <v>23481</v>
      </c>
      <c r="C10048" s="1" t="n">
        <v>119811</v>
      </c>
      <c r="D10048" s="1" t="s">
        <v>23482</v>
      </c>
      <c r="E10048" s="1" t="s">
        <v>5304</v>
      </c>
    </row>
    <row r="10049" customFormat="false" ht="15" hidden="false" customHeight="false" outlineLevel="0" collapsed="false">
      <c r="A10049" s="1" t="s">
        <v>23483</v>
      </c>
      <c r="B10049" s="1" t="s">
        <v>23484</v>
      </c>
      <c r="C10049" s="1" t="n">
        <v>119812</v>
      </c>
      <c r="D10049" s="1" t="s">
        <v>23485</v>
      </c>
      <c r="E10049" s="1" t="s">
        <v>36</v>
      </c>
      <c r="G10049" s="1" t="s">
        <v>5266</v>
      </c>
      <c r="H10049" s="1" t="s">
        <v>5254</v>
      </c>
    </row>
    <row r="10050" customFormat="false" ht="15" hidden="false" customHeight="false" outlineLevel="0" collapsed="false">
      <c r="A10050" s="1" t="s">
        <v>23486</v>
      </c>
      <c r="B10050" s="1" t="s">
        <v>23487</v>
      </c>
      <c r="C10050" s="1" t="n">
        <v>762178</v>
      </c>
      <c r="E10050" s="1" t="s">
        <v>36</v>
      </c>
    </row>
    <row r="10051" customFormat="false" ht="15" hidden="false" customHeight="false" outlineLevel="0" collapsed="false">
      <c r="A10051" s="1" t="s">
        <v>23488</v>
      </c>
      <c r="B10051" s="1" t="s">
        <v>23489</v>
      </c>
      <c r="C10051" s="1" t="n">
        <v>119817</v>
      </c>
      <c r="D10051" s="1" t="s">
        <v>23490</v>
      </c>
      <c r="E10051" s="1" t="s">
        <v>36</v>
      </c>
    </row>
    <row r="10052" customFormat="false" ht="15" hidden="false" customHeight="false" outlineLevel="0" collapsed="false">
      <c r="A10052" s="1" t="s">
        <v>23491</v>
      </c>
      <c r="B10052" s="1" t="s">
        <v>23492</v>
      </c>
      <c r="C10052" s="1" t="n">
        <v>119818</v>
      </c>
      <c r="D10052" s="1" t="s">
        <v>23493</v>
      </c>
      <c r="E10052" s="1" t="s">
        <v>36</v>
      </c>
      <c r="G10052" s="1" t="s">
        <v>62</v>
      </c>
    </row>
    <row r="10053" customFormat="false" ht="15" hidden="false" customHeight="false" outlineLevel="0" collapsed="false">
      <c r="A10053" s="1" t="s">
        <v>23494</v>
      </c>
      <c r="B10053" s="1" t="s">
        <v>23495</v>
      </c>
      <c r="C10053" s="1" t="n">
        <v>119824</v>
      </c>
      <c r="D10053" s="1" t="s">
        <v>23496</v>
      </c>
      <c r="E10053" s="1" t="s">
        <v>36</v>
      </c>
      <c r="H10053" s="1" t="s">
        <v>5254</v>
      </c>
    </row>
    <row r="10054" customFormat="false" ht="15" hidden="false" customHeight="false" outlineLevel="0" collapsed="false">
      <c r="A10054" s="1" t="s">
        <v>23497</v>
      </c>
      <c r="B10054" s="1" t="s">
        <v>23498</v>
      </c>
      <c r="C10054" s="1" t="n">
        <v>119827</v>
      </c>
      <c r="D10054" s="1" t="s">
        <v>23499</v>
      </c>
      <c r="E10054" s="1" t="s">
        <v>36</v>
      </c>
      <c r="G10054" s="1" t="s">
        <v>62</v>
      </c>
    </row>
    <row r="10055" customFormat="false" ht="15" hidden="false" customHeight="false" outlineLevel="0" collapsed="false">
      <c r="A10055" s="1" t="s">
        <v>23500</v>
      </c>
      <c r="B10055" s="1" t="s">
        <v>23501</v>
      </c>
      <c r="C10055" s="1" t="n">
        <v>197357</v>
      </c>
      <c r="E10055" s="1" t="s">
        <v>36</v>
      </c>
    </row>
    <row r="10056" customFormat="false" ht="15" hidden="false" customHeight="false" outlineLevel="0" collapsed="false">
      <c r="A10056" s="1" t="s">
        <v>23502</v>
      </c>
      <c r="B10056" s="1" t="s">
        <v>23503</v>
      </c>
      <c r="C10056" s="1" t="n">
        <v>120812</v>
      </c>
      <c r="D10056" s="1" t="s">
        <v>23504</v>
      </c>
      <c r="E10056" s="1" t="s">
        <v>36</v>
      </c>
    </row>
    <row r="10057" customFormat="false" ht="15" hidden="false" customHeight="false" outlineLevel="0" collapsed="false">
      <c r="A10057" s="1" t="s">
        <v>23505</v>
      </c>
      <c r="B10057" s="1" t="s">
        <v>23506</v>
      </c>
      <c r="C10057" s="1" t="n">
        <v>120813</v>
      </c>
      <c r="D10057" s="1" t="s">
        <v>23507</v>
      </c>
      <c r="E10057" s="1" t="s">
        <v>36</v>
      </c>
      <c r="G10057" s="1" t="s">
        <v>5265</v>
      </c>
    </row>
    <row r="10058" customFormat="false" ht="15" hidden="false" customHeight="false" outlineLevel="0" collapsed="false">
      <c r="A10058" s="1" t="s">
        <v>23508</v>
      </c>
      <c r="B10058" s="1" t="s">
        <v>23509</v>
      </c>
      <c r="C10058" s="1" t="n">
        <v>120819</v>
      </c>
      <c r="D10058" s="1" t="s">
        <v>23510</v>
      </c>
      <c r="E10058" s="1" t="s">
        <v>36</v>
      </c>
    </row>
    <row r="10059" customFormat="false" ht="15" hidden="false" customHeight="false" outlineLevel="0" collapsed="false">
      <c r="A10059" s="1" t="s">
        <v>23511</v>
      </c>
      <c r="B10059" s="1" t="s">
        <v>23512</v>
      </c>
      <c r="C10059" s="1" t="n">
        <v>120823</v>
      </c>
      <c r="D10059" s="1" t="s">
        <v>23513</v>
      </c>
      <c r="E10059" s="1" t="s">
        <v>36</v>
      </c>
    </row>
    <row r="10060" customFormat="false" ht="15" hidden="false" customHeight="false" outlineLevel="0" collapsed="false">
      <c r="A10060" s="1" t="s">
        <v>23514</v>
      </c>
      <c r="B10060" s="1" t="s">
        <v>23515</v>
      </c>
      <c r="C10060" s="1" t="n">
        <v>140569</v>
      </c>
      <c r="D10060" s="1" t="s">
        <v>23513</v>
      </c>
      <c r="E10060" s="1" t="s">
        <v>36</v>
      </c>
    </row>
    <row r="10061" customFormat="false" ht="15" hidden="false" customHeight="false" outlineLevel="0" collapsed="false">
      <c r="A10061" s="1" t="s">
        <v>23516</v>
      </c>
      <c r="B10061" s="1" t="s">
        <v>23517</v>
      </c>
      <c r="C10061" s="1" t="n">
        <v>140568</v>
      </c>
      <c r="D10061" s="1" t="s">
        <v>23518</v>
      </c>
      <c r="E10061" s="1" t="s">
        <v>36</v>
      </c>
    </row>
    <row r="10062" customFormat="false" ht="15" hidden="false" customHeight="false" outlineLevel="0" collapsed="false">
      <c r="A10062" s="1" t="s">
        <v>23519</v>
      </c>
      <c r="B10062" s="1" t="s">
        <v>23520</v>
      </c>
      <c r="C10062" s="1" t="n">
        <v>120824</v>
      </c>
      <c r="D10062" s="1" t="s">
        <v>23521</v>
      </c>
      <c r="E10062" s="1" t="s">
        <v>36</v>
      </c>
      <c r="G10062" s="1" t="s">
        <v>62</v>
      </c>
    </row>
    <row r="10063" customFormat="false" ht="15" hidden="false" customHeight="false" outlineLevel="0" collapsed="false">
      <c r="A10063" s="1" t="s">
        <v>23522</v>
      </c>
      <c r="B10063" s="1" t="s">
        <v>23523</v>
      </c>
      <c r="C10063" s="1" t="n">
        <v>120825</v>
      </c>
      <c r="D10063" s="1" t="s">
        <v>23524</v>
      </c>
      <c r="E10063" s="1" t="s">
        <v>5325</v>
      </c>
    </row>
    <row r="10064" customFormat="false" ht="15" hidden="false" customHeight="false" outlineLevel="0" collapsed="false">
      <c r="A10064" s="1" t="s">
        <v>23525</v>
      </c>
      <c r="B10064" s="1" t="s">
        <v>23526</v>
      </c>
      <c r="C10064" s="1" t="n">
        <v>197487</v>
      </c>
      <c r="E10064" s="1" t="s">
        <v>36</v>
      </c>
    </row>
    <row r="10065" customFormat="false" ht="15" hidden="false" customHeight="false" outlineLevel="0" collapsed="false">
      <c r="A10065" s="1" t="s">
        <v>23527</v>
      </c>
      <c r="B10065" s="1" t="s">
        <v>23528</v>
      </c>
      <c r="C10065" s="1" t="n">
        <v>121823</v>
      </c>
      <c r="D10065" s="1" t="s">
        <v>23529</v>
      </c>
      <c r="E10065" s="1" t="s">
        <v>36</v>
      </c>
      <c r="G10065" s="1" t="s">
        <v>62</v>
      </c>
    </row>
    <row r="10066" customFormat="false" ht="15" hidden="false" customHeight="false" outlineLevel="0" collapsed="false">
      <c r="A10066" s="1" t="s">
        <v>23530</v>
      </c>
      <c r="B10066" s="1" t="s">
        <v>23531</v>
      </c>
      <c r="C10066" s="1" t="n">
        <v>140781</v>
      </c>
      <c r="E10066" s="1" t="s">
        <v>36</v>
      </c>
      <c r="G10066" s="1" t="s">
        <v>5266</v>
      </c>
    </row>
    <row r="10067" customFormat="false" ht="15" hidden="false" customHeight="false" outlineLevel="0" collapsed="false">
      <c r="A10067" s="1" t="s">
        <v>23532</v>
      </c>
      <c r="B10067" s="1" t="s">
        <v>23533</v>
      </c>
      <c r="C10067" s="1" t="n">
        <v>140786</v>
      </c>
      <c r="D10067" s="1" t="s">
        <v>23534</v>
      </c>
      <c r="E10067" s="1" t="s">
        <v>36</v>
      </c>
      <c r="G10067" s="1" t="s">
        <v>62</v>
      </c>
    </row>
    <row r="10068" customFormat="false" ht="15" hidden="false" customHeight="false" outlineLevel="0" collapsed="false">
      <c r="A10068" s="1" t="s">
        <v>23535</v>
      </c>
      <c r="B10068" s="1" t="s">
        <v>23536</v>
      </c>
      <c r="C10068" s="1" t="n">
        <v>140790</v>
      </c>
      <c r="D10068" s="1" t="s">
        <v>23537</v>
      </c>
      <c r="E10068" s="1" t="s">
        <v>36</v>
      </c>
    </row>
    <row r="10069" customFormat="false" ht="15" hidden="false" customHeight="false" outlineLevel="0" collapsed="false">
      <c r="A10069" s="1" t="s">
        <v>23538</v>
      </c>
      <c r="B10069" s="1" t="s">
        <v>23539</v>
      </c>
      <c r="C10069" s="1" t="n">
        <v>121850</v>
      </c>
      <c r="D10069" s="1" t="s">
        <v>23540</v>
      </c>
      <c r="E10069" s="1" t="s">
        <v>220</v>
      </c>
    </row>
    <row r="10070" customFormat="false" ht="15" hidden="false" customHeight="false" outlineLevel="0" collapsed="false">
      <c r="A10070" s="1" t="s">
        <v>23541</v>
      </c>
      <c r="B10070" s="1" t="s">
        <v>23542</v>
      </c>
      <c r="C10070" s="1" t="n">
        <v>121852</v>
      </c>
      <c r="D10070" s="1" t="s">
        <v>23543</v>
      </c>
      <c r="E10070" s="1" t="s">
        <v>36</v>
      </c>
    </row>
    <row r="10071" customFormat="false" ht="15" hidden="false" customHeight="false" outlineLevel="0" collapsed="false">
      <c r="A10071" s="1" t="s">
        <v>23544</v>
      </c>
      <c r="B10071" s="1" t="s">
        <v>23545</v>
      </c>
      <c r="C10071" s="1" t="n">
        <v>121854</v>
      </c>
      <c r="D10071" s="1" t="s">
        <v>23546</v>
      </c>
      <c r="E10071" s="1" t="s">
        <v>36</v>
      </c>
    </row>
    <row r="10072" customFormat="false" ht="15" hidden="false" customHeight="false" outlineLevel="0" collapsed="false">
      <c r="A10072" s="1" t="s">
        <v>23547</v>
      </c>
      <c r="B10072" s="1" t="s">
        <v>23548</v>
      </c>
      <c r="C10072" s="1" t="n">
        <v>611597</v>
      </c>
      <c r="D10072" s="1" t="s">
        <v>23549</v>
      </c>
      <c r="E10072" s="1" t="s">
        <v>36</v>
      </c>
    </row>
    <row r="10073" customFormat="false" ht="15" hidden="false" customHeight="false" outlineLevel="0" collapsed="false">
      <c r="A10073" s="1" t="s">
        <v>23550</v>
      </c>
      <c r="B10073" s="1" t="s">
        <v>23551</v>
      </c>
      <c r="C10073" s="1" t="n">
        <v>121839</v>
      </c>
      <c r="D10073" s="1" t="s">
        <v>23552</v>
      </c>
      <c r="E10073" s="1" t="s">
        <v>36</v>
      </c>
      <c r="G10073" s="1" t="s">
        <v>62</v>
      </c>
    </row>
    <row r="10074" customFormat="false" ht="15" hidden="false" customHeight="false" outlineLevel="0" collapsed="false">
      <c r="A10074" s="1" t="s">
        <v>23553</v>
      </c>
      <c r="B10074" s="1" t="s">
        <v>23554</v>
      </c>
      <c r="C10074" s="1" t="n">
        <v>140793</v>
      </c>
      <c r="D10074" s="1" t="s">
        <v>23552</v>
      </c>
      <c r="E10074" s="1" t="s">
        <v>36</v>
      </c>
      <c r="G10074" s="1" t="s">
        <v>62</v>
      </c>
    </row>
    <row r="10075" customFormat="false" ht="15" hidden="false" customHeight="false" outlineLevel="0" collapsed="false">
      <c r="A10075" s="1" t="s">
        <v>23555</v>
      </c>
      <c r="B10075" s="1" t="s">
        <v>23556</v>
      </c>
      <c r="C10075" s="1" t="n">
        <v>140792</v>
      </c>
      <c r="D10075" s="1" t="s">
        <v>23557</v>
      </c>
      <c r="E10075" s="1" t="s">
        <v>6348</v>
      </c>
    </row>
    <row r="10076" customFormat="false" ht="15" hidden="false" customHeight="false" outlineLevel="0" collapsed="false">
      <c r="A10076" s="1" t="s">
        <v>23558</v>
      </c>
      <c r="B10076" s="1" t="s">
        <v>23559</v>
      </c>
      <c r="C10076" s="1" t="n">
        <v>140794</v>
      </c>
      <c r="D10076" s="1" t="s">
        <v>23560</v>
      </c>
      <c r="E10076" s="1" t="s">
        <v>36</v>
      </c>
    </row>
    <row r="10077" customFormat="false" ht="15" hidden="false" customHeight="false" outlineLevel="0" collapsed="false">
      <c r="A10077" s="1" t="s">
        <v>23561</v>
      </c>
      <c r="B10077" s="1" t="s">
        <v>23562</v>
      </c>
      <c r="C10077" s="1" t="n">
        <v>121846</v>
      </c>
      <c r="D10077" s="1" t="s">
        <v>23563</v>
      </c>
      <c r="E10077" s="1" t="s">
        <v>36</v>
      </c>
      <c r="G10077" s="1" t="s">
        <v>5265</v>
      </c>
    </row>
    <row r="10078" customFormat="false" ht="15" hidden="false" customHeight="false" outlineLevel="0" collapsed="false">
      <c r="A10078" s="1" t="s">
        <v>23564</v>
      </c>
      <c r="B10078" s="1" t="s">
        <v>23565</v>
      </c>
      <c r="C10078" s="1" t="n">
        <v>197652</v>
      </c>
      <c r="E10078" s="1" t="s">
        <v>36</v>
      </c>
    </row>
    <row r="10079" customFormat="false" ht="15" hidden="false" customHeight="false" outlineLevel="0" collapsed="false">
      <c r="A10079" s="1" t="s">
        <v>23566</v>
      </c>
      <c r="B10079" s="1" t="s">
        <v>23567</v>
      </c>
      <c r="C10079" s="1" t="n">
        <v>123374</v>
      </c>
      <c r="D10079" s="1" t="s">
        <v>23568</v>
      </c>
      <c r="E10079" s="1" t="s">
        <v>36</v>
      </c>
      <c r="G10079" s="1" t="s">
        <v>62</v>
      </c>
    </row>
    <row r="10080" customFormat="false" ht="15" hidden="false" customHeight="false" outlineLevel="0" collapsed="false">
      <c r="A10080" s="1" t="s">
        <v>23569</v>
      </c>
      <c r="B10080" s="1" t="s">
        <v>23570</v>
      </c>
      <c r="C10080" s="1" t="n">
        <v>141108</v>
      </c>
      <c r="D10080" s="1" t="s">
        <v>23568</v>
      </c>
      <c r="E10080" s="1" t="s">
        <v>36</v>
      </c>
    </row>
    <row r="10081" customFormat="false" ht="15" hidden="false" customHeight="false" outlineLevel="0" collapsed="false">
      <c r="A10081" s="1" t="s">
        <v>23571</v>
      </c>
      <c r="B10081" s="1" t="s">
        <v>23572</v>
      </c>
      <c r="C10081" s="1" t="n">
        <v>141110</v>
      </c>
      <c r="D10081" s="1" t="s">
        <v>23573</v>
      </c>
      <c r="E10081" s="1" t="s">
        <v>36</v>
      </c>
    </row>
    <row r="10082" customFormat="false" ht="15" hidden="false" customHeight="false" outlineLevel="0" collapsed="false">
      <c r="A10082" s="1" t="s">
        <v>23574</v>
      </c>
      <c r="B10082" s="1" t="s">
        <v>23575</v>
      </c>
      <c r="C10082" s="1" t="n">
        <v>969306</v>
      </c>
      <c r="E10082" s="1" t="s">
        <v>5325</v>
      </c>
    </row>
    <row r="10083" customFormat="false" ht="15" hidden="false" customHeight="false" outlineLevel="0" collapsed="false">
      <c r="A10083" s="1" t="s">
        <v>23576</v>
      </c>
      <c r="B10083" s="1" t="s">
        <v>23577</v>
      </c>
      <c r="C10083" s="1" t="n">
        <v>123392</v>
      </c>
      <c r="D10083" s="1" t="s">
        <v>23578</v>
      </c>
      <c r="E10083" s="1" t="s">
        <v>5325</v>
      </c>
    </row>
    <row r="10084" customFormat="false" ht="15" hidden="false" customHeight="false" outlineLevel="0" collapsed="false">
      <c r="A10084" s="1" t="s">
        <v>23579</v>
      </c>
      <c r="B10084" s="1" t="s">
        <v>23580</v>
      </c>
      <c r="C10084" s="1" t="n">
        <v>123401</v>
      </c>
      <c r="D10084" s="1" t="s">
        <v>23581</v>
      </c>
      <c r="E10084" s="1" t="s">
        <v>36</v>
      </c>
      <c r="G10084" s="1" t="s">
        <v>62</v>
      </c>
    </row>
    <row r="10085" customFormat="false" ht="15" hidden="false" customHeight="false" outlineLevel="0" collapsed="false">
      <c r="A10085" s="1" t="s">
        <v>23582</v>
      </c>
      <c r="B10085" s="1" t="s">
        <v>23583</v>
      </c>
      <c r="C10085" s="1" t="n">
        <v>123406</v>
      </c>
      <c r="E10085" s="1" t="s">
        <v>5325</v>
      </c>
    </row>
    <row r="10086" customFormat="false" ht="15" hidden="false" customHeight="false" outlineLevel="0" collapsed="false">
      <c r="A10086" s="1" t="s">
        <v>23584</v>
      </c>
      <c r="B10086" s="1" t="s">
        <v>23585</v>
      </c>
      <c r="C10086" s="1" t="n">
        <v>123407</v>
      </c>
      <c r="D10086" s="1" t="s">
        <v>23586</v>
      </c>
      <c r="E10086" s="1" t="s">
        <v>4615</v>
      </c>
    </row>
    <row r="10087" customFormat="false" ht="15" hidden="false" customHeight="false" outlineLevel="0" collapsed="false">
      <c r="A10087" s="1" t="s">
        <v>23587</v>
      </c>
      <c r="B10087" s="1" t="s">
        <v>23588</v>
      </c>
      <c r="C10087" s="1" t="n">
        <v>123416</v>
      </c>
      <c r="D10087" s="1" t="s">
        <v>23589</v>
      </c>
      <c r="E10087" s="1" t="s">
        <v>6348</v>
      </c>
    </row>
    <row r="10088" customFormat="false" ht="15" hidden="false" customHeight="false" outlineLevel="0" collapsed="false">
      <c r="A10088" s="1" t="s">
        <v>23590</v>
      </c>
      <c r="B10088" s="1" t="s">
        <v>23591</v>
      </c>
      <c r="C10088" s="1" t="n">
        <v>123425</v>
      </c>
      <c r="D10088" s="1" t="s">
        <v>23592</v>
      </c>
      <c r="E10088" s="1" t="s">
        <v>36</v>
      </c>
    </row>
    <row r="10089" customFormat="false" ht="15" hidden="false" customHeight="false" outlineLevel="0" collapsed="false">
      <c r="A10089" s="1" t="s">
        <v>23593</v>
      </c>
      <c r="B10089" s="1" t="s">
        <v>23594</v>
      </c>
      <c r="C10089" s="1" t="n">
        <v>123427</v>
      </c>
      <c r="E10089" s="1" t="s">
        <v>36</v>
      </c>
    </row>
    <row r="10090" customFormat="false" ht="15" hidden="false" customHeight="false" outlineLevel="0" collapsed="false">
      <c r="A10090" s="1" t="s">
        <v>23595</v>
      </c>
      <c r="B10090" s="1" t="s">
        <v>23596</v>
      </c>
      <c r="C10090" s="1" t="n">
        <v>123434</v>
      </c>
      <c r="D10090" s="1" t="s">
        <v>23597</v>
      </c>
      <c r="E10090" s="1" t="s">
        <v>5325</v>
      </c>
    </row>
    <row r="10091" customFormat="false" ht="15" hidden="false" customHeight="false" outlineLevel="0" collapsed="false">
      <c r="A10091" s="1" t="s">
        <v>23598</v>
      </c>
      <c r="B10091" s="1" t="s">
        <v>23599</v>
      </c>
      <c r="C10091" s="1" t="n">
        <v>717546</v>
      </c>
      <c r="E10091" s="1" t="s">
        <v>5325</v>
      </c>
    </row>
    <row r="10092" customFormat="false" ht="15" hidden="false" customHeight="false" outlineLevel="0" collapsed="false">
      <c r="A10092" s="1" t="s">
        <v>23600</v>
      </c>
      <c r="B10092" s="1" t="s">
        <v>23601</v>
      </c>
      <c r="C10092" s="1" t="n">
        <v>123438</v>
      </c>
      <c r="D10092" s="1" t="s">
        <v>23602</v>
      </c>
      <c r="E10092" s="1" t="s">
        <v>36</v>
      </c>
      <c r="G10092" s="1" t="s">
        <v>62</v>
      </c>
    </row>
    <row r="10093" customFormat="false" ht="15" hidden="false" customHeight="false" outlineLevel="0" collapsed="false">
      <c r="A10093" s="1" t="s">
        <v>23603</v>
      </c>
      <c r="B10093" s="1" t="s">
        <v>23604</v>
      </c>
      <c r="C10093" s="1" t="n">
        <v>123439</v>
      </c>
      <c r="E10093" s="1" t="s">
        <v>5325</v>
      </c>
    </row>
    <row r="10094" customFormat="false" ht="15" hidden="false" customHeight="false" outlineLevel="0" collapsed="false">
      <c r="A10094" s="1" t="s">
        <v>23605</v>
      </c>
      <c r="B10094" s="1" t="s">
        <v>23606</v>
      </c>
      <c r="C10094" s="1" t="n">
        <v>123445</v>
      </c>
      <c r="D10094" s="1" t="s">
        <v>23607</v>
      </c>
      <c r="E10094" s="1" t="s">
        <v>5325</v>
      </c>
    </row>
    <row r="10095" customFormat="false" ht="15" hidden="false" customHeight="false" outlineLevel="0" collapsed="false">
      <c r="A10095" s="1" t="s">
        <v>23608</v>
      </c>
      <c r="B10095" s="1" t="s">
        <v>23609</v>
      </c>
      <c r="C10095" s="1" t="n">
        <v>123448</v>
      </c>
      <c r="D10095" s="1" t="s">
        <v>23610</v>
      </c>
      <c r="E10095" s="1" t="s">
        <v>36</v>
      </c>
      <c r="F10095" s="1" t="s">
        <v>205</v>
      </c>
      <c r="G10095" s="1" t="s">
        <v>62</v>
      </c>
    </row>
    <row r="10096" customFormat="false" ht="15" hidden="false" customHeight="false" outlineLevel="0" collapsed="false">
      <c r="A10096" s="1" t="s">
        <v>23611</v>
      </c>
      <c r="B10096" s="1" t="s">
        <v>23612</v>
      </c>
      <c r="C10096" s="1" t="n">
        <v>123449</v>
      </c>
      <c r="D10096" s="1" t="s">
        <v>23613</v>
      </c>
      <c r="E10096" s="1" t="s">
        <v>5325</v>
      </c>
    </row>
    <row r="10097" customFormat="false" ht="15" hidden="false" customHeight="false" outlineLevel="0" collapsed="false">
      <c r="A10097" s="1" t="s">
        <v>23614</v>
      </c>
      <c r="B10097" s="1" t="s">
        <v>23615</v>
      </c>
      <c r="C10097" s="1" t="n">
        <v>123450</v>
      </c>
      <c r="D10097" s="1" t="s">
        <v>23616</v>
      </c>
      <c r="E10097" s="1" t="s">
        <v>36</v>
      </c>
    </row>
    <row r="10098" customFormat="false" ht="15" hidden="false" customHeight="false" outlineLevel="0" collapsed="false">
      <c r="A10098" s="1" t="s">
        <v>23617</v>
      </c>
      <c r="B10098" s="1" t="s">
        <v>23618</v>
      </c>
      <c r="C10098" s="1" t="n">
        <v>123458</v>
      </c>
      <c r="D10098" s="1" t="s">
        <v>23619</v>
      </c>
      <c r="E10098" s="1" t="s">
        <v>5325</v>
      </c>
      <c r="G10098" s="1" t="s">
        <v>5317</v>
      </c>
    </row>
    <row r="10099" customFormat="false" ht="15" hidden="false" customHeight="false" outlineLevel="0" collapsed="false">
      <c r="A10099" s="1" t="s">
        <v>23620</v>
      </c>
      <c r="B10099" s="1" t="s">
        <v>23621</v>
      </c>
      <c r="C10099" s="1" t="n">
        <v>123470</v>
      </c>
      <c r="D10099" s="1" t="s">
        <v>23622</v>
      </c>
      <c r="E10099" s="1" t="s">
        <v>4615</v>
      </c>
    </row>
    <row r="10100" customFormat="false" ht="15" hidden="false" customHeight="false" outlineLevel="0" collapsed="false">
      <c r="A10100" s="1" t="s">
        <v>23623</v>
      </c>
      <c r="B10100" s="1" t="s">
        <v>23624</v>
      </c>
      <c r="C10100" s="1" t="n">
        <v>141140</v>
      </c>
      <c r="D10100" s="1" t="s">
        <v>23622</v>
      </c>
      <c r="E10100" s="1" t="s">
        <v>4615</v>
      </c>
    </row>
    <row r="10101" customFormat="false" ht="15" hidden="false" customHeight="false" outlineLevel="0" collapsed="false">
      <c r="A10101" s="1" t="s">
        <v>23625</v>
      </c>
      <c r="B10101" s="1" t="s">
        <v>23626</v>
      </c>
      <c r="C10101" s="1" t="n">
        <v>123471</v>
      </c>
      <c r="D10101" s="1" t="s">
        <v>23627</v>
      </c>
      <c r="E10101" s="1" t="s">
        <v>36</v>
      </c>
      <c r="G10101" s="1" t="s">
        <v>62</v>
      </c>
    </row>
    <row r="10102" customFormat="false" ht="15" hidden="false" customHeight="false" outlineLevel="0" collapsed="false">
      <c r="A10102" s="1" t="s">
        <v>23628</v>
      </c>
      <c r="B10102" s="1" t="s">
        <v>23629</v>
      </c>
      <c r="C10102" s="1" t="n">
        <v>151786</v>
      </c>
      <c r="D10102" s="1" t="s">
        <v>23627</v>
      </c>
      <c r="E10102" s="1" t="s">
        <v>36</v>
      </c>
    </row>
    <row r="10103" customFormat="false" ht="15" hidden="false" customHeight="false" outlineLevel="0" collapsed="false">
      <c r="A10103" s="1" t="s">
        <v>23630</v>
      </c>
      <c r="B10103" s="1" t="s">
        <v>23631</v>
      </c>
      <c r="C10103" s="1" t="n">
        <v>151788</v>
      </c>
      <c r="D10103" s="1" t="s">
        <v>23632</v>
      </c>
      <c r="E10103" s="1" t="s">
        <v>5304</v>
      </c>
    </row>
    <row r="10104" customFormat="false" ht="15" hidden="false" customHeight="false" outlineLevel="0" collapsed="false">
      <c r="A10104" s="1" t="s">
        <v>23633</v>
      </c>
      <c r="B10104" s="1" t="s">
        <v>23634</v>
      </c>
      <c r="C10104" s="1" t="n">
        <v>123472</v>
      </c>
      <c r="D10104" s="1" t="s">
        <v>23635</v>
      </c>
      <c r="E10104" s="1" t="s">
        <v>4615</v>
      </c>
    </row>
    <row r="10105" customFormat="false" ht="15" hidden="false" customHeight="false" outlineLevel="0" collapsed="false">
      <c r="A10105" s="1" t="s">
        <v>23636</v>
      </c>
      <c r="B10105" s="1" t="s">
        <v>23637</v>
      </c>
      <c r="C10105" s="1" t="n">
        <v>123475</v>
      </c>
      <c r="D10105" s="1" t="s">
        <v>23638</v>
      </c>
      <c r="E10105" s="1" t="s">
        <v>5325</v>
      </c>
    </row>
    <row r="10106" customFormat="false" ht="15" hidden="false" customHeight="false" outlineLevel="0" collapsed="false">
      <c r="A10106" s="1" t="s">
        <v>23639</v>
      </c>
      <c r="B10106" s="1" t="s">
        <v>23640</v>
      </c>
      <c r="C10106" s="1" t="n">
        <v>123484</v>
      </c>
      <c r="D10106" s="1" t="s">
        <v>23641</v>
      </c>
      <c r="E10106" s="1" t="s">
        <v>5325</v>
      </c>
    </row>
    <row r="10107" customFormat="false" ht="15" hidden="false" customHeight="false" outlineLevel="0" collapsed="false">
      <c r="A10107" s="1" t="s">
        <v>23642</v>
      </c>
      <c r="B10107" s="1" t="s">
        <v>23643</v>
      </c>
      <c r="C10107" s="1" t="n">
        <v>123485</v>
      </c>
      <c r="D10107" s="1" t="s">
        <v>23644</v>
      </c>
      <c r="E10107" s="1" t="s">
        <v>36</v>
      </c>
      <c r="G10107" s="1" t="s">
        <v>62</v>
      </c>
    </row>
    <row r="10108" customFormat="false" ht="15" hidden="false" customHeight="false" outlineLevel="0" collapsed="false">
      <c r="A10108" s="1" t="s">
        <v>23645</v>
      </c>
      <c r="B10108" s="1" t="s">
        <v>23646</v>
      </c>
      <c r="C10108" s="1" t="n">
        <v>123496</v>
      </c>
      <c r="E10108" s="1" t="s">
        <v>5325</v>
      </c>
    </row>
    <row r="10109" customFormat="false" ht="15" hidden="false" customHeight="false" outlineLevel="0" collapsed="false">
      <c r="A10109" s="1" t="s">
        <v>23647</v>
      </c>
      <c r="B10109" s="1" t="s">
        <v>23648</v>
      </c>
      <c r="C10109" s="1" t="n">
        <v>123507</v>
      </c>
      <c r="D10109" s="1" t="s">
        <v>23649</v>
      </c>
      <c r="E10109" s="1" t="s">
        <v>36</v>
      </c>
    </row>
    <row r="10110" customFormat="false" ht="15" hidden="false" customHeight="false" outlineLevel="0" collapsed="false">
      <c r="A10110" s="1" t="s">
        <v>23650</v>
      </c>
      <c r="B10110" s="1" t="s">
        <v>23651</v>
      </c>
      <c r="C10110" s="1" t="n">
        <v>994562</v>
      </c>
      <c r="E10110" s="1" t="s">
        <v>5325</v>
      </c>
    </row>
    <row r="10111" customFormat="false" ht="15" hidden="false" customHeight="false" outlineLevel="0" collapsed="false">
      <c r="A10111" s="1" t="s">
        <v>23652</v>
      </c>
      <c r="B10111" s="1" t="s">
        <v>23653</v>
      </c>
      <c r="C10111" s="1" t="n">
        <v>123512</v>
      </c>
      <c r="D10111" s="1" t="s">
        <v>23654</v>
      </c>
      <c r="E10111" s="1" t="s">
        <v>36</v>
      </c>
    </row>
    <row r="10112" customFormat="false" ht="15" hidden="false" customHeight="false" outlineLevel="0" collapsed="false">
      <c r="A10112" s="1" t="s">
        <v>23655</v>
      </c>
      <c r="B10112" s="1" t="s">
        <v>23656</v>
      </c>
      <c r="C10112" s="1" t="n">
        <v>141162</v>
      </c>
      <c r="D10112" s="1" t="s">
        <v>23654</v>
      </c>
      <c r="E10112" s="1" t="s">
        <v>36</v>
      </c>
    </row>
    <row r="10113" customFormat="false" ht="15" hidden="false" customHeight="false" outlineLevel="0" collapsed="false">
      <c r="A10113" s="1" t="s">
        <v>23657</v>
      </c>
      <c r="B10113" s="1" t="s">
        <v>23658</v>
      </c>
      <c r="C10113" s="1" t="n">
        <v>141164</v>
      </c>
      <c r="D10113" s="1" t="s">
        <v>23659</v>
      </c>
      <c r="E10113" s="1" t="s">
        <v>36</v>
      </c>
    </row>
    <row r="10114" customFormat="false" ht="15" hidden="false" customHeight="false" outlineLevel="0" collapsed="false">
      <c r="A10114" s="1" t="s">
        <v>23660</v>
      </c>
      <c r="B10114" s="1" t="s">
        <v>23661</v>
      </c>
      <c r="C10114" s="1" t="n">
        <v>123687</v>
      </c>
      <c r="D10114" s="1" t="s">
        <v>23662</v>
      </c>
      <c r="E10114" s="1" t="s">
        <v>36</v>
      </c>
    </row>
    <row r="10115" customFormat="false" ht="15" hidden="false" customHeight="false" outlineLevel="0" collapsed="false">
      <c r="A10115" s="1" t="s">
        <v>23663</v>
      </c>
      <c r="B10115" s="1" t="s">
        <v>23664</v>
      </c>
      <c r="C10115" s="1" t="n">
        <v>123690</v>
      </c>
      <c r="D10115" s="1" t="s">
        <v>23665</v>
      </c>
      <c r="E10115" s="1" t="s">
        <v>36</v>
      </c>
    </row>
    <row r="10116" customFormat="false" ht="15" hidden="false" customHeight="false" outlineLevel="0" collapsed="false">
      <c r="A10116" s="1" t="s">
        <v>23666</v>
      </c>
      <c r="B10116" s="1" t="s">
        <v>23667</v>
      </c>
      <c r="C10116" s="1" t="n">
        <v>123522</v>
      </c>
      <c r="D10116" s="1" t="s">
        <v>23668</v>
      </c>
      <c r="E10116" s="1" t="s">
        <v>36</v>
      </c>
      <c r="G10116" s="1" t="s">
        <v>62</v>
      </c>
    </row>
    <row r="10117" customFormat="false" ht="15" hidden="false" customHeight="false" outlineLevel="0" collapsed="false">
      <c r="A10117" s="1" t="s">
        <v>23669</v>
      </c>
      <c r="B10117" s="1" t="s">
        <v>23670</v>
      </c>
      <c r="C10117" s="1" t="n">
        <v>123526</v>
      </c>
      <c r="D10117" s="1" t="s">
        <v>23671</v>
      </c>
      <c r="E10117" s="1" t="s">
        <v>6561</v>
      </c>
    </row>
    <row r="10118" customFormat="false" ht="15" hidden="false" customHeight="false" outlineLevel="0" collapsed="false">
      <c r="A10118" s="1" t="s">
        <v>23672</v>
      </c>
      <c r="B10118" s="1" t="s">
        <v>23673</v>
      </c>
      <c r="C10118" s="1" t="n">
        <v>123537</v>
      </c>
      <c r="E10118" s="1" t="s">
        <v>5325</v>
      </c>
    </row>
    <row r="10119" customFormat="false" ht="15" hidden="false" customHeight="false" outlineLevel="0" collapsed="false">
      <c r="A10119" s="1" t="s">
        <v>23674</v>
      </c>
      <c r="B10119" s="1" t="s">
        <v>23675</v>
      </c>
      <c r="C10119" s="1" t="n">
        <v>717547</v>
      </c>
      <c r="E10119" s="1" t="s">
        <v>5325</v>
      </c>
    </row>
    <row r="10120" customFormat="false" ht="15" hidden="false" customHeight="false" outlineLevel="0" collapsed="false">
      <c r="A10120" s="1" t="s">
        <v>23676</v>
      </c>
      <c r="B10120" s="1" t="s">
        <v>23677</v>
      </c>
      <c r="C10120" s="1" t="n">
        <v>123553</v>
      </c>
      <c r="D10120" s="1" t="s">
        <v>23678</v>
      </c>
      <c r="E10120" s="1" t="s">
        <v>5304</v>
      </c>
    </row>
    <row r="10121" customFormat="false" ht="15" hidden="false" customHeight="false" outlineLevel="0" collapsed="false">
      <c r="A10121" s="1" t="s">
        <v>23679</v>
      </c>
      <c r="B10121" s="1" t="s">
        <v>23680</v>
      </c>
      <c r="C10121" s="1" t="n">
        <v>123555</v>
      </c>
      <c r="D10121" s="1" t="s">
        <v>23681</v>
      </c>
      <c r="E10121" s="1" t="s">
        <v>36</v>
      </c>
    </row>
    <row r="10122" customFormat="false" ht="15" hidden="false" customHeight="false" outlineLevel="0" collapsed="false">
      <c r="A10122" s="1" t="s">
        <v>23682</v>
      </c>
      <c r="B10122" s="1" t="s">
        <v>23683</v>
      </c>
      <c r="C10122" s="1" t="n">
        <v>141172</v>
      </c>
      <c r="D10122" s="1" t="s">
        <v>23684</v>
      </c>
      <c r="E10122" s="1" t="s">
        <v>36</v>
      </c>
    </row>
    <row r="10123" customFormat="false" ht="15" hidden="false" customHeight="false" outlineLevel="0" collapsed="false">
      <c r="A10123" s="1" t="s">
        <v>23685</v>
      </c>
      <c r="B10123" s="1" t="s">
        <v>23686</v>
      </c>
      <c r="C10123" s="1" t="n">
        <v>123557</v>
      </c>
      <c r="D10123" s="1" t="s">
        <v>23687</v>
      </c>
      <c r="E10123" s="1" t="s">
        <v>36</v>
      </c>
    </row>
    <row r="10124" customFormat="false" ht="15" hidden="false" customHeight="false" outlineLevel="0" collapsed="false">
      <c r="A10124" s="1" t="s">
        <v>23688</v>
      </c>
      <c r="B10124" s="1" t="s">
        <v>23689</v>
      </c>
      <c r="C10124" s="1" t="n">
        <v>123560</v>
      </c>
      <c r="D10124" s="1" t="s">
        <v>23690</v>
      </c>
      <c r="E10124" s="1" t="s">
        <v>36</v>
      </c>
    </row>
    <row r="10125" customFormat="false" ht="15" hidden="false" customHeight="false" outlineLevel="0" collapsed="false">
      <c r="A10125" s="1" t="s">
        <v>23691</v>
      </c>
      <c r="B10125" s="1" t="s">
        <v>23692</v>
      </c>
      <c r="C10125" s="1" t="n">
        <v>123561</v>
      </c>
      <c r="D10125" s="1" t="s">
        <v>23693</v>
      </c>
      <c r="E10125" s="1" t="s">
        <v>36</v>
      </c>
    </row>
    <row r="10126" customFormat="false" ht="15" hidden="false" customHeight="false" outlineLevel="0" collapsed="false">
      <c r="A10126" s="1" t="s">
        <v>23694</v>
      </c>
      <c r="B10126" s="1" t="s">
        <v>23695</v>
      </c>
      <c r="C10126" s="1" t="n">
        <v>123562</v>
      </c>
      <c r="D10126" s="1" t="s">
        <v>23696</v>
      </c>
      <c r="E10126" s="1" t="s">
        <v>36</v>
      </c>
    </row>
    <row r="10127" customFormat="false" ht="15" hidden="false" customHeight="false" outlineLevel="0" collapsed="false">
      <c r="A10127" s="1" t="s">
        <v>23697</v>
      </c>
      <c r="B10127" s="1" t="s">
        <v>23698</v>
      </c>
      <c r="C10127" s="1" t="n">
        <v>123563</v>
      </c>
      <c r="D10127" s="1" t="s">
        <v>23699</v>
      </c>
      <c r="E10127" s="1" t="s">
        <v>36</v>
      </c>
    </row>
    <row r="10128" customFormat="false" ht="15" hidden="false" customHeight="false" outlineLevel="0" collapsed="false">
      <c r="A10128" s="1" t="s">
        <v>23700</v>
      </c>
      <c r="B10128" s="1" t="s">
        <v>23701</v>
      </c>
      <c r="C10128" s="1" t="n">
        <v>141178</v>
      </c>
      <c r="D10128" s="1" t="s">
        <v>23699</v>
      </c>
      <c r="E10128" s="1" t="s">
        <v>36</v>
      </c>
    </row>
    <row r="10129" customFormat="false" ht="15" hidden="false" customHeight="false" outlineLevel="0" collapsed="false">
      <c r="A10129" s="1" t="s">
        <v>23702</v>
      </c>
      <c r="B10129" s="1" t="s">
        <v>23703</v>
      </c>
      <c r="C10129" s="1" t="n">
        <v>141174</v>
      </c>
      <c r="D10129" s="1" t="s">
        <v>23704</v>
      </c>
      <c r="E10129" s="1" t="s">
        <v>36</v>
      </c>
    </row>
    <row r="10130" customFormat="false" ht="15" hidden="false" customHeight="false" outlineLevel="0" collapsed="false">
      <c r="A10130" s="1" t="s">
        <v>23705</v>
      </c>
      <c r="B10130" s="1" t="s">
        <v>23706</v>
      </c>
      <c r="C10130" s="1" t="n">
        <v>123564</v>
      </c>
      <c r="D10130" s="1" t="s">
        <v>23707</v>
      </c>
      <c r="E10130" s="1" t="s">
        <v>36</v>
      </c>
    </row>
    <row r="10131" customFormat="false" ht="15" hidden="false" customHeight="false" outlineLevel="0" collapsed="false">
      <c r="A10131" s="1" t="s">
        <v>23708</v>
      </c>
      <c r="B10131" s="1" t="s">
        <v>23709</v>
      </c>
      <c r="C10131" s="1" t="n">
        <v>1001723</v>
      </c>
      <c r="E10131" s="1" t="s">
        <v>36</v>
      </c>
    </row>
    <row r="10132" customFormat="false" ht="15" hidden="false" customHeight="false" outlineLevel="0" collapsed="false">
      <c r="A10132" s="1" t="s">
        <v>23710</v>
      </c>
      <c r="B10132" s="1" t="s">
        <v>23711</v>
      </c>
      <c r="C10132" s="1" t="n">
        <v>123568</v>
      </c>
      <c r="D10132" s="1" t="s">
        <v>23712</v>
      </c>
      <c r="E10132" s="1" t="s">
        <v>36</v>
      </c>
      <c r="G10132" s="1" t="s">
        <v>62</v>
      </c>
    </row>
    <row r="10133" customFormat="false" ht="15" hidden="false" customHeight="false" outlineLevel="0" collapsed="false">
      <c r="A10133" s="1" t="s">
        <v>23713</v>
      </c>
      <c r="B10133" s="1" t="s">
        <v>23714</v>
      </c>
      <c r="C10133" s="1" t="n">
        <v>141182</v>
      </c>
      <c r="D10133" s="1" t="s">
        <v>23712</v>
      </c>
      <c r="E10133" s="1" t="s">
        <v>36</v>
      </c>
      <c r="G10133" s="1" t="s">
        <v>62</v>
      </c>
    </row>
    <row r="10134" customFormat="false" ht="15" hidden="false" customHeight="false" outlineLevel="0" collapsed="false">
      <c r="A10134" s="1" t="s">
        <v>23715</v>
      </c>
      <c r="B10134" s="1" t="s">
        <v>23716</v>
      </c>
      <c r="C10134" s="1" t="n">
        <v>141181</v>
      </c>
      <c r="D10134" s="1" t="s">
        <v>23717</v>
      </c>
      <c r="E10134" s="1" t="s">
        <v>36</v>
      </c>
    </row>
    <row r="10135" customFormat="false" ht="15" hidden="false" customHeight="false" outlineLevel="0" collapsed="false">
      <c r="A10135" s="1" t="s">
        <v>23718</v>
      </c>
      <c r="B10135" s="1" t="s">
        <v>23719</v>
      </c>
      <c r="C10135" s="1" t="n">
        <v>123577</v>
      </c>
      <c r="D10135" s="1" t="s">
        <v>23720</v>
      </c>
      <c r="E10135" s="1" t="s">
        <v>36</v>
      </c>
      <c r="G10135" s="1" t="s">
        <v>5300</v>
      </c>
    </row>
    <row r="10136" customFormat="false" ht="15" hidden="false" customHeight="false" outlineLevel="0" collapsed="false">
      <c r="A10136" s="1" t="s">
        <v>23721</v>
      </c>
      <c r="B10136" s="1" t="s">
        <v>23722</v>
      </c>
      <c r="C10136" s="1" t="n">
        <v>141184</v>
      </c>
      <c r="D10136" s="1" t="s">
        <v>23723</v>
      </c>
      <c r="E10136" s="1" t="s">
        <v>36</v>
      </c>
    </row>
    <row r="10137" customFormat="false" ht="15" hidden="false" customHeight="false" outlineLevel="0" collapsed="false">
      <c r="A10137" s="1" t="s">
        <v>23724</v>
      </c>
      <c r="B10137" s="1" t="s">
        <v>23725</v>
      </c>
      <c r="C10137" s="1" t="n">
        <v>1000977</v>
      </c>
      <c r="E10137" s="1" t="s">
        <v>36</v>
      </c>
    </row>
    <row r="10138" customFormat="false" ht="15" hidden="false" customHeight="false" outlineLevel="0" collapsed="false">
      <c r="A10138" s="1" t="s">
        <v>23726</v>
      </c>
      <c r="B10138" s="1" t="s">
        <v>23727</v>
      </c>
      <c r="C10138" s="1" t="n">
        <v>141185</v>
      </c>
      <c r="D10138" s="1" t="s">
        <v>23728</v>
      </c>
      <c r="E10138" s="1" t="s">
        <v>36</v>
      </c>
    </row>
    <row r="10139" customFormat="false" ht="15" hidden="false" customHeight="false" outlineLevel="0" collapsed="false">
      <c r="A10139" s="1" t="s">
        <v>23729</v>
      </c>
      <c r="B10139" s="1" t="s">
        <v>23730</v>
      </c>
      <c r="C10139" s="1" t="n">
        <v>123580</v>
      </c>
      <c r="D10139" s="1" t="s">
        <v>23731</v>
      </c>
      <c r="E10139" s="1" t="s">
        <v>36</v>
      </c>
    </row>
    <row r="10140" customFormat="false" ht="15" hidden="false" customHeight="false" outlineLevel="0" collapsed="false">
      <c r="A10140" s="1" t="s">
        <v>23732</v>
      </c>
      <c r="B10140" s="1" t="s">
        <v>23733</v>
      </c>
      <c r="C10140" s="1" t="n">
        <v>123588</v>
      </c>
      <c r="D10140" s="1" t="s">
        <v>23734</v>
      </c>
      <c r="E10140" s="1" t="s">
        <v>5325</v>
      </c>
    </row>
    <row r="10141" customFormat="false" ht="15" hidden="false" customHeight="false" outlineLevel="0" collapsed="false">
      <c r="A10141" s="1" t="s">
        <v>23735</v>
      </c>
      <c r="B10141" s="1" t="s">
        <v>23736</v>
      </c>
      <c r="C10141" s="1" t="n">
        <v>161281</v>
      </c>
      <c r="D10141" s="1" t="s">
        <v>23737</v>
      </c>
      <c r="E10141" s="1" t="s">
        <v>6094</v>
      </c>
    </row>
    <row r="10142" customFormat="false" ht="15" hidden="false" customHeight="false" outlineLevel="0" collapsed="false">
      <c r="A10142" s="1" t="s">
        <v>23738</v>
      </c>
      <c r="B10142" s="1" t="s">
        <v>23739</v>
      </c>
      <c r="C10142" s="1" t="n">
        <v>123597</v>
      </c>
      <c r="D10142" s="1" t="s">
        <v>23740</v>
      </c>
      <c r="E10142" s="1" t="s">
        <v>36</v>
      </c>
      <c r="F10142" s="1" t="s">
        <v>205</v>
      </c>
      <c r="G10142" s="1" t="s">
        <v>62</v>
      </c>
    </row>
    <row r="10143" customFormat="false" ht="15" hidden="false" customHeight="false" outlineLevel="0" collapsed="false">
      <c r="A10143" s="1" t="s">
        <v>23741</v>
      </c>
      <c r="B10143" s="1" t="s">
        <v>23742</v>
      </c>
      <c r="C10143" s="1" t="n">
        <v>141186</v>
      </c>
      <c r="D10143" s="1" t="s">
        <v>23743</v>
      </c>
      <c r="E10143" s="1" t="s">
        <v>36</v>
      </c>
      <c r="F10143" s="1" t="s">
        <v>205</v>
      </c>
    </row>
    <row r="10144" customFormat="false" ht="15" hidden="false" customHeight="false" outlineLevel="0" collapsed="false">
      <c r="A10144" s="1" t="s">
        <v>23744</v>
      </c>
      <c r="B10144" s="1" t="s">
        <v>23745</v>
      </c>
      <c r="C10144" s="1" t="n">
        <v>788824</v>
      </c>
      <c r="E10144" s="1" t="s">
        <v>5325</v>
      </c>
    </row>
    <row r="10145" customFormat="false" ht="15" hidden="false" customHeight="false" outlineLevel="0" collapsed="false">
      <c r="A10145" s="1" t="s">
        <v>23746</v>
      </c>
      <c r="B10145" s="1" t="s">
        <v>23747</v>
      </c>
      <c r="C10145" s="1" t="n">
        <v>123616</v>
      </c>
      <c r="D10145" s="1" t="s">
        <v>23748</v>
      </c>
      <c r="E10145" s="1" t="s">
        <v>6094</v>
      </c>
    </row>
    <row r="10146" customFormat="false" ht="15" hidden="false" customHeight="false" outlineLevel="0" collapsed="false">
      <c r="A10146" s="1" t="s">
        <v>23749</v>
      </c>
      <c r="B10146" s="1" t="s">
        <v>23750</v>
      </c>
      <c r="C10146" s="1" t="n">
        <v>924180</v>
      </c>
      <c r="E10146" s="1" t="s">
        <v>5325</v>
      </c>
    </row>
    <row r="10147" customFormat="false" ht="15" hidden="false" customHeight="false" outlineLevel="0" collapsed="false">
      <c r="A10147" s="1" t="s">
        <v>23751</v>
      </c>
      <c r="B10147" s="1" t="s">
        <v>23752</v>
      </c>
      <c r="C10147" s="1" t="n">
        <v>123628</v>
      </c>
      <c r="D10147" s="1" t="s">
        <v>23753</v>
      </c>
      <c r="E10147" s="1" t="s">
        <v>36</v>
      </c>
      <c r="G10147" s="1" t="s">
        <v>62</v>
      </c>
    </row>
    <row r="10148" customFormat="false" ht="15" hidden="false" customHeight="false" outlineLevel="0" collapsed="false">
      <c r="A10148" s="1" t="s">
        <v>23754</v>
      </c>
      <c r="B10148" s="1" t="s">
        <v>23755</v>
      </c>
      <c r="C10148" s="1" t="n">
        <v>123630</v>
      </c>
      <c r="E10148" s="1" t="s">
        <v>5325</v>
      </c>
    </row>
    <row r="10149" customFormat="false" ht="15" hidden="false" customHeight="false" outlineLevel="0" collapsed="false">
      <c r="A10149" s="1" t="s">
        <v>23756</v>
      </c>
      <c r="B10149" s="1" t="s">
        <v>23757</v>
      </c>
      <c r="C10149" s="1" t="n">
        <v>123632</v>
      </c>
      <c r="D10149" s="1" t="s">
        <v>23758</v>
      </c>
      <c r="E10149" s="1" t="s">
        <v>36</v>
      </c>
    </row>
    <row r="10150" customFormat="false" ht="15" hidden="false" customHeight="false" outlineLevel="0" collapsed="false">
      <c r="A10150" s="1" t="s">
        <v>23759</v>
      </c>
      <c r="B10150" s="1" t="s">
        <v>23760</v>
      </c>
      <c r="C10150" s="1" t="n">
        <v>123636</v>
      </c>
      <c r="D10150" s="1" t="s">
        <v>23761</v>
      </c>
      <c r="E10150" s="1" t="s">
        <v>7017</v>
      </c>
    </row>
    <row r="10151" customFormat="false" ht="15" hidden="false" customHeight="false" outlineLevel="0" collapsed="false">
      <c r="A10151" s="1" t="s">
        <v>23762</v>
      </c>
      <c r="B10151" s="1" t="s">
        <v>23763</v>
      </c>
      <c r="C10151" s="1" t="n">
        <v>123645</v>
      </c>
      <c r="D10151" s="1" t="s">
        <v>23764</v>
      </c>
      <c r="E10151" s="1" t="s">
        <v>5325</v>
      </c>
    </row>
    <row r="10152" customFormat="false" ht="15" hidden="false" customHeight="false" outlineLevel="0" collapsed="false">
      <c r="A10152" s="1" t="s">
        <v>23765</v>
      </c>
      <c r="B10152" s="1" t="s">
        <v>23766</v>
      </c>
      <c r="C10152" s="1" t="n">
        <v>123650</v>
      </c>
      <c r="E10152" s="1" t="s">
        <v>36</v>
      </c>
    </row>
    <row r="10153" customFormat="false" ht="15" hidden="false" customHeight="false" outlineLevel="0" collapsed="false">
      <c r="A10153" s="1" t="s">
        <v>23767</v>
      </c>
      <c r="B10153" s="1" t="s">
        <v>23768</v>
      </c>
      <c r="C10153" s="1" t="n">
        <v>141193</v>
      </c>
      <c r="D10153" s="1" t="s">
        <v>23769</v>
      </c>
      <c r="E10153" s="1" t="s">
        <v>6348</v>
      </c>
    </row>
    <row r="10154" customFormat="false" ht="15" hidden="false" customHeight="false" outlineLevel="0" collapsed="false">
      <c r="A10154" s="1" t="s">
        <v>23770</v>
      </c>
      <c r="B10154" s="1" t="s">
        <v>23771</v>
      </c>
      <c r="C10154" s="1" t="n">
        <v>717548</v>
      </c>
      <c r="E10154" s="1" t="s">
        <v>5325</v>
      </c>
    </row>
    <row r="10155" customFormat="false" ht="15" hidden="false" customHeight="false" outlineLevel="0" collapsed="false">
      <c r="A10155" s="1" t="s">
        <v>23772</v>
      </c>
      <c r="B10155" s="1" t="s">
        <v>23773</v>
      </c>
      <c r="C10155" s="1" t="n">
        <v>717549</v>
      </c>
      <c r="E10155" s="1" t="s">
        <v>5325</v>
      </c>
    </row>
    <row r="10156" customFormat="false" ht="15" hidden="false" customHeight="false" outlineLevel="0" collapsed="false">
      <c r="A10156" s="1" t="s">
        <v>23774</v>
      </c>
      <c r="B10156" s="1" t="s">
        <v>23775</v>
      </c>
      <c r="C10156" s="1" t="n">
        <v>123669</v>
      </c>
      <c r="D10156" s="1" t="s">
        <v>23776</v>
      </c>
      <c r="E10156" s="1" t="s">
        <v>36</v>
      </c>
    </row>
    <row r="10157" customFormat="false" ht="15" hidden="false" customHeight="false" outlineLevel="0" collapsed="false">
      <c r="A10157" s="1" t="s">
        <v>23777</v>
      </c>
      <c r="B10157" s="1" t="s">
        <v>23778</v>
      </c>
      <c r="C10157" s="1" t="n">
        <v>123672</v>
      </c>
      <c r="D10157" s="1" t="s">
        <v>23779</v>
      </c>
      <c r="E10157" s="1" t="s">
        <v>6348</v>
      </c>
    </row>
    <row r="10158" customFormat="false" ht="15" hidden="false" customHeight="false" outlineLevel="0" collapsed="false">
      <c r="A10158" s="1" t="s">
        <v>23780</v>
      </c>
      <c r="B10158" s="1" t="s">
        <v>23781</v>
      </c>
      <c r="C10158" s="1" t="n">
        <v>123679</v>
      </c>
      <c r="D10158" s="1" t="s">
        <v>23782</v>
      </c>
      <c r="E10158" s="1" t="s">
        <v>36</v>
      </c>
    </row>
    <row r="10159" customFormat="false" ht="15" hidden="false" customHeight="false" outlineLevel="0" collapsed="false">
      <c r="A10159" s="1" t="s">
        <v>23783</v>
      </c>
      <c r="B10159" s="1" t="s">
        <v>23784</v>
      </c>
      <c r="C10159" s="1" t="n">
        <v>717550</v>
      </c>
      <c r="E10159" s="1" t="s">
        <v>5325</v>
      </c>
    </row>
    <row r="10160" customFormat="false" ht="15" hidden="false" customHeight="false" outlineLevel="0" collapsed="false">
      <c r="A10160" s="1" t="s">
        <v>23785</v>
      </c>
      <c r="B10160" s="1" t="s">
        <v>23786</v>
      </c>
      <c r="C10160" s="1" t="n">
        <v>123683</v>
      </c>
      <c r="D10160" s="1" t="s">
        <v>23787</v>
      </c>
      <c r="E10160" s="1" t="s">
        <v>36</v>
      </c>
      <c r="G10160" s="1" t="s">
        <v>62</v>
      </c>
    </row>
    <row r="10161" customFormat="false" ht="15" hidden="false" customHeight="false" outlineLevel="0" collapsed="false">
      <c r="A10161" s="1" t="s">
        <v>23788</v>
      </c>
      <c r="B10161" s="1" t="s">
        <v>23789</v>
      </c>
      <c r="C10161" s="1" t="n">
        <v>141214</v>
      </c>
      <c r="D10161" s="1" t="s">
        <v>23787</v>
      </c>
      <c r="E10161" s="1" t="s">
        <v>36</v>
      </c>
      <c r="G10161" s="1" t="s">
        <v>62</v>
      </c>
    </row>
    <row r="10162" customFormat="false" ht="15" hidden="false" customHeight="false" outlineLevel="0" collapsed="false">
      <c r="A10162" s="1" t="s">
        <v>23790</v>
      </c>
      <c r="B10162" s="1" t="s">
        <v>23791</v>
      </c>
      <c r="C10162" s="1" t="n">
        <v>141205</v>
      </c>
      <c r="D10162" s="1" t="s">
        <v>23792</v>
      </c>
      <c r="E10162" s="1" t="s">
        <v>36</v>
      </c>
    </row>
    <row r="10163" customFormat="false" ht="15" hidden="false" customHeight="false" outlineLevel="0" collapsed="false">
      <c r="A10163" s="1" t="s">
        <v>23793</v>
      </c>
      <c r="B10163" s="1" t="s">
        <v>23794</v>
      </c>
      <c r="C10163" s="1" t="n">
        <v>141211</v>
      </c>
      <c r="D10163" s="1" t="s">
        <v>23795</v>
      </c>
      <c r="E10163" s="1" t="s">
        <v>36</v>
      </c>
    </row>
    <row r="10164" customFormat="false" ht="15" hidden="false" customHeight="false" outlineLevel="0" collapsed="false">
      <c r="A10164" s="1" t="s">
        <v>23796</v>
      </c>
      <c r="B10164" s="1" t="s">
        <v>23797</v>
      </c>
      <c r="C10164" s="1" t="n">
        <v>141212</v>
      </c>
      <c r="D10164" s="1" t="s">
        <v>23798</v>
      </c>
      <c r="E10164" s="1" t="s">
        <v>36</v>
      </c>
      <c r="G10164" s="1" t="s">
        <v>5266</v>
      </c>
    </row>
    <row r="10165" customFormat="false" ht="15" hidden="false" customHeight="false" outlineLevel="0" collapsed="false">
      <c r="A10165" s="1" t="s">
        <v>23799</v>
      </c>
      <c r="B10165" s="1" t="s">
        <v>23800</v>
      </c>
      <c r="C10165" s="1" t="n">
        <v>141213</v>
      </c>
      <c r="D10165" s="1" t="s">
        <v>23801</v>
      </c>
      <c r="E10165" s="1" t="s">
        <v>36</v>
      </c>
      <c r="F10165" s="1" t="s">
        <v>66345</v>
      </c>
    </row>
    <row r="10166" customFormat="false" ht="15" hidden="false" customHeight="false" outlineLevel="0" collapsed="false">
      <c r="A10166" s="1" t="s">
        <v>23802</v>
      </c>
      <c r="B10166" s="1" t="s">
        <v>23803</v>
      </c>
      <c r="C10166" s="1" t="n">
        <v>717551</v>
      </c>
      <c r="E10166" s="1" t="s">
        <v>5325</v>
      </c>
    </row>
    <row r="10167" customFormat="false" ht="15" hidden="false" customHeight="false" outlineLevel="0" collapsed="false">
      <c r="A10167" s="1" t="s">
        <v>23804</v>
      </c>
      <c r="B10167" s="1" t="s">
        <v>23805</v>
      </c>
      <c r="C10167" s="1" t="n">
        <v>197795</v>
      </c>
      <c r="E10167" s="1" t="s">
        <v>36</v>
      </c>
    </row>
    <row r="10168" customFormat="false" ht="15" hidden="false" customHeight="false" outlineLevel="0" collapsed="false">
      <c r="A10168" s="1" t="s">
        <v>23806</v>
      </c>
      <c r="B10168" s="1" t="s">
        <v>23807</v>
      </c>
      <c r="C10168" s="1" t="n">
        <v>124499</v>
      </c>
      <c r="D10168" s="1" t="s">
        <v>23808</v>
      </c>
      <c r="E10168" s="1" t="s">
        <v>36</v>
      </c>
      <c r="G10168" s="1" t="s">
        <v>62</v>
      </c>
    </row>
    <row r="10169" customFormat="false" ht="15" hidden="false" customHeight="false" outlineLevel="0" collapsed="false">
      <c r="A10169" s="1" t="s">
        <v>23809</v>
      </c>
      <c r="B10169" s="1" t="s">
        <v>23810</v>
      </c>
      <c r="C10169" s="1" t="n">
        <v>124517</v>
      </c>
      <c r="D10169" s="1" t="s">
        <v>23811</v>
      </c>
      <c r="E10169" s="1" t="s">
        <v>36</v>
      </c>
      <c r="G10169" s="1" t="s">
        <v>5265</v>
      </c>
    </row>
    <row r="10170" customFormat="false" ht="15" hidden="false" customHeight="false" outlineLevel="0" collapsed="false">
      <c r="A10170" s="1" t="s">
        <v>23812</v>
      </c>
      <c r="B10170" s="1" t="s">
        <v>23813</v>
      </c>
      <c r="C10170" s="1" t="n">
        <v>124519</v>
      </c>
      <c r="D10170" s="1" t="s">
        <v>23814</v>
      </c>
      <c r="E10170" s="1" t="s">
        <v>36</v>
      </c>
      <c r="G10170" s="1" t="s">
        <v>62</v>
      </c>
    </row>
    <row r="10171" customFormat="false" ht="15" hidden="false" customHeight="false" outlineLevel="0" collapsed="false">
      <c r="A10171" s="1" t="s">
        <v>23815</v>
      </c>
      <c r="B10171" s="1" t="s">
        <v>23816</v>
      </c>
      <c r="C10171" s="1" t="n">
        <v>197796</v>
      </c>
      <c r="E10171" s="1" t="s">
        <v>36</v>
      </c>
    </row>
    <row r="10172" customFormat="false" ht="15" hidden="false" customHeight="false" outlineLevel="0" collapsed="false">
      <c r="A10172" s="1" t="s">
        <v>23817</v>
      </c>
      <c r="B10172" s="1" t="s">
        <v>23818</v>
      </c>
      <c r="C10172" s="1" t="n">
        <v>611495</v>
      </c>
      <c r="E10172" s="1" t="s">
        <v>5304</v>
      </c>
    </row>
    <row r="10173" customFormat="false" ht="15" hidden="false" customHeight="false" outlineLevel="0" collapsed="false">
      <c r="A10173" s="1" t="s">
        <v>23819</v>
      </c>
      <c r="B10173" s="1" t="s">
        <v>23820</v>
      </c>
      <c r="C10173" s="1" t="n">
        <v>124545</v>
      </c>
      <c r="D10173" s="1" t="s">
        <v>23821</v>
      </c>
      <c r="E10173" s="1" t="s">
        <v>36</v>
      </c>
    </row>
    <row r="10174" customFormat="false" ht="15" hidden="false" customHeight="false" outlineLevel="0" collapsed="false">
      <c r="A10174" s="1" t="s">
        <v>23822</v>
      </c>
      <c r="B10174" s="1" t="s">
        <v>23823</v>
      </c>
      <c r="C10174" s="1" t="n">
        <v>124550</v>
      </c>
      <c r="D10174" s="1" t="s">
        <v>23824</v>
      </c>
      <c r="E10174" s="1" t="s">
        <v>745</v>
      </c>
    </row>
    <row r="10175" customFormat="false" ht="15" hidden="false" customHeight="false" outlineLevel="0" collapsed="false">
      <c r="A10175" s="1" t="s">
        <v>23825</v>
      </c>
      <c r="B10175" s="1" t="s">
        <v>23826</v>
      </c>
      <c r="C10175" s="1" t="n">
        <v>762392</v>
      </c>
      <c r="D10175" s="1" t="s">
        <v>23824</v>
      </c>
      <c r="E10175" s="1" t="s">
        <v>745</v>
      </c>
    </row>
    <row r="10176" customFormat="false" ht="15" hidden="false" customHeight="false" outlineLevel="0" collapsed="false">
      <c r="A10176" s="1" t="s">
        <v>23827</v>
      </c>
      <c r="B10176" s="1" t="s">
        <v>23828</v>
      </c>
      <c r="C10176" s="1" t="n">
        <v>124555</v>
      </c>
      <c r="D10176" s="1" t="s">
        <v>23829</v>
      </c>
      <c r="E10176" s="1" t="s">
        <v>36</v>
      </c>
    </row>
    <row r="10177" customFormat="false" ht="15" hidden="false" customHeight="false" outlineLevel="0" collapsed="false">
      <c r="A10177" s="1" t="s">
        <v>23830</v>
      </c>
      <c r="B10177" s="1" t="s">
        <v>23831</v>
      </c>
      <c r="C10177" s="1" t="n">
        <v>999654</v>
      </c>
      <c r="E10177" s="1" t="s">
        <v>5304</v>
      </c>
    </row>
    <row r="10178" customFormat="false" ht="15" hidden="false" customHeight="false" outlineLevel="0" collapsed="false">
      <c r="A10178" s="1" t="s">
        <v>23832</v>
      </c>
      <c r="B10178" s="1" t="s">
        <v>23833</v>
      </c>
      <c r="C10178" s="1" t="n">
        <v>124560</v>
      </c>
      <c r="D10178" s="1" t="s">
        <v>23834</v>
      </c>
      <c r="E10178" s="1" t="s">
        <v>36</v>
      </c>
      <c r="F10178" s="1" t="s">
        <v>205</v>
      </c>
    </row>
    <row r="10179" customFormat="false" ht="15" hidden="false" customHeight="false" outlineLevel="0" collapsed="false">
      <c r="A10179" s="1" t="s">
        <v>23835</v>
      </c>
      <c r="B10179" s="1" t="s">
        <v>23836</v>
      </c>
      <c r="C10179" s="1" t="n">
        <v>124591</v>
      </c>
      <c r="D10179" s="1" t="s">
        <v>23837</v>
      </c>
      <c r="E10179" s="1" t="s">
        <v>36</v>
      </c>
    </row>
    <row r="10180" customFormat="false" ht="15" hidden="false" customHeight="false" outlineLevel="0" collapsed="false">
      <c r="A10180" s="1" t="s">
        <v>23838</v>
      </c>
      <c r="B10180" s="1" t="s">
        <v>23839</v>
      </c>
      <c r="C10180" s="1" t="n">
        <v>124592</v>
      </c>
      <c r="D10180" s="1" t="s">
        <v>23840</v>
      </c>
      <c r="E10180" s="1" t="s">
        <v>36</v>
      </c>
    </row>
    <row r="10181" customFormat="false" ht="15" hidden="false" customHeight="false" outlineLevel="0" collapsed="false">
      <c r="A10181" s="1" t="s">
        <v>23841</v>
      </c>
      <c r="B10181" s="1" t="s">
        <v>23842</v>
      </c>
      <c r="C10181" s="1" t="n">
        <v>124590</v>
      </c>
      <c r="D10181" s="1" t="s">
        <v>23840</v>
      </c>
      <c r="E10181" s="1" t="s">
        <v>36</v>
      </c>
    </row>
    <row r="10182" customFormat="false" ht="15" hidden="false" customHeight="false" outlineLevel="0" collapsed="false">
      <c r="A10182" s="1" t="s">
        <v>23843</v>
      </c>
      <c r="B10182" s="1" t="s">
        <v>23844</v>
      </c>
      <c r="C10182" s="1" t="n">
        <v>124567</v>
      </c>
      <c r="D10182" s="1" t="s">
        <v>23845</v>
      </c>
      <c r="E10182" s="1" t="s">
        <v>36</v>
      </c>
    </row>
    <row r="10183" customFormat="false" ht="15" hidden="false" customHeight="false" outlineLevel="0" collapsed="false">
      <c r="A10183" s="1" t="s">
        <v>23846</v>
      </c>
      <c r="B10183" s="1" t="s">
        <v>23847</v>
      </c>
      <c r="C10183" s="1" t="n">
        <v>999716</v>
      </c>
      <c r="D10183" s="1" t="s">
        <v>23848</v>
      </c>
      <c r="E10183" s="1" t="s">
        <v>36</v>
      </c>
    </row>
    <row r="10184" customFormat="false" ht="15" hidden="false" customHeight="false" outlineLevel="0" collapsed="false">
      <c r="A10184" s="1" t="s">
        <v>23849</v>
      </c>
      <c r="B10184" s="1" t="s">
        <v>23850</v>
      </c>
      <c r="C10184" s="1" t="n">
        <v>124569</v>
      </c>
      <c r="E10184" s="1" t="s">
        <v>36</v>
      </c>
    </row>
    <row r="10185" customFormat="false" ht="15" hidden="false" customHeight="false" outlineLevel="0" collapsed="false">
      <c r="A10185" s="1" t="s">
        <v>23851</v>
      </c>
      <c r="B10185" s="1" t="s">
        <v>23852</v>
      </c>
      <c r="C10185" s="1" t="n">
        <v>124572</v>
      </c>
      <c r="D10185" s="1" t="s">
        <v>23853</v>
      </c>
      <c r="E10185" s="1" t="s">
        <v>36</v>
      </c>
      <c r="H10185" s="1" t="s">
        <v>5254</v>
      </c>
    </row>
    <row r="10186" customFormat="false" ht="15" hidden="false" customHeight="false" outlineLevel="0" collapsed="false">
      <c r="A10186" s="1" t="s">
        <v>23854</v>
      </c>
      <c r="B10186" s="1" t="s">
        <v>23855</v>
      </c>
      <c r="C10186" s="1" t="n">
        <v>124574</v>
      </c>
      <c r="D10186" s="1" t="s">
        <v>23856</v>
      </c>
      <c r="E10186" s="1" t="s">
        <v>36</v>
      </c>
    </row>
    <row r="10187" customFormat="false" ht="15" hidden="false" customHeight="false" outlineLevel="0" collapsed="false">
      <c r="A10187" s="1" t="s">
        <v>23857</v>
      </c>
      <c r="B10187" s="1" t="s">
        <v>23858</v>
      </c>
      <c r="C10187" s="1" t="n">
        <v>124576</v>
      </c>
      <c r="D10187" s="1" t="s">
        <v>23859</v>
      </c>
      <c r="E10187" s="1" t="s">
        <v>5304</v>
      </c>
    </row>
    <row r="10188" customFormat="false" ht="15" hidden="false" customHeight="false" outlineLevel="0" collapsed="false">
      <c r="A10188" s="1" t="s">
        <v>23860</v>
      </c>
      <c r="B10188" s="1" t="s">
        <v>23861</v>
      </c>
      <c r="C10188" s="1" t="n">
        <v>124578</v>
      </c>
      <c r="D10188" s="1" t="s">
        <v>23862</v>
      </c>
      <c r="E10188" s="1" t="s">
        <v>36</v>
      </c>
    </row>
    <row r="10189" customFormat="false" ht="15" hidden="false" customHeight="false" outlineLevel="0" collapsed="false">
      <c r="A10189" s="1" t="s">
        <v>23863</v>
      </c>
      <c r="B10189" s="1" t="s">
        <v>23864</v>
      </c>
      <c r="C10189" s="1" t="n">
        <v>124580</v>
      </c>
      <c r="D10189" s="1" t="s">
        <v>23865</v>
      </c>
      <c r="E10189" s="1" t="s">
        <v>36</v>
      </c>
    </row>
    <row r="10190" customFormat="false" ht="15" hidden="false" customHeight="false" outlineLevel="0" collapsed="false">
      <c r="A10190" s="1" t="s">
        <v>23866</v>
      </c>
      <c r="B10190" s="1" t="s">
        <v>23867</v>
      </c>
      <c r="C10190" s="1" t="n">
        <v>124583</v>
      </c>
      <c r="D10190" s="1" t="s">
        <v>23868</v>
      </c>
      <c r="E10190" s="1" t="s">
        <v>36</v>
      </c>
    </row>
    <row r="10191" customFormat="false" ht="15" hidden="false" customHeight="false" outlineLevel="0" collapsed="false">
      <c r="A10191" s="1" t="s">
        <v>23869</v>
      </c>
      <c r="B10191" s="1" t="s">
        <v>23870</v>
      </c>
      <c r="C10191" s="1" t="n">
        <v>124587</v>
      </c>
      <c r="D10191" s="1" t="s">
        <v>23871</v>
      </c>
      <c r="E10191" s="1" t="s">
        <v>36</v>
      </c>
    </row>
    <row r="10192" customFormat="false" ht="15" hidden="false" customHeight="false" outlineLevel="0" collapsed="false">
      <c r="A10192" s="1" t="s">
        <v>23872</v>
      </c>
      <c r="B10192" s="1" t="s">
        <v>23873</v>
      </c>
      <c r="C10192" s="1" t="n">
        <v>197932</v>
      </c>
      <c r="E10192" s="1" t="s">
        <v>36</v>
      </c>
    </row>
    <row r="10193" customFormat="false" ht="15" hidden="false" customHeight="false" outlineLevel="0" collapsed="false">
      <c r="A10193" s="1" t="s">
        <v>23874</v>
      </c>
      <c r="B10193" s="1" t="s">
        <v>23875</v>
      </c>
      <c r="C10193" s="1" t="n">
        <v>124967</v>
      </c>
      <c r="D10193" s="1" t="s">
        <v>23876</v>
      </c>
      <c r="E10193" s="1" t="s">
        <v>36</v>
      </c>
      <c r="G10193" s="1" t="s">
        <v>62</v>
      </c>
      <c r="H10193" s="1" t="s">
        <v>5254</v>
      </c>
    </row>
    <row r="10194" customFormat="false" ht="15" hidden="false" customHeight="false" outlineLevel="0" collapsed="false">
      <c r="A10194" s="1" t="s">
        <v>23877</v>
      </c>
      <c r="B10194" s="1" t="s">
        <v>23878</v>
      </c>
      <c r="C10194" s="1" t="n">
        <v>124970</v>
      </c>
      <c r="D10194" s="1" t="s">
        <v>23879</v>
      </c>
      <c r="E10194" s="1" t="s">
        <v>36</v>
      </c>
    </row>
    <row r="10195" customFormat="false" ht="15" hidden="false" customHeight="false" outlineLevel="0" collapsed="false">
      <c r="A10195" s="1" t="s">
        <v>23880</v>
      </c>
      <c r="B10195" s="1" t="s">
        <v>23881</v>
      </c>
      <c r="C10195" s="1" t="n">
        <v>125000</v>
      </c>
      <c r="D10195" s="1" t="s">
        <v>23882</v>
      </c>
      <c r="E10195" s="1" t="s">
        <v>36</v>
      </c>
      <c r="G10195" s="1" t="s">
        <v>62</v>
      </c>
    </row>
    <row r="10196" customFormat="false" ht="15" hidden="false" customHeight="false" outlineLevel="0" collapsed="false">
      <c r="A10196" s="1" t="s">
        <v>23883</v>
      </c>
      <c r="B10196" s="1" t="s">
        <v>23884</v>
      </c>
      <c r="C10196" s="1" t="n">
        <v>125050</v>
      </c>
      <c r="D10196" s="1" t="s">
        <v>23885</v>
      </c>
      <c r="E10196" s="1" t="s">
        <v>220</v>
      </c>
    </row>
    <row r="10197" customFormat="false" ht="15" hidden="false" customHeight="false" outlineLevel="0" collapsed="false">
      <c r="A10197" s="1" t="s">
        <v>23886</v>
      </c>
      <c r="B10197" s="1" t="s">
        <v>23887</v>
      </c>
      <c r="C10197" s="1" t="n">
        <v>125051</v>
      </c>
      <c r="D10197" s="1" t="s">
        <v>23888</v>
      </c>
      <c r="E10197" s="1" t="s">
        <v>220</v>
      </c>
    </row>
    <row r="10198" customFormat="false" ht="15" hidden="false" customHeight="false" outlineLevel="0" collapsed="false">
      <c r="A10198" s="1" t="s">
        <v>23889</v>
      </c>
      <c r="B10198" s="1" t="s">
        <v>23890</v>
      </c>
      <c r="C10198" s="1" t="n">
        <v>161406</v>
      </c>
      <c r="E10198" s="1" t="s">
        <v>745</v>
      </c>
    </row>
    <row r="10199" customFormat="false" ht="15" hidden="false" customHeight="false" outlineLevel="0" collapsed="false">
      <c r="A10199" s="1" t="s">
        <v>23891</v>
      </c>
      <c r="B10199" s="1" t="s">
        <v>23892</v>
      </c>
      <c r="C10199" s="1" t="n">
        <v>125014</v>
      </c>
      <c r="D10199" s="1" t="s">
        <v>23893</v>
      </c>
      <c r="E10199" s="1" t="s">
        <v>36</v>
      </c>
      <c r="G10199" s="1" t="s">
        <v>62</v>
      </c>
    </row>
    <row r="10200" customFormat="false" ht="15" hidden="false" customHeight="false" outlineLevel="0" collapsed="false">
      <c r="A10200" s="1" t="s">
        <v>23894</v>
      </c>
      <c r="B10200" s="1" t="s">
        <v>23895</v>
      </c>
      <c r="C10200" s="1" t="n">
        <v>125019</v>
      </c>
      <c r="D10200" s="1" t="s">
        <v>23896</v>
      </c>
      <c r="E10200" s="1" t="s">
        <v>36</v>
      </c>
      <c r="G10200" s="1" t="s">
        <v>5266</v>
      </c>
    </row>
    <row r="10201" customFormat="false" ht="15" hidden="false" customHeight="false" outlineLevel="0" collapsed="false">
      <c r="A10201" s="1" t="s">
        <v>23897</v>
      </c>
      <c r="B10201" s="1" t="s">
        <v>23898</v>
      </c>
      <c r="C10201" s="1" t="n">
        <v>718784</v>
      </c>
      <c r="D10201" s="1" t="s">
        <v>23899</v>
      </c>
      <c r="E10201" s="1" t="s">
        <v>36</v>
      </c>
    </row>
    <row r="10202" customFormat="false" ht="15" hidden="false" customHeight="false" outlineLevel="0" collapsed="false">
      <c r="A10202" s="1" t="s">
        <v>23900</v>
      </c>
      <c r="B10202" s="1" t="s">
        <v>23901</v>
      </c>
      <c r="C10202" s="1" t="n">
        <v>718785</v>
      </c>
      <c r="E10202" s="1" t="s">
        <v>36</v>
      </c>
    </row>
    <row r="10203" customFormat="false" ht="15" hidden="false" customHeight="false" outlineLevel="0" collapsed="false">
      <c r="A10203" s="1" t="s">
        <v>23902</v>
      </c>
      <c r="B10203" s="1" t="s">
        <v>23903</v>
      </c>
      <c r="C10203" s="1" t="n">
        <v>125021</v>
      </c>
      <c r="D10203" s="1" t="s">
        <v>23904</v>
      </c>
      <c r="E10203" s="1" t="s">
        <v>36</v>
      </c>
      <c r="G10203" s="1" t="s">
        <v>5265</v>
      </c>
      <c r="H10203" s="1" t="s">
        <v>5254</v>
      </c>
    </row>
    <row r="10204" customFormat="false" ht="15" hidden="false" customHeight="false" outlineLevel="0" collapsed="false">
      <c r="A10204" s="1" t="s">
        <v>23905</v>
      </c>
      <c r="B10204" s="1" t="s">
        <v>23906</v>
      </c>
      <c r="C10204" s="1" t="n">
        <v>141462</v>
      </c>
      <c r="D10204" s="1" t="s">
        <v>23904</v>
      </c>
      <c r="E10204" s="1" t="s">
        <v>36</v>
      </c>
    </row>
    <row r="10205" customFormat="false" ht="15" hidden="false" customHeight="false" outlineLevel="0" collapsed="false">
      <c r="A10205" s="1" t="s">
        <v>23907</v>
      </c>
      <c r="B10205" s="1" t="s">
        <v>23908</v>
      </c>
      <c r="C10205" s="1" t="n">
        <v>141460</v>
      </c>
      <c r="E10205" s="1" t="s">
        <v>220</v>
      </c>
    </row>
    <row r="10206" customFormat="false" ht="15" hidden="false" customHeight="false" outlineLevel="0" collapsed="false">
      <c r="A10206" s="1" t="s">
        <v>23909</v>
      </c>
      <c r="B10206" s="1" t="s">
        <v>23910</v>
      </c>
      <c r="C10206" s="1" t="n">
        <v>141461</v>
      </c>
      <c r="D10206" s="1" t="s">
        <v>23911</v>
      </c>
      <c r="E10206" s="1" t="s">
        <v>36</v>
      </c>
      <c r="G10206" s="1" t="s">
        <v>5265</v>
      </c>
    </row>
    <row r="10207" customFormat="false" ht="15" hidden="false" customHeight="false" outlineLevel="0" collapsed="false">
      <c r="A10207" s="1" t="s">
        <v>23912</v>
      </c>
      <c r="B10207" s="1" t="s">
        <v>23913</v>
      </c>
      <c r="C10207" s="1" t="n">
        <v>125023</v>
      </c>
      <c r="D10207" s="1" t="s">
        <v>23914</v>
      </c>
      <c r="E10207" s="1" t="s">
        <v>36</v>
      </c>
      <c r="G10207" s="1" t="s">
        <v>62</v>
      </c>
    </row>
    <row r="10208" customFormat="false" ht="15" hidden="false" customHeight="false" outlineLevel="0" collapsed="false">
      <c r="A10208" s="1" t="s">
        <v>23915</v>
      </c>
      <c r="B10208" s="1" t="s">
        <v>23916</v>
      </c>
      <c r="C10208" s="1" t="n">
        <v>125024</v>
      </c>
      <c r="D10208" s="1" t="s">
        <v>23917</v>
      </c>
      <c r="E10208" s="1" t="s">
        <v>36</v>
      </c>
      <c r="G10208" s="1" t="s">
        <v>6060</v>
      </c>
      <c r="H10208" s="1" t="s">
        <v>5254</v>
      </c>
    </row>
    <row r="10209" customFormat="false" ht="15" hidden="false" customHeight="false" outlineLevel="0" collapsed="false">
      <c r="A10209" s="1" t="s">
        <v>23918</v>
      </c>
      <c r="B10209" s="1" t="s">
        <v>23919</v>
      </c>
      <c r="C10209" s="1" t="n">
        <v>946461</v>
      </c>
      <c r="E10209" s="1" t="s">
        <v>36</v>
      </c>
    </row>
    <row r="10210" customFormat="false" ht="15" hidden="false" customHeight="false" outlineLevel="0" collapsed="false">
      <c r="A10210" s="1" t="s">
        <v>23920</v>
      </c>
      <c r="B10210" s="1" t="s">
        <v>23921</v>
      </c>
      <c r="C10210" s="1" t="n">
        <v>198260</v>
      </c>
      <c r="E10210" s="1" t="s">
        <v>36</v>
      </c>
    </row>
    <row r="10211" customFormat="false" ht="15" hidden="false" customHeight="false" outlineLevel="0" collapsed="false">
      <c r="A10211" s="1" t="s">
        <v>23922</v>
      </c>
      <c r="B10211" s="1" t="s">
        <v>23923</v>
      </c>
      <c r="C10211" s="1" t="n">
        <v>125842</v>
      </c>
      <c r="D10211" s="1" t="s">
        <v>23924</v>
      </c>
      <c r="E10211" s="1" t="s">
        <v>36</v>
      </c>
    </row>
    <row r="10212" customFormat="false" ht="15" hidden="false" customHeight="false" outlineLevel="0" collapsed="false">
      <c r="A10212" s="1" t="s">
        <v>23925</v>
      </c>
      <c r="B10212" s="1" t="s">
        <v>23926</v>
      </c>
      <c r="C10212" s="1" t="n">
        <v>141540</v>
      </c>
      <c r="D10212" s="1" t="s">
        <v>23924</v>
      </c>
      <c r="E10212" s="1" t="s">
        <v>36</v>
      </c>
    </row>
    <row r="10213" customFormat="false" ht="15" hidden="false" customHeight="false" outlineLevel="0" collapsed="false">
      <c r="A10213" s="1" t="s">
        <v>23927</v>
      </c>
      <c r="B10213" s="1" t="s">
        <v>23928</v>
      </c>
      <c r="C10213" s="1" t="n">
        <v>607019</v>
      </c>
      <c r="E10213" s="1" t="s">
        <v>36</v>
      </c>
    </row>
    <row r="10214" customFormat="false" ht="15" hidden="false" customHeight="false" outlineLevel="0" collapsed="false">
      <c r="A10214" s="1" t="s">
        <v>23929</v>
      </c>
      <c r="B10214" s="1" t="s">
        <v>23930</v>
      </c>
      <c r="C10214" s="1" t="n">
        <v>129898</v>
      </c>
      <c r="D10214" s="1" t="s">
        <v>23931</v>
      </c>
      <c r="E10214" s="1" t="s">
        <v>36</v>
      </c>
      <c r="G10214" s="1" t="s">
        <v>5265</v>
      </c>
    </row>
    <row r="10215" customFormat="false" ht="15" hidden="false" customHeight="false" outlineLevel="0" collapsed="false">
      <c r="A10215" s="1" t="s">
        <v>23932</v>
      </c>
      <c r="B10215" s="1" t="s">
        <v>23933</v>
      </c>
      <c r="C10215" s="1" t="n">
        <v>129904</v>
      </c>
      <c r="E10215" s="1" t="s">
        <v>36</v>
      </c>
    </row>
    <row r="10216" customFormat="false" ht="15" hidden="false" customHeight="false" outlineLevel="0" collapsed="false">
      <c r="A10216" s="1" t="s">
        <v>23934</v>
      </c>
      <c r="B10216" s="1" t="s">
        <v>23935</v>
      </c>
      <c r="C10216" s="1" t="n">
        <v>187302</v>
      </c>
      <c r="E10216" s="1" t="s">
        <v>36</v>
      </c>
    </row>
    <row r="10217" customFormat="false" ht="15" hidden="false" customHeight="false" outlineLevel="0" collapsed="false">
      <c r="A10217" s="1" t="s">
        <v>23936</v>
      </c>
      <c r="B10217" s="1" t="s">
        <v>23937</v>
      </c>
      <c r="C10217" s="1" t="n">
        <v>188945</v>
      </c>
      <c r="E10217" s="1" t="s">
        <v>7017</v>
      </c>
    </row>
    <row r="10218" customFormat="false" ht="15" hidden="false" customHeight="false" outlineLevel="0" collapsed="false">
      <c r="A10218" s="1" t="s">
        <v>23938</v>
      </c>
      <c r="B10218" s="1" t="s">
        <v>23939</v>
      </c>
      <c r="C10218" s="1" t="n">
        <v>81197</v>
      </c>
      <c r="D10218" s="1" t="s">
        <v>23940</v>
      </c>
      <c r="E10218" s="1" t="s">
        <v>5842</v>
      </c>
      <c r="G10218" s="1" t="s">
        <v>5317</v>
      </c>
    </row>
    <row r="10219" customFormat="false" ht="15" hidden="false" customHeight="false" outlineLevel="0" collapsed="false">
      <c r="A10219" s="1" t="s">
        <v>23941</v>
      </c>
      <c r="B10219" s="1" t="s">
        <v>23942</v>
      </c>
      <c r="C10219" s="1" t="n">
        <v>191965</v>
      </c>
      <c r="D10219" s="1" t="s">
        <v>23943</v>
      </c>
      <c r="E10219" s="1" t="s">
        <v>36</v>
      </c>
    </row>
    <row r="10220" customFormat="false" ht="15" hidden="false" customHeight="false" outlineLevel="0" collapsed="false">
      <c r="A10220" s="1" t="s">
        <v>23944</v>
      </c>
      <c r="B10220" s="1" t="s">
        <v>23945</v>
      </c>
      <c r="C10220" s="1" t="n">
        <v>969533</v>
      </c>
      <c r="E10220" s="1" t="s">
        <v>4615</v>
      </c>
    </row>
    <row r="10221" customFormat="false" ht="15" hidden="false" customHeight="false" outlineLevel="0" collapsed="false">
      <c r="A10221" s="1" t="s">
        <v>23946</v>
      </c>
      <c r="B10221" s="1" t="s">
        <v>23947</v>
      </c>
      <c r="C10221" s="1" t="n">
        <v>95438</v>
      </c>
      <c r="D10221" s="1" t="s">
        <v>23948</v>
      </c>
      <c r="E10221" s="1" t="s">
        <v>36</v>
      </c>
      <c r="G10221" s="1" t="s">
        <v>62</v>
      </c>
      <c r="H10221" s="1" t="s">
        <v>5254</v>
      </c>
    </row>
    <row r="10222" customFormat="false" ht="15" hidden="false" customHeight="false" outlineLevel="0" collapsed="false">
      <c r="A10222" s="1" t="s">
        <v>23949</v>
      </c>
      <c r="B10222" s="1" t="s">
        <v>23950</v>
      </c>
      <c r="C10222" s="1" t="n">
        <v>95443</v>
      </c>
      <c r="D10222" s="1" t="s">
        <v>23951</v>
      </c>
      <c r="E10222" s="1" t="s">
        <v>36</v>
      </c>
    </row>
    <row r="10223" customFormat="false" ht="15" hidden="false" customHeight="false" outlineLevel="0" collapsed="false">
      <c r="A10223" s="1" t="s">
        <v>23952</v>
      </c>
      <c r="B10223" s="1" t="s">
        <v>23953</v>
      </c>
      <c r="C10223" s="1" t="n">
        <v>95445</v>
      </c>
      <c r="D10223" s="1" t="s">
        <v>23954</v>
      </c>
      <c r="E10223" s="1" t="s">
        <v>36</v>
      </c>
    </row>
    <row r="10224" customFormat="false" ht="15" hidden="false" customHeight="false" outlineLevel="0" collapsed="false">
      <c r="A10224" s="1" t="s">
        <v>23955</v>
      </c>
      <c r="B10224" s="1" t="s">
        <v>23956</v>
      </c>
      <c r="C10224" s="1" t="n">
        <v>95439</v>
      </c>
      <c r="D10224" s="1" t="s">
        <v>23957</v>
      </c>
      <c r="E10224" s="1" t="s">
        <v>36</v>
      </c>
      <c r="H10224" s="1" t="s">
        <v>5254</v>
      </c>
    </row>
    <row r="10225" customFormat="false" ht="15" hidden="false" customHeight="false" outlineLevel="0" collapsed="false">
      <c r="A10225" s="1" t="s">
        <v>23958</v>
      </c>
      <c r="B10225" s="1" t="s">
        <v>23959</v>
      </c>
      <c r="C10225" s="1" t="n">
        <v>670929</v>
      </c>
      <c r="E10225" s="1" t="s">
        <v>745</v>
      </c>
    </row>
    <row r="10226" customFormat="false" ht="15" hidden="false" customHeight="false" outlineLevel="0" collapsed="false">
      <c r="A10226" s="1" t="s">
        <v>23960</v>
      </c>
      <c r="B10226" s="1" t="s">
        <v>23961</v>
      </c>
      <c r="C10226" s="1" t="n">
        <v>95442</v>
      </c>
      <c r="D10226" s="1" t="s">
        <v>23962</v>
      </c>
      <c r="E10226" s="1" t="s">
        <v>36</v>
      </c>
      <c r="G10226" s="1" t="s">
        <v>5265</v>
      </c>
      <c r="H10226" s="1" t="s">
        <v>5254</v>
      </c>
    </row>
    <row r="10227" customFormat="false" ht="15" hidden="false" customHeight="false" outlineLevel="0" collapsed="false">
      <c r="A10227" s="1" t="s">
        <v>23963</v>
      </c>
      <c r="B10227" s="1" t="s">
        <v>23964</v>
      </c>
      <c r="C10227" s="1" t="n">
        <v>187355</v>
      </c>
      <c r="E10227" s="1" t="s">
        <v>36</v>
      </c>
    </row>
    <row r="10228" customFormat="false" ht="15" hidden="false" customHeight="false" outlineLevel="0" collapsed="false">
      <c r="A10228" s="1" t="s">
        <v>23965</v>
      </c>
      <c r="B10228" s="1" t="s">
        <v>23966</v>
      </c>
      <c r="C10228" s="1" t="n">
        <v>192620</v>
      </c>
      <c r="E10228" s="1" t="s">
        <v>36</v>
      </c>
    </row>
    <row r="10229" customFormat="false" ht="15" hidden="false" customHeight="false" outlineLevel="0" collapsed="false">
      <c r="A10229" s="1" t="s">
        <v>23967</v>
      </c>
      <c r="B10229" s="1" t="s">
        <v>23968</v>
      </c>
      <c r="C10229" s="1" t="n">
        <v>717204</v>
      </c>
      <c r="E10229" s="1" t="s">
        <v>4615</v>
      </c>
    </row>
    <row r="10230" customFormat="false" ht="15" hidden="false" customHeight="false" outlineLevel="0" collapsed="false">
      <c r="A10230" s="1" t="s">
        <v>23969</v>
      </c>
      <c r="B10230" s="1" t="s">
        <v>23970</v>
      </c>
      <c r="C10230" s="1" t="n">
        <v>98897</v>
      </c>
      <c r="D10230" s="1" t="s">
        <v>23971</v>
      </c>
      <c r="E10230" s="1" t="s">
        <v>36</v>
      </c>
    </row>
    <row r="10231" customFormat="false" ht="15" hidden="false" customHeight="false" outlineLevel="0" collapsed="false">
      <c r="A10231" s="1" t="s">
        <v>23972</v>
      </c>
      <c r="B10231" s="1" t="s">
        <v>23973</v>
      </c>
      <c r="C10231" s="1" t="n">
        <v>98900</v>
      </c>
      <c r="D10231" s="1" t="s">
        <v>23974</v>
      </c>
      <c r="E10231" s="1" t="s">
        <v>36</v>
      </c>
      <c r="F10231" s="1" t="s">
        <v>66345</v>
      </c>
      <c r="G10231" s="1" t="s">
        <v>62</v>
      </c>
    </row>
    <row r="10232" customFormat="false" ht="15" hidden="false" customHeight="false" outlineLevel="0" collapsed="false">
      <c r="A10232" s="1" t="s">
        <v>23975</v>
      </c>
      <c r="B10232" s="1" t="s">
        <v>23976</v>
      </c>
      <c r="C10232" s="1" t="n">
        <v>98903</v>
      </c>
      <c r="D10232" s="1" t="s">
        <v>23977</v>
      </c>
      <c r="E10232" s="1" t="s">
        <v>36</v>
      </c>
      <c r="H10232" s="1" t="s">
        <v>5254</v>
      </c>
    </row>
    <row r="10233" customFormat="false" ht="15" hidden="false" customHeight="false" outlineLevel="0" collapsed="false">
      <c r="A10233" s="1" t="s">
        <v>23978</v>
      </c>
      <c r="B10233" s="1" t="s">
        <v>23979</v>
      </c>
      <c r="C10233" s="1" t="n">
        <v>187281</v>
      </c>
      <c r="E10233" s="1" t="s">
        <v>36</v>
      </c>
    </row>
    <row r="10234" customFormat="false" ht="15" hidden="false" customHeight="false" outlineLevel="0" collapsed="false">
      <c r="A10234" s="1" t="s">
        <v>23980</v>
      </c>
      <c r="B10234" s="1" t="s">
        <v>23981</v>
      </c>
      <c r="C10234" s="1" t="n">
        <v>192811</v>
      </c>
      <c r="E10234" s="1" t="s">
        <v>4615</v>
      </c>
    </row>
    <row r="10235" customFormat="false" ht="15" hidden="false" customHeight="false" outlineLevel="0" collapsed="false">
      <c r="A10235" s="1" t="s">
        <v>23982</v>
      </c>
      <c r="B10235" s="1" t="s">
        <v>23983</v>
      </c>
      <c r="C10235" s="1" t="n">
        <v>100332</v>
      </c>
      <c r="D10235" s="1" t="s">
        <v>23984</v>
      </c>
      <c r="E10235" s="1" t="s">
        <v>4615</v>
      </c>
    </row>
    <row r="10236" customFormat="false" ht="15" hidden="false" customHeight="false" outlineLevel="0" collapsed="false">
      <c r="A10236" s="1" t="s">
        <v>23985</v>
      </c>
      <c r="B10236" s="1" t="s">
        <v>23986</v>
      </c>
      <c r="C10236" s="1" t="n">
        <v>897216</v>
      </c>
      <c r="E10236" s="1" t="s">
        <v>4615</v>
      </c>
    </row>
    <row r="10237" customFormat="false" ht="15" hidden="false" customHeight="false" outlineLevel="0" collapsed="false">
      <c r="A10237" s="1" t="s">
        <v>23987</v>
      </c>
      <c r="B10237" s="1" t="s">
        <v>23988</v>
      </c>
      <c r="C10237" s="1" t="n">
        <v>897217</v>
      </c>
      <c r="E10237" s="1" t="s">
        <v>5325</v>
      </c>
    </row>
    <row r="10238" customFormat="false" ht="15" hidden="false" customHeight="false" outlineLevel="0" collapsed="false">
      <c r="A10238" s="1" t="s">
        <v>23989</v>
      </c>
      <c r="B10238" s="1" t="s">
        <v>23990</v>
      </c>
      <c r="C10238" s="1" t="n">
        <v>194851</v>
      </c>
      <c r="E10238" s="1" t="s">
        <v>4615</v>
      </c>
    </row>
    <row r="10239" customFormat="false" ht="15" hidden="false" customHeight="false" outlineLevel="0" collapsed="false">
      <c r="A10239" s="1" t="s">
        <v>23991</v>
      </c>
      <c r="B10239" s="1" t="s">
        <v>23992</v>
      </c>
      <c r="C10239" s="1" t="n">
        <v>108736</v>
      </c>
      <c r="D10239" s="1" t="s">
        <v>23993</v>
      </c>
      <c r="E10239" s="1" t="s">
        <v>4615</v>
      </c>
    </row>
    <row r="10240" customFormat="false" ht="15" hidden="false" customHeight="false" outlineLevel="0" collapsed="false">
      <c r="A10240" s="1" t="s">
        <v>23994</v>
      </c>
      <c r="B10240" s="1" t="s">
        <v>23995</v>
      </c>
      <c r="C10240" s="1" t="n">
        <v>921611</v>
      </c>
      <c r="E10240" s="1" t="s">
        <v>745</v>
      </c>
    </row>
    <row r="10241" customFormat="false" ht="15" hidden="false" customHeight="false" outlineLevel="0" collapsed="false">
      <c r="A10241" s="1" t="s">
        <v>23996</v>
      </c>
      <c r="B10241" s="1" t="s">
        <v>23997</v>
      </c>
      <c r="C10241" s="1" t="n">
        <v>598084</v>
      </c>
      <c r="E10241" s="1" t="s">
        <v>36</v>
      </c>
    </row>
    <row r="10242" customFormat="false" ht="15" hidden="false" customHeight="false" outlineLevel="0" collapsed="false">
      <c r="A10242" s="1" t="s">
        <v>23998</v>
      </c>
      <c r="B10242" s="1" t="s">
        <v>23999</v>
      </c>
      <c r="C10242" s="1" t="n">
        <v>190912</v>
      </c>
      <c r="E10242" s="1" t="s">
        <v>36</v>
      </c>
    </row>
    <row r="10243" customFormat="false" ht="15" hidden="false" customHeight="false" outlineLevel="0" collapsed="false">
      <c r="A10243" s="1" t="s">
        <v>24000</v>
      </c>
      <c r="B10243" s="1" t="s">
        <v>24001</v>
      </c>
      <c r="C10243" s="1" t="n">
        <v>91848</v>
      </c>
      <c r="D10243" s="1" t="s">
        <v>24002</v>
      </c>
      <c r="E10243" s="1" t="s">
        <v>4615</v>
      </c>
    </row>
    <row r="10244" customFormat="false" ht="15" hidden="false" customHeight="false" outlineLevel="0" collapsed="false">
      <c r="A10244" s="1" t="s">
        <v>24003</v>
      </c>
      <c r="B10244" s="1" t="s">
        <v>24004</v>
      </c>
      <c r="C10244" s="1" t="n">
        <v>91849</v>
      </c>
      <c r="D10244" s="1" t="s">
        <v>24005</v>
      </c>
      <c r="E10244" s="1" t="s">
        <v>5304</v>
      </c>
    </row>
    <row r="10245" customFormat="false" ht="15" hidden="false" customHeight="false" outlineLevel="0" collapsed="false">
      <c r="A10245" s="1" t="s">
        <v>24006</v>
      </c>
      <c r="B10245" s="1" t="s">
        <v>24007</v>
      </c>
      <c r="C10245" s="1" t="n">
        <v>721536</v>
      </c>
      <c r="E10245" s="1" t="s">
        <v>745</v>
      </c>
    </row>
    <row r="10246" customFormat="false" ht="15" hidden="false" customHeight="false" outlineLevel="0" collapsed="false">
      <c r="A10246" s="1" t="s">
        <v>24008</v>
      </c>
      <c r="B10246" s="1" t="s">
        <v>24009</v>
      </c>
      <c r="C10246" s="1" t="n">
        <v>721537</v>
      </c>
      <c r="E10246" s="1" t="s">
        <v>745</v>
      </c>
    </row>
    <row r="10247" customFormat="false" ht="15" hidden="false" customHeight="false" outlineLevel="0" collapsed="false">
      <c r="A10247" s="1" t="s">
        <v>24010</v>
      </c>
      <c r="B10247" s="1" t="s">
        <v>24011</v>
      </c>
      <c r="C10247" s="1" t="n">
        <v>194895</v>
      </c>
      <c r="E10247" s="1" t="s">
        <v>36</v>
      </c>
    </row>
    <row r="10248" customFormat="false" ht="15" hidden="false" customHeight="false" outlineLevel="0" collapsed="false">
      <c r="A10248" s="1" t="s">
        <v>24012</v>
      </c>
      <c r="B10248" s="1" t="s">
        <v>24013</v>
      </c>
      <c r="C10248" s="1" t="n">
        <v>108780</v>
      </c>
      <c r="D10248" s="1" t="s">
        <v>24014</v>
      </c>
      <c r="E10248" s="1" t="s">
        <v>36</v>
      </c>
      <c r="G10248" s="1" t="s">
        <v>62</v>
      </c>
    </row>
    <row r="10249" customFormat="false" ht="15" hidden="false" customHeight="false" outlineLevel="0" collapsed="false">
      <c r="A10249" s="1" t="s">
        <v>24015</v>
      </c>
      <c r="B10249" s="1" t="s">
        <v>24016</v>
      </c>
      <c r="C10249" s="1" t="n">
        <v>108785</v>
      </c>
      <c r="D10249" s="1" t="s">
        <v>24017</v>
      </c>
      <c r="E10249" s="1" t="s">
        <v>36</v>
      </c>
      <c r="G10249" s="1" t="s">
        <v>62</v>
      </c>
      <c r="H10249" s="1" t="s">
        <v>5254</v>
      </c>
    </row>
    <row r="10250" customFormat="false" ht="15" hidden="false" customHeight="false" outlineLevel="0" collapsed="false">
      <c r="A10250" s="1" t="s">
        <v>24018</v>
      </c>
      <c r="B10250" s="1" t="s">
        <v>24019</v>
      </c>
      <c r="C10250" s="1" t="n">
        <v>108787</v>
      </c>
      <c r="D10250" s="1" t="s">
        <v>24020</v>
      </c>
      <c r="E10250" s="1" t="s">
        <v>36</v>
      </c>
      <c r="G10250" s="1" t="s">
        <v>5266</v>
      </c>
    </row>
    <row r="10251" customFormat="false" ht="15" hidden="false" customHeight="false" outlineLevel="0" collapsed="false">
      <c r="A10251" s="1" t="s">
        <v>24021</v>
      </c>
      <c r="B10251" s="1" t="s">
        <v>24022</v>
      </c>
      <c r="C10251" s="1" t="n">
        <v>671444</v>
      </c>
      <c r="D10251" s="1" t="s">
        <v>24023</v>
      </c>
      <c r="E10251" s="1" t="s">
        <v>745</v>
      </c>
    </row>
    <row r="10252" customFormat="false" ht="15" hidden="false" customHeight="false" outlineLevel="0" collapsed="false">
      <c r="A10252" s="1" t="s">
        <v>24024</v>
      </c>
      <c r="B10252" s="1" t="s">
        <v>24025</v>
      </c>
      <c r="C10252" s="1" t="n">
        <v>187278</v>
      </c>
      <c r="E10252" s="1" t="s">
        <v>4615</v>
      </c>
    </row>
    <row r="10253" customFormat="false" ht="15" hidden="false" customHeight="false" outlineLevel="0" collapsed="false">
      <c r="A10253" s="1" t="s">
        <v>24026</v>
      </c>
      <c r="B10253" s="1" t="s">
        <v>24027</v>
      </c>
      <c r="C10253" s="1" t="n">
        <v>883884</v>
      </c>
      <c r="E10253" s="1" t="s">
        <v>5325</v>
      </c>
    </row>
    <row r="10254" customFormat="false" ht="15" hidden="false" customHeight="false" outlineLevel="0" collapsed="false">
      <c r="A10254" s="1" t="s">
        <v>24028</v>
      </c>
      <c r="B10254" s="1" t="s">
        <v>24029</v>
      </c>
      <c r="C10254" s="1" t="n">
        <v>189988</v>
      </c>
      <c r="E10254" s="1" t="s">
        <v>5325</v>
      </c>
    </row>
    <row r="10255" customFormat="false" ht="15" hidden="false" customHeight="false" outlineLevel="0" collapsed="false">
      <c r="A10255" s="1" t="s">
        <v>24030</v>
      </c>
      <c r="B10255" s="1" t="s">
        <v>24031</v>
      </c>
      <c r="C10255" s="1" t="n">
        <v>86213</v>
      </c>
      <c r="D10255" s="1" t="s">
        <v>24032</v>
      </c>
      <c r="E10255" s="1" t="s">
        <v>5325</v>
      </c>
    </row>
    <row r="10256" customFormat="false" ht="15" hidden="false" customHeight="false" outlineLevel="0" collapsed="false">
      <c r="A10256" s="1" t="s">
        <v>24033</v>
      </c>
      <c r="B10256" s="1" t="s">
        <v>24034</v>
      </c>
      <c r="C10256" s="1" t="n">
        <v>446771</v>
      </c>
      <c r="D10256" s="1" t="s">
        <v>24035</v>
      </c>
      <c r="E10256" s="1" t="s">
        <v>5325</v>
      </c>
    </row>
    <row r="10257" customFormat="false" ht="15" hidden="false" customHeight="false" outlineLevel="0" collapsed="false">
      <c r="A10257" s="1" t="s">
        <v>24036</v>
      </c>
      <c r="B10257" s="1" t="s">
        <v>24037</v>
      </c>
      <c r="C10257" s="1" t="n">
        <v>86216</v>
      </c>
      <c r="D10257" s="1" t="s">
        <v>24038</v>
      </c>
      <c r="E10257" s="1" t="s">
        <v>5325</v>
      </c>
    </row>
    <row r="10258" customFormat="false" ht="15" hidden="false" customHeight="false" outlineLevel="0" collapsed="false">
      <c r="A10258" s="1" t="s">
        <v>24039</v>
      </c>
      <c r="B10258" s="1" t="s">
        <v>24040</v>
      </c>
      <c r="C10258" s="1" t="n">
        <v>883883</v>
      </c>
      <c r="E10258" s="1" t="s">
        <v>4615</v>
      </c>
    </row>
    <row r="10259" customFormat="false" ht="15" hidden="false" customHeight="false" outlineLevel="0" collapsed="false">
      <c r="A10259" s="1" t="s">
        <v>24041</v>
      </c>
      <c r="B10259" s="1" t="s">
        <v>24042</v>
      </c>
      <c r="C10259" s="1" t="n">
        <v>445856</v>
      </c>
      <c r="E10259" s="1" t="s">
        <v>4615</v>
      </c>
    </row>
    <row r="10260" customFormat="false" ht="15" hidden="false" customHeight="false" outlineLevel="0" collapsed="false">
      <c r="A10260" s="1" t="s">
        <v>24043</v>
      </c>
      <c r="B10260" s="1" t="s">
        <v>24044</v>
      </c>
      <c r="C10260" s="1" t="n">
        <v>448088</v>
      </c>
      <c r="E10260" s="1" t="s">
        <v>5325</v>
      </c>
    </row>
    <row r="10261" customFormat="false" ht="15" hidden="false" customHeight="false" outlineLevel="0" collapsed="false">
      <c r="A10261" s="1" t="s">
        <v>24045</v>
      </c>
      <c r="B10261" s="1" t="s">
        <v>24046</v>
      </c>
      <c r="C10261" s="1" t="n">
        <v>194802</v>
      </c>
      <c r="E10261" s="1" t="s">
        <v>4615</v>
      </c>
    </row>
    <row r="10262" customFormat="false" ht="15" hidden="false" customHeight="false" outlineLevel="0" collapsed="false">
      <c r="A10262" s="1" t="s">
        <v>24047</v>
      </c>
      <c r="B10262" s="1" t="s">
        <v>24048</v>
      </c>
      <c r="C10262" s="1" t="n">
        <v>108628</v>
      </c>
      <c r="D10262" s="1" t="s">
        <v>24049</v>
      </c>
      <c r="E10262" s="1" t="s">
        <v>5325</v>
      </c>
    </row>
    <row r="10263" customFormat="false" ht="15" hidden="false" customHeight="false" outlineLevel="0" collapsed="false">
      <c r="A10263" s="1" t="s">
        <v>24050</v>
      </c>
      <c r="B10263" s="1" t="s">
        <v>24051</v>
      </c>
      <c r="C10263" s="1" t="n">
        <v>108629</v>
      </c>
      <c r="E10263" s="1" t="s">
        <v>5325</v>
      </c>
    </row>
    <row r="10264" customFormat="false" ht="15" hidden="false" customHeight="false" outlineLevel="0" collapsed="false">
      <c r="A10264" s="1" t="s">
        <v>24052</v>
      </c>
      <c r="B10264" s="1" t="s">
        <v>24053</v>
      </c>
      <c r="C10264" s="1" t="n">
        <v>971767</v>
      </c>
      <c r="E10264" s="1" t="s">
        <v>745</v>
      </c>
    </row>
    <row r="10265" customFormat="false" ht="15" hidden="false" customHeight="false" outlineLevel="0" collapsed="false">
      <c r="A10265" s="1" t="s">
        <v>24054</v>
      </c>
      <c r="B10265" s="1" t="s">
        <v>24055</v>
      </c>
      <c r="C10265" s="1" t="n">
        <v>971769</v>
      </c>
      <c r="E10265" s="1" t="s">
        <v>745</v>
      </c>
    </row>
    <row r="10266" customFormat="false" ht="15" hidden="false" customHeight="false" outlineLevel="0" collapsed="false">
      <c r="A10266" s="1" t="s">
        <v>24056</v>
      </c>
      <c r="B10266" s="1" t="s">
        <v>24057</v>
      </c>
      <c r="C10266" s="1" t="n">
        <v>971770</v>
      </c>
      <c r="E10266" s="1" t="s">
        <v>745</v>
      </c>
    </row>
    <row r="10267" customFormat="false" ht="15" hidden="false" customHeight="false" outlineLevel="0" collapsed="false">
      <c r="A10267" s="1" t="s">
        <v>24058</v>
      </c>
      <c r="B10267" s="1" t="s">
        <v>24059</v>
      </c>
      <c r="C10267" s="1" t="n">
        <v>971773</v>
      </c>
      <c r="E10267" s="1" t="s">
        <v>745</v>
      </c>
    </row>
    <row r="10268" customFormat="false" ht="15" hidden="false" customHeight="false" outlineLevel="0" collapsed="false">
      <c r="A10268" s="1" t="s">
        <v>24060</v>
      </c>
      <c r="B10268" s="1" t="s">
        <v>24061</v>
      </c>
      <c r="C10268" s="1" t="n">
        <v>971774</v>
      </c>
      <c r="E10268" s="1" t="s">
        <v>745</v>
      </c>
    </row>
    <row r="10269" customFormat="false" ht="15" hidden="false" customHeight="false" outlineLevel="0" collapsed="false">
      <c r="A10269" s="1" t="s">
        <v>24062</v>
      </c>
      <c r="B10269" s="1" t="s">
        <v>24063</v>
      </c>
      <c r="C10269" s="1" t="n">
        <v>971777</v>
      </c>
      <c r="E10269" s="1" t="s">
        <v>745</v>
      </c>
    </row>
    <row r="10270" customFormat="false" ht="15" hidden="false" customHeight="false" outlineLevel="0" collapsed="false">
      <c r="A10270" s="1" t="s">
        <v>24064</v>
      </c>
      <c r="B10270" s="1" t="s">
        <v>24065</v>
      </c>
      <c r="C10270" s="1" t="n">
        <v>971780</v>
      </c>
      <c r="E10270" s="1" t="s">
        <v>745</v>
      </c>
    </row>
    <row r="10271" customFormat="false" ht="15" hidden="false" customHeight="false" outlineLevel="0" collapsed="false">
      <c r="A10271" s="1" t="s">
        <v>24066</v>
      </c>
      <c r="B10271" s="1" t="s">
        <v>24067</v>
      </c>
      <c r="C10271" s="1" t="n">
        <v>969176</v>
      </c>
      <c r="E10271" s="1" t="s">
        <v>745</v>
      </c>
    </row>
    <row r="10272" customFormat="false" ht="15" hidden="false" customHeight="false" outlineLevel="0" collapsed="false">
      <c r="A10272" s="1" t="s">
        <v>24068</v>
      </c>
      <c r="B10272" s="1" t="s">
        <v>24069</v>
      </c>
      <c r="C10272" s="1" t="n">
        <v>971781</v>
      </c>
      <c r="E10272" s="1" t="s">
        <v>745</v>
      </c>
    </row>
    <row r="10273" customFormat="false" ht="15" hidden="false" customHeight="false" outlineLevel="0" collapsed="false">
      <c r="A10273" s="1" t="s">
        <v>24070</v>
      </c>
      <c r="B10273" s="1" t="s">
        <v>24071</v>
      </c>
      <c r="C10273" s="1" t="n">
        <v>971782</v>
      </c>
      <c r="E10273" s="1" t="s">
        <v>745</v>
      </c>
    </row>
    <row r="10274" customFormat="false" ht="15" hidden="false" customHeight="false" outlineLevel="0" collapsed="false">
      <c r="A10274" s="1" t="s">
        <v>24072</v>
      </c>
      <c r="B10274" s="1" t="s">
        <v>24073</v>
      </c>
      <c r="C10274" s="1" t="n">
        <v>187279</v>
      </c>
      <c r="E10274" s="1" t="s">
        <v>4615</v>
      </c>
    </row>
    <row r="10275" customFormat="false" ht="15" hidden="false" customHeight="false" outlineLevel="0" collapsed="false">
      <c r="A10275" s="1" t="s">
        <v>24074</v>
      </c>
      <c r="B10275" s="1" t="s">
        <v>24075</v>
      </c>
      <c r="C10275" s="1" t="n">
        <v>196256</v>
      </c>
      <c r="E10275" s="1" t="s">
        <v>4615</v>
      </c>
    </row>
    <row r="10276" customFormat="false" ht="15" hidden="false" customHeight="false" outlineLevel="0" collapsed="false">
      <c r="A10276" s="1" t="s">
        <v>24076</v>
      </c>
      <c r="B10276" s="1" t="s">
        <v>24077</v>
      </c>
      <c r="C10276" s="1" t="n">
        <v>113417</v>
      </c>
      <c r="E10276" s="1" t="s">
        <v>5325</v>
      </c>
    </row>
    <row r="10277" customFormat="false" ht="15" hidden="false" customHeight="false" outlineLevel="0" collapsed="false">
      <c r="A10277" s="1" t="s">
        <v>24078</v>
      </c>
      <c r="B10277" s="1" t="s">
        <v>24079</v>
      </c>
      <c r="C10277" s="1" t="n">
        <v>113418</v>
      </c>
      <c r="D10277" s="1" t="s">
        <v>24080</v>
      </c>
      <c r="E10277" s="1" t="s">
        <v>4615</v>
      </c>
      <c r="J10277" s="1" t="s">
        <v>7767</v>
      </c>
    </row>
    <row r="10278" customFormat="false" ht="15" hidden="false" customHeight="false" outlineLevel="0" collapsed="false">
      <c r="A10278" s="1" t="s">
        <v>24081</v>
      </c>
      <c r="B10278" s="1" t="s">
        <v>24082</v>
      </c>
      <c r="C10278" s="1" t="n">
        <v>113420</v>
      </c>
      <c r="D10278" s="1" t="s">
        <v>24083</v>
      </c>
      <c r="E10278" s="1" t="s">
        <v>5325</v>
      </c>
    </row>
    <row r="10279" customFormat="false" ht="15" hidden="false" customHeight="false" outlineLevel="0" collapsed="false">
      <c r="A10279" s="1" t="s">
        <v>24084</v>
      </c>
      <c r="B10279" s="1" t="s">
        <v>24085</v>
      </c>
      <c r="C10279" s="1" t="n">
        <v>187385</v>
      </c>
      <c r="E10279" s="1" t="s">
        <v>36</v>
      </c>
    </row>
    <row r="10280" customFormat="false" ht="15" hidden="false" customHeight="false" outlineLevel="0" collapsed="false">
      <c r="A10280" s="1" t="s">
        <v>24086</v>
      </c>
      <c r="B10280" s="1" t="s">
        <v>24087</v>
      </c>
      <c r="C10280" s="1" t="n">
        <v>189464</v>
      </c>
      <c r="E10280" s="1" t="s">
        <v>36</v>
      </c>
    </row>
    <row r="10281" customFormat="false" ht="15" hidden="false" customHeight="false" outlineLevel="0" collapsed="false">
      <c r="A10281" s="1" t="s">
        <v>24088</v>
      </c>
      <c r="B10281" s="1" t="s">
        <v>24089</v>
      </c>
      <c r="C10281" s="1" t="n">
        <v>83805</v>
      </c>
      <c r="D10281" s="1" t="s">
        <v>24090</v>
      </c>
      <c r="E10281" s="1" t="s">
        <v>5304</v>
      </c>
    </row>
    <row r="10282" customFormat="false" ht="15" hidden="false" customHeight="false" outlineLevel="0" collapsed="false">
      <c r="A10282" s="1" t="s">
        <v>24091</v>
      </c>
      <c r="B10282" s="1" t="s">
        <v>24092</v>
      </c>
      <c r="C10282" s="1" t="n">
        <v>610805</v>
      </c>
      <c r="D10282" s="1" t="s">
        <v>24093</v>
      </c>
      <c r="E10282" s="1" t="s">
        <v>36</v>
      </c>
    </row>
    <row r="10283" customFormat="false" ht="15" hidden="false" customHeight="false" outlineLevel="0" collapsed="false">
      <c r="A10283" s="1" t="s">
        <v>24094</v>
      </c>
      <c r="B10283" s="1" t="s">
        <v>24095</v>
      </c>
      <c r="C10283" s="1" t="n">
        <v>610804</v>
      </c>
      <c r="D10283" s="1" t="s">
        <v>24096</v>
      </c>
      <c r="E10283" s="1" t="s">
        <v>36</v>
      </c>
    </row>
    <row r="10284" customFormat="false" ht="15" hidden="false" customHeight="false" outlineLevel="0" collapsed="false">
      <c r="A10284" s="1" t="s">
        <v>24097</v>
      </c>
      <c r="B10284" s="1" t="s">
        <v>24098</v>
      </c>
      <c r="C10284" s="1" t="n">
        <v>83808</v>
      </c>
      <c r="D10284" s="1" t="s">
        <v>24099</v>
      </c>
      <c r="E10284" s="1" t="s">
        <v>36</v>
      </c>
      <c r="G10284" s="1" t="s">
        <v>62</v>
      </c>
    </row>
    <row r="10285" customFormat="false" ht="15" hidden="false" customHeight="false" outlineLevel="0" collapsed="false">
      <c r="A10285" s="1" t="s">
        <v>24100</v>
      </c>
      <c r="B10285" s="1" t="s">
        <v>24101</v>
      </c>
      <c r="C10285" s="1" t="n">
        <v>610803</v>
      </c>
      <c r="D10285" s="1" t="s">
        <v>24102</v>
      </c>
      <c r="E10285" s="1" t="s">
        <v>36</v>
      </c>
    </row>
    <row r="10286" customFormat="false" ht="15" hidden="false" customHeight="false" outlineLevel="0" collapsed="false">
      <c r="A10286" s="1" t="s">
        <v>24103</v>
      </c>
      <c r="B10286" s="1" t="s">
        <v>24104</v>
      </c>
      <c r="C10286" s="1" t="n">
        <v>83809</v>
      </c>
      <c r="D10286" s="1" t="s">
        <v>24105</v>
      </c>
      <c r="E10286" s="1" t="s">
        <v>36</v>
      </c>
      <c r="F10286" s="1" t="s">
        <v>205</v>
      </c>
      <c r="G10286" s="1" t="s">
        <v>62</v>
      </c>
    </row>
    <row r="10287" customFormat="false" ht="15" hidden="false" customHeight="false" outlineLevel="0" collapsed="false">
      <c r="A10287" s="1" t="s">
        <v>24106</v>
      </c>
      <c r="B10287" s="1" t="s">
        <v>24107</v>
      </c>
      <c r="C10287" s="1" t="n">
        <v>131641</v>
      </c>
      <c r="D10287" s="1" t="s">
        <v>24105</v>
      </c>
      <c r="E10287" s="1" t="s">
        <v>36</v>
      </c>
      <c r="F10287" s="1" t="s">
        <v>205</v>
      </c>
      <c r="G10287" s="1" t="s">
        <v>62</v>
      </c>
    </row>
    <row r="10288" customFormat="false" ht="15" hidden="false" customHeight="false" outlineLevel="0" collapsed="false">
      <c r="A10288" s="1" t="s">
        <v>24108</v>
      </c>
      <c r="B10288" s="1" t="s">
        <v>24109</v>
      </c>
      <c r="C10288" s="1" t="n">
        <v>131642</v>
      </c>
      <c r="D10288" s="1" t="s">
        <v>24110</v>
      </c>
      <c r="E10288" s="1" t="s">
        <v>5304</v>
      </c>
    </row>
    <row r="10289" customFormat="false" ht="15" hidden="false" customHeight="false" outlineLevel="0" collapsed="false">
      <c r="A10289" s="1" t="s">
        <v>24111</v>
      </c>
      <c r="B10289" s="1" t="s">
        <v>24112</v>
      </c>
      <c r="C10289" s="1" t="n">
        <v>131643</v>
      </c>
      <c r="D10289" s="1" t="s">
        <v>24113</v>
      </c>
      <c r="E10289" s="1" t="s">
        <v>36</v>
      </c>
      <c r="F10289" s="1" t="s">
        <v>205</v>
      </c>
    </row>
    <row r="10290" customFormat="false" ht="15" hidden="false" customHeight="false" outlineLevel="0" collapsed="false">
      <c r="A10290" s="1" t="s">
        <v>24114</v>
      </c>
      <c r="B10290" s="1" t="s">
        <v>24115</v>
      </c>
      <c r="C10290" s="1" t="n">
        <v>459326</v>
      </c>
      <c r="E10290" s="1" t="s">
        <v>6094</v>
      </c>
      <c r="F10290" s="1" t="s">
        <v>205</v>
      </c>
    </row>
    <row r="10291" customFormat="false" ht="15" hidden="false" customHeight="false" outlineLevel="0" collapsed="false">
      <c r="A10291" s="1" t="s">
        <v>24116</v>
      </c>
      <c r="B10291" s="1" t="s">
        <v>24117</v>
      </c>
      <c r="C10291" s="1" t="n">
        <v>131645</v>
      </c>
      <c r="D10291" s="1" t="s">
        <v>24118</v>
      </c>
      <c r="E10291" s="1" t="s">
        <v>36</v>
      </c>
      <c r="F10291" s="1" t="s">
        <v>205</v>
      </c>
    </row>
    <row r="10292" customFormat="false" ht="15" hidden="false" customHeight="false" outlineLevel="0" collapsed="false">
      <c r="A10292" s="1" t="s">
        <v>24119</v>
      </c>
      <c r="B10292" s="1" t="s">
        <v>24120</v>
      </c>
      <c r="C10292" s="1" t="n">
        <v>83810</v>
      </c>
      <c r="D10292" s="1" t="s">
        <v>24121</v>
      </c>
      <c r="E10292" s="1" t="s">
        <v>6094</v>
      </c>
    </row>
    <row r="10293" customFormat="false" ht="15" hidden="false" customHeight="false" outlineLevel="0" collapsed="false">
      <c r="A10293" s="1" t="s">
        <v>24122</v>
      </c>
      <c r="B10293" s="1" t="s">
        <v>24123</v>
      </c>
      <c r="C10293" s="1" t="n">
        <v>610802</v>
      </c>
      <c r="E10293" s="1" t="s">
        <v>36</v>
      </c>
    </row>
    <row r="10294" customFormat="false" ht="15" hidden="false" customHeight="false" outlineLevel="0" collapsed="false">
      <c r="A10294" s="1" t="s">
        <v>24124</v>
      </c>
      <c r="B10294" s="1" t="s">
        <v>24125</v>
      </c>
      <c r="C10294" s="1" t="n">
        <v>83811</v>
      </c>
      <c r="D10294" s="1" t="s">
        <v>24126</v>
      </c>
      <c r="E10294" s="1" t="s">
        <v>36</v>
      </c>
      <c r="G10294" s="1" t="s">
        <v>5266</v>
      </c>
    </row>
    <row r="10295" customFormat="false" ht="15" hidden="false" customHeight="false" outlineLevel="0" collapsed="false">
      <c r="A10295" s="1" t="s">
        <v>24127</v>
      </c>
      <c r="B10295" s="1" t="s">
        <v>24128</v>
      </c>
      <c r="C10295" s="1" t="n">
        <v>83818</v>
      </c>
      <c r="D10295" s="1" t="s">
        <v>24129</v>
      </c>
      <c r="E10295" s="1" t="s">
        <v>5304</v>
      </c>
    </row>
    <row r="10296" customFormat="false" ht="15" hidden="false" customHeight="false" outlineLevel="0" collapsed="false">
      <c r="A10296" s="1" t="s">
        <v>24130</v>
      </c>
      <c r="B10296" s="1" t="s">
        <v>24131</v>
      </c>
      <c r="C10296" s="1" t="n">
        <v>83823</v>
      </c>
      <c r="D10296" s="1" t="s">
        <v>24132</v>
      </c>
      <c r="E10296" s="1" t="s">
        <v>36</v>
      </c>
    </row>
    <row r="10297" customFormat="false" ht="15" hidden="false" customHeight="false" outlineLevel="0" collapsed="false">
      <c r="A10297" s="1" t="s">
        <v>24133</v>
      </c>
      <c r="B10297" s="1" t="s">
        <v>24134</v>
      </c>
      <c r="C10297" s="1" t="n">
        <v>83827</v>
      </c>
      <c r="D10297" s="1" t="s">
        <v>24135</v>
      </c>
      <c r="E10297" s="1" t="s">
        <v>6094</v>
      </c>
    </row>
    <row r="10298" customFormat="false" ht="15" hidden="false" customHeight="false" outlineLevel="0" collapsed="false">
      <c r="A10298" s="1" t="s">
        <v>24136</v>
      </c>
      <c r="B10298" s="1" t="s">
        <v>24137</v>
      </c>
      <c r="C10298" s="1" t="n">
        <v>83831</v>
      </c>
      <c r="D10298" s="1" t="s">
        <v>24138</v>
      </c>
      <c r="E10298" s="1" t="s">
        <v>6094</v>
      </c>
    </row>
    <row r="10299" customFormat="false" ht="15" hidden="false" customHeight="false" outlineLevel="0" collapsed="false">
      <c r="A10299" s="1" t="s">
        <v>24139</v>
      </c>
      <c r="B10299" s="1" t="s">
        <v>24140</v>
      </c>
      <c r="C10299" s="1" t="n">
        <v>83832</v>
      </c>
      <c r="E10299" s="1" t="s">
        <v>36</v>
      </c>
      <c r="G10299" s="1" t="s">
        <v>5265</v>
      </c>
    </row>
    <row r="10300" customFormat="false" ht="15" hidden="false" customHeight="false" outlineLevel="0" collapsed="false">
      <c r="A10300" s="1" t="s">
        <v>24141</v>
      </c>
      <c r="B10300" s="1" t="s">
        <v>24142</v>
      </c>
      <c r="C10300" s="1" t="n">
        <v>83836</v>
      </c>
      <c r="D10300" s="1" t="s">
        <v>24143</v>
      </c>
      <c r="E10300" s="1" t="s">
        <v>36</v>
      </c>
    </row>
    <row r="10301" customFormat="false" ht="15" hidden="false" customHeight="false" outlineLevel="0" collapsed="false">
      <c r="A10301" s="1" t="s">
        <v>24144</v>
      </c>
      <c r="B10301" s="1" t="s">
        <v>24145</v>
      </c>
      <c r="C10301" s="1" t="n">
        <v>83837</v>
      </c>
      <c r="D10301" s="1" t="s">
        <v>24146</v>
      </c>
      <c r="E10301" s="1" t="s">
        <v>6094</v>
      </c>
    </row>
    <row r="10302" customFormat="false" ht="15" hidden="false" customHeight="false" outlineLevel="0" collapsed="false">
      <c r="A10302" s="1" t="s">
        <v>24147</v>
      </c>
      <c r="B10302" s="1" t="s">
        <v>24148</v>
      </c>
      <c r="C10302" s="1" t="n">
        <v>83843</v>
      </c>
      <c r="D10302" s="1" t="s">
        <v>24149</v>
      </c>
      <c r="E10302" s="1" t="s">
        <v>36</v>
      </c>
      <c r="G10302" s="1" t="s">
        <v>62</v>
      </c>
    </row>
    <row r="10303" customFormat="false" ht="15" hidden="false" customHeight="false" outlineLevel="0" collapsed="false">
      <c r="A10303" s="1" t="s">
        <v>24150</v>
      </c>
      <c r="B10303" s="1" t="s">
        <v>24151</v>
      </c>
      <c r="C10303" s="1" t="n">
        <v>83844</v>
      </c>
      <c r="D10303" s="1" t="s">
        <v>24152</v>
      </c>
      <c r="E10303" s="1" t="s">
        <v>36</v>
      </c>
    </row>
    <row r="10304" customFormat="false" ht="15" hidden="false" customHeight="false" outlineLevel="0" collapsed="false">
      <c r="A10304" s="1" t="s">
        <v>24153</v>
      </c>
      <c r="B10304" s="1" t="s">
        <v>24154</v>
      </c>
      <c r="C10304" s="1" t="n">
        <v>83847</v>
      </c>
      <c r="D10304" s="1" t="s">
        <v>24155</v>
      </c>
      <c r="E10304" s="1" t="s">
        <v>36</v>
      </c>
    </row>
    <row r="10305" customFormat="false" ht="15" hidden="false" customHeight="false" outlineLevel="0" collapsed="false">
      <c r="A10305" s="1" t="s">
        <v>24156</v>
      </c>
      <c r="B10305" s="1" t="s">
        <v>24157</v>
      </c>
      <c r="C10305" s="1" t="n">
        <v>131684</v>
      </c>
      <c r="D10305" s="1" t="s">
        <v>24155</v>
      </c>
      <c r="E10305" s="1" t="s">
        <v>36</v>
      </c>
    </row>
    <row r="10306" customFormat="false" ht="15" hidden="false" customHeight="false" outlineLevel="0" collapsed="false">
      <c r="A10306" s="1" t="s">
        <v>24158</v>
      </c>
      <c r="B10306" s="1" t="s">
        <v>24159</v>
      </c>
      <c r="C10306" s="1" t="n">
        <v>131683</v>
      </c>
      <c r="D10306" s="1" t="s">
        <v>24160</v>
      </c>
      <c r="E10306" s="1" t="s">
        <v>36</v>
      </c>
    </row>
    <row r="10307" customFormat="false" ht="15" hidden="false" customHeight="false" outlineLevel="0" collapsed="false">
      <c r="A10307" s="1" t="s">
        <v>24161</v>
      </c>
      <c r="B10307" s="1" t="s">
        <v>24162</v>
      </c>
      <c r="C10307" s="1" t="n">
        <v>83852</v>
      </c>
      <c r="D10307" s="1" t="s">
        <v>24163</v>
      </c>
      <c r="E10307" s="1" t="s">
        <v>6094</v>
      </c>
    </row>
    <row r="10308" customFormat="false" ht="15" hidden="false" customHeight="false" outlineLevel="0" collapsed="false">
      <c r="A10308" s="1" t="s">
        <v>24164</v>
      </c>
      <c r="B10308" s="1" t="s">
        <v>24165</v>
      </c>
      <c r="C10308" s="1" t="n">
        <v>83855</v>
      </c>
      <c r="D10308" s="1" t="s">
        <v>24166</v>
      </c>
      <c r="E10308" s="1" t="s">
        <v>4615</v>
      </c>
    </row>
    <row r="10309" customFormat="false" ht="15" hidden="false" customHeight="false" outlineLevel="0" collapsed="false">
      <c r="A10309" s="1" t="s">
        <v>24167</v>
      </c>
      <c r="B10309" s="1" t="s">
        <v>24168</v>
      </c>
      <c r="C10309" s="1" t="n">
        <v>190510</v>
      </c>
      <c r="E10309" s="1" t="s">
        <v>4615</v>
      </c>
    </row>
    <row r="10310" customFormat="false" ht="15" hidden="false" customHeight="false" outlineLevel="0" collapsed="false">
      <c r="A10310" s="1" t="s">
        <v>24169</v>
      </c>
      <c r="B10310" s="1" t="s">
        <v>24170</v>
      </c>
      <c r="C10310" s="1" t="n">
        <v>90231</v>
      </c>
      <c r="D10310" s="1" t="s">
        <v>24171</v>
      </c>
      <c r="E10310" s="1" t="s">
        <v>5325</v>
      </c>
    </row>
    <row r="10311" customFormat="false" ht="15" hidden="false" customHeight="false" outlineLevel="0" collapsed="false">
      <c r="A10311" s="1" t="s">
        <v>24172</v>
      </c>
      <c r="B10311" s="1" t="s">
        <v>24173</v>
      </c>
      <c r="C10311" s="1" t="n">
        <v>90232</v>
      </c>
      <c r="E10311" s="1" t="s">
        <v>5325</v>
      </c>
    </row>
    <row r="10312" customFormat="false" ht="15" hidden="false" customHeight="false" outlineLevel="0" collapsed="false">
      <c r="A10312" s="1" t="s">
        <v>24174</v>
      </c>
      <c r="B10312" s="1" t="s">
        <v>24175</v>
      </c>
      <c r="C10312" s="1" t="n">
        <v>194159</v>
      </c>
      <c r="E10312" s="1" t="s">
        <v>36</v>
      </c>
    </row>
    <row r="10313" customFormat="false" ht="15" hidden="false" customHeight="false" outlineLevel="0" collapsed="false">
      <c r="A10313" s="1" t="s">
        <v>24176</v>
      </c>
      <c r="B10313" s="1" t="s">
        <v>24177</v>
      </c>
      <c r="C10313" s="1" t="n">
        <v>106037</v>
      </c>
      <c r="D10313" s="1" t="s">
        <v>24178</v>
      </c>
      <c r="E10313" s="1" t="s">
        <v>36</v>
      </c>
      <c r="H10313" s="1" t="s">
        <v>5254</v>
      </c>
    </row>
    <row r="10314" customFormat="false" ht="15" hidden="false" customHeight="false" outlineLevel="0" collapsed="false">
      <c r="A10314" s="1" t="s">
        <v>24179</v>
      </c>
      <c r="B10314" s="1" t="s">
        <v>24180</v>
      </c>
      <c r="C10314" s="1" t="n">
        <v>194161</v>
      </c>
      <c r="E10314" s="1" t="s">
        <v>36</v>
      </c>
    </row>
    <row r="10315" customFormat="false" ht="15" hidden="false" customHeight="false" outlineLevel="0" collapsed="false">
      <c r="A10315" s="1" t="s">
        <v>24181</v>
      </c>
      <c r="B10315" s="1" t="s">
        <v>24182</v>
      </c>
      <c r="C10315" s="1" t="n">
        <v>106040</v>
      </c>
      <c r="D10315" s="1" t="s">
        <v>24183</v>
      </c>
      <c r="E10315" s="1" t="s">
        <v>5304</v>
      </c>
    </row>
    <row r="10316" customFormat="false" ht="15" hidden="false" customHeight="false" outlineLevel="0" collapsed="false">
      <c r="A10316" s="1" t="s">
        <v>24184</v>
      </c>
      <c r="B10316" s="1" t="s">
        <v>24185</v>
      </c>
      <c r="C10316" s="1" t="n">
        <v>106043</v>
      </c>
      <c r="D10316" s="1" t="s">
        <v>24186</v>
      </c>
      <c r="E10316" s="1" t="s">
        <v>36</v>
      </c>
    </row>
    <row r="10317" customFormat="false" ht="15" hidden="false" customHeight="false" outlineLevel="0" collapsed="false">
      <c r="A10317" s="1" t="s">
        <v>24187</v>
      </c>
      <c r="B10317" s="1" t="s">
        <v>24188</v>
      </c>
      <c r="C10317" s="1" t="n">
        <v>611060</v>
      </c>
      <c r="D10317" s="1" t="s">
        <v>24189</v>
      </c>
      <c r="E10317" s="1" t="s">
        <v>36</v>
      </c>
    </row>
    <row r="10318" customFormat="false" ht="15" hidden="false" customHeight="false" outlineLevel="0" collapsed="false">
      <c r="A10318" s="1" t="s">
        <v>24190</v>
      </c>
      <c r="B10318" s="1" t="s">
        <v>24191</v>
      </c>
      <c r="C10318" s="1" t="n">
        <v>717787</v>
      </c>
      <c r="E10318" s="1" t="s">
        <v>36</v>
      </c>
    </row>
    <row r="10319" customFormat="false" ht="15" hidden="false" customHeight="false" outlineLevel="0" collapsed="false">
      <c r="A10319" s="1" t="s">
        <v>24192</v>
      </c>
      <c r="B10319" s="1" t="s">
        <v>24193</v>
      </c>
      <c r="C10319" s="1" t="n">
        <v>106044</v>
      </c>
      <c r="D10319" s="1" t="s">
        <v>24194</v>
      </c>
      <c r="E10319" s="1" t="s">
        <v>36</v>
      </c>
      <c r="G10319" s="1" t="s">
        <v>5301</v>
      </c>
      <c r="H10319" s="1" t="s">
        <v>5254</v>
      </c>
    </row>
    <row r="10320" customFormat="false" ht="15" hidden="false" customHeight="false" outlineLevel="0" collapsed="false">
      <c r="A10320" s="1" t="s">
        <v>24195</v>
      </c>
      <c r="B10320" s="1" t="s">
        <v>24196</v>
      </c>
      <c r="C10320" s="1" t="n">
        <v>106045</v>
      </c>
      <c r="D10320" s="1" t="s">
        <v>24197</v>
      </c>
      <c r="E10320" s="1" t="s">
        <v>36</v>
      </c>
    </row>
    <row r="10321" customFormat="false" ht="15" hidden="false" customHeight="false" outlineLevel="0" collapsed="false">
      <c r="A10321" s="1" t="s">
        <v>24198</v>
      </c>
      <c r="B10321" s="1" t="s">
        <v>24199</v>
      </c>
      <c r="C10321" s="1" t="n">
        <v>106046</v>
      </c>
      <c r="D10321" s="1" t="s">
        <v>24200</v>
      </c>
      <c r="E10321" s="1" t="s">
        <v>36</v>
      </c>
      <c r="G10321" s="1" t="s">
        <v>6060</v>
      </c>
    </row>
    <row r="10322" customFormat="false" ht="15" hidden="false" customHeight="false" outlineLevel="0" collapsed="false">
      <c r="A10322" s="1" t="s">
        <v>24201</v>
      </c>
      <c r="B10322" s="1" t="s">
        <v>24202</v>
      </c>
      <c r="C10322" s="1" t="n">
        <v>611059</v>
      </c>
      <c r="D10322" s="1" t="s">
        <v>24203</v>
      </c>
      <c r="E10322" s="1" t="s">
        <v>36</v>
      </c>
    </row>
    <row r="10323" customFormat="false" ht="15" hidden="false" customHeight="false" outlineLevel="0" collapsed="false">
      <c r="A10323" s="1" t="s">
        <v>24204</v>
      </c>
      <c r="B10323" s="1" t="s">
        <v>24205</v>
      </c>
      <c r="C10323" s="1" t="n">
        <v>611058</v>
      </c>
      <c r="D10323" s="1" t="s">
        <v>24206</v>
      </c>
      <c r="E10323" s="1" t="s">
        <v>36</v>
      </c>
    </row>
    <row r="10324" customFormat="false" ht="15" hidden="false" customHeight="false" outlineLevel="0" collapsed="false">
      <c r="A10324" s="1" t="s">
        <v>24207</v>
      </c>
      <c r="B10324" s="1" t="s">
        <v>24208</v>
      </c>
      <c r="C10324" s="1" t="n">
        <v>106047</v>
      </c>
      <c r="D10324" s="1" t="s">
        <v>24209</v>
      </c>
      <c r="E10324" s="1" t="s">
        <v>36</v>
      </c>
      <c r="G10324" s="1" t="s">
        <v>5301</v>
      </c>
    </row>
    <row r="10325" customFormat="false" ht="15" hidden="false" customHeight="false" outlineLevel="0" collapsed="false">
      <c r="A10325" s="1" t="s">
        <v>24210</v>
      </c>
      <c r="B10325" s="1" t="s">
        <v>24211</v>
      </c>
      <c r="C10325" s="1" t="n">
        <v>106049</v>
      </c>
      <c r="D10325" s="1" t="s">
        <v>24212</v>
      </c>
      <c r="E10325" s="1" t="s">
        <v>6094</v>
      </c>
    </row>
    <row r="10326" customFormat="false" ht="15" hidden="false" customHeight="false" outlineLevel="0" collapsed="false">
      <c r="A10326" s="1" t="s">
        <v>24213</v>
      </c>
      <c r="B10326" s="1" t="s">
        <v>24214</v>
      </c>
      <c r="C10326" s="1" t="n">
        <v>106050</v>
      </c>
      <c r="D10326" s="1" t="s">
        <v>24215</v>
      </c>
      <c r="E10326" s="1" t="s">
        <v>5325</v>
      </c>
    </row>
    <row r="10327" customFormat="false" ht="15" hidden="false" customHeight="false" outlineLevel="0" collapsed="false">
      <c r="A10327" s="1" t="s">
        <v>24216</v>
      </c>
      <c r="B10327" s="1" t="s">
        <v>24217</v>
      </c>
      <c r="C10327" s="1" t="n">
        <v>106053</v>
      </c>
      <c r="D10327" s="1" t="s">
        <v>24218</v>
      </c>
      <c r="E10327" s="1" t="s">
        <v>6348</v>
      </c>
    </row>
    <row r="10328" customFormat="false" ht="15" hidden="false" customHeight="false" outlineLevel="0" collapsed="false">
      <c r="A10328" s="1" t="s">
        <v>24219</v>
      </c>
      <c r="B10328" s="1" t="s">
        <v>24220</v>
      </c>
      <c r="C10328" s="1" t="n">
        <v>106054</v>
      </c>
      <c r="D10328" s="1" t="s">
        <v>24221</v>
      </c>
      <c r="E10328" s="1" t="s">
        <v>220</v>
      </c>
    </row>
    <row r="10329" customFormat="false" ht="15" hidden="false" customHeight="false" outlineLevel="0" collapsed="false">
      <c r="A10329" s="1" t="s">
        <v>24222</v>
      </c>
      <c r="B10329" s="1" t="s">
        <v>24223</v>
      </c>
      <c r="C10329" s="1" t="n">
        <v>106055</v>
      </c>
      <c r="D10329" s="1" t="s">
        <v>24224</v>
      </c>
      <c r="E10329" s="1" t="s">
        <v>36</v>
      </c>
    </row>
    <row r="10330" customFormat="false" ht="15" hidden="false" customHeight="false" outlineLevel="0" collapsed="false">
      <c r="A10330" s="1" t="s">
        <v>24225</v>
      </c>
      <c r="B10330" s="1" t="s">
        <v>24226</v>
      </c>
      <c r="C10330" s="1" t="n">
        <v>611057</v>
      </c>
      <c r="D10330" s="1" t="s">
        <v>24227</v>
      </c>
      <c r="E10330" s="1" t="s">
        <v>36</v>
      </c>
    </row>
    <row r="10331" customFormat="false" ht="15" hidden="false" customHeight="false" outlineLevel="0" collapsed="false">
      <c r="A10331" s="1" t="s">
        <v>24228</v>
      </c>
      <c r="B10331" s="1" t="s">
        <v>24229</v>
      </c>
      <c r="C10331" s="1" t="n">
        <v>106056</v>
      </c>
      <c r="D10331" s="1" t="s">
        <v>24230</v>
      </c>
      <c r="E10331" s="1" t="s">
        <v>36</v>
      </c>
    </row>
    <row r="10332" customFormat="false" ht="15" hidden="false" customHeight="false" outlineLevel="0" collapsed="false">
      <c r="A10332" s="1" t="s">
        <v>24231</v>
      </c>
      <c r="B10332" s="1" t="s">
        <v>24232</v>
      </c>
      <c r="C10332" s="1" t="n">
        <v>106057</v>
      </c>
      <c r="D10332" s="1" t="s">
        <v>24233</v>
      </c>
      <c r="E10332" s="1" t="s">
        <v>36</v>
      </c>
    </row>
    <row r="10333" customFormat="false" ht="15" hidden="false" customHeight="false" outlineLevel="0" collapsed="false">
      <c r="A10333" s="1" t="s">
        <v>24234</v>
      </c>
      <c r="B10333" s="1" t="s">
        <v>24235</v>
      </c>
      <c r="C10333" s="1" t="n">
        <v>106058</v>
      </c>
      <c r="D10333" s="1" t="s">
        <v>24236</v>
      </c>
      <c r="E10333" s="1" t="s">
        <v>36</v>
      </c>
    </row>
    <row r="10334" customFormat="false" ht="15" hidden="false" customHeight="false" outlineLevel="0" collapsed="false">
      <c r="A10334" s="1" t="s">
        <v>24237</v>
      </c>
      <c r="B10334" s="1" t="s">
        <v>24238</v>
      </c>
      <c r="C10334" s="1" t="n">
        <v>106059</v>
      </c>
      <c r="D10334" s="1" t="s">
        <v>24239</v>
      </c>
      <c r="E10334" s="1" t="s">
        <v>36</v>
      </c>
      <c r="H10334" s="1" t="s">
        <v>5254</v>
      </c>
    </row>
    <row r="10335" customFormat="false" ht="15" hidden="false" customHeight="false" outlineLevel="0" collapsed="false">
      <c r="A10335" s="1" t="s">
        <v>24240</v>
      </c>
      <c r="B10335" s="1" t="s">
        <v>24241</v>
      </c>
      <c r="C10335" s="1" t="n">
        <v>106064</v>
      </c>
      <c r="D10335" s="1" t="s">
        <v>24242</v>
      </c>
      <c r="E10335" s="1" t="s">
        <v>36</v>
      </c>
    </row>
    <row r="10336" customFormat="false" ht="15" hidden="false" customHeight="false" outlineLevel="0" collapsed="false">
      <c r="A10336" s="1" t="s">
        <v>24243</v>
      </c>
      <c r="B10336" s="1" t="s">
        <v>24244</v>
      </c>
      <c r="C10336" s="1" t="n">
        <v>106066</v>
      </c>
      <c r="D10336" s="1" t="s">
        <v>24245</v>
      </c>
      <c r="E10336" s="1" t="s">
        <v>6094</v>
      </c>
    </row>
    <row r="10337" customFormat="false" ht="15" hidden="false" customHeight="false" outlineLevel="0" collapsed="false">
      <c r="A10337" s="1" t="s">
        <v>24246</v>
      </c>
      <c r="B10337" s="1" t="s">
        <v>24247</v>
      </c>
      <c r="C10337" s="1" t="n">
        <v>106068</v>
      </c>
      <c r="D10337" s="1" t="s">
        <v>24248</v>
      </c>
      <c r="E10337" s="1" t="s">
        <v>6094</v>
      </c>
    </row>
    <row r="10338" customFormat="false" ht="15" hidden="false" customHeight="false" outlineLevel="0" collapsed="false">
      <c r="A10338" s="1" t="s">
        <v>24249</v>
      </c>
      <c r="B10338" s="1" t="s">
        <v>24250</v>
      </c>
      <c r="C10338" s="1" t="n">
        <v>106070</v>
      </c>
      <c r="D10338" s="1" t="s">
        <v>24251</v>
      </c>
      <c r="E10338" s="1" t="s">
        <v>36</v>
      </c>
    </row>
    <row r="10339" customFormat="false" ht="15" hidden="false" customHeight="false" outlineLevel="0" collapsed="false">
      <c r="A10339" s="1" t="s">
        <v>24252</v>
      </c>
      <c r="B10339" s="1" t="s">
        <v>24253</v>
      </c>
      <c r="C10339" s="1" t="n">
        <v>106073</v>
      </c>
      <c r="D10339" s="1" t="s">
        <v>24254</v>
      </c>
      <c r="E10339" s="1" t="s">
        <v>6094</v>
      </c>
    </row>
    <row r="10340" customFormat="false" ht="15" hidden="false" customHeight="false" outlineLevel="0" collapsed="false">
      <c r="A10340" s="1" t="s">
        <v>24255</v>
      </c>
      <c r="B10340" s="1" t="s">
        <v>24256</v>
      </c>
      <c r="C10340" s="1" t="n">
        <v>106076</v>
      </c>
      <c r="D10340" s="1" t="s">
        <v>24257</v>
      </c>
      <c r="E10340" s="1" t="s">
        <v>5325</v>
      </c>
    </row>
    <row r="10341" customFormat="false" ht="15" hidden="false" customHeight="false" outlineLevel="0" collapsed="false">
      <c r="A10341" s="1" t="s">
        <v>24258</v>
      </c>
      <c r="B10341" s="1" t="s">
        <v>24259</v>
      </c>
      <c r="C10341" s="1" t="n">
        <v>628301</v>
      </c>
      <c r="D10341" s="1" t="s">
        <v>24260</v>
      </c>
      <c r="E10341" s="1" t="s">
        <v>36</v>
      </c>
    </row>
    <row r="10342" customFormat="false" ht="15" hidden="false" customHeight="false" outlineLevel="0" collapsed="false">
      <c r="A10342" s="1" t="s">
        <v>24261</v>
      </c>
      <c r="B10342" s="1" t="s">
        <v>24262</v>
      </c>
      <c r="C10342" s="1" t="n">
        <v>106077</v>
      </c>
      <c r="D10342" s="1" t="s">
        <v>24263</v>
      </c>
      <c r="E10342" s="1" t="s">
        <v>36</v>
      </c>
      <c r="H10342" s="1" t="s">
        <v>5254</v>
      </c>
    </row>
    <row r="10343" customFormat="false" ht="15" hidden="false" customHeight="false" outlineLevel="0" collapsed="false">
      <c r="A10343" s="1" t="s">
        <v>24264</v>
      </c>
      <c r="B10343" s="1" t="s">
        <v>24265</v>
      </c>
      <c r="C10343" s="1" t="n">
        <v>106079</v>
      </c>
      <c r="D10343" s="1" t="s">
        <v>24266</v>
      </c>
      <c r="E10343" s="1" t="s">
        <v>5304</v>
      </c>
    </row>
    <row r="10344" customFormat="false" ht="15" hidden="false" customHeight="false" outlineLevel="0" collapsed="false">
      <c r="A10344" s="1" t="s">
        <v>24267</v>
      </c>
      <c r="B10344" s="1" t="s">
        <v>24268</v>
      </c>
      <c r="C10344" s="1" t="n">
        <v>159473</v>
      </c>
      <c r="D10344" s="1" t="s">
        <v>24269</v>
      </c>
      <c r="E10344" s="1" t="s">
        <v>5304</v>
      </c>
    </row>
    <row r="10345" customFormat="false" ht="15" hidden="false" customHeight="false" outlineLevel="0" collapsed="false">
      <c r="A10345" s="1" t="s">
        <v>24270</v>
      </c>
      <c r="B10345" s="1" t="s">
        <v>24271</v>
      </c>
      <c r="C10345" s="1" t="n">
        <v>717293</v>
      </c>
      <c r="E10345" s="1" t="s">
        <v>36</v>
      </c>
    </row>
    <row r="10346" customFormat="false" ht="15" hidden="false" customHeight="false" outlineLevel="0" collapsed="false">
      <c r="A10346" s="1" t="s">
        <v>24272</v>
      </c>
      <c r="B10346" s="1" t="s">
        <v>24273</v>
      </c>
      <c r="C10346" s="1" t="n">
        <v>106080</v>
      </c>
      <c r="D10346" s="1" t="s">
        <v>24274</v>
      </c>
      <c r="E10346" s="1" t="s">
        <v>36</v>
      </c>
    </row>
    <row r="10347" customFormat="false" ht="15" hidden="false" customHeight="false" outlineLevel="0" collapsed="false">
      <c r="A10347" s="1" t="s">
        <v>24275</v>
      </c>
      <c r="B10347" s="1" t="s">
        <v>24276</v>
      </c>
      <c r="C10347" s="1" t="n">
        <v>106113</v>
      </c>
      <c r="D10347" s="1" t="s">
        <v>24277</v>
      </c>
      <c r="E10347" s="1" t="s">
        <v>36</v>
      </c>
    </row>
    <row r="10348" customFormat="false" ht="15" hidden="false" customHeight="false" outlineLevel="0" collapsed="false">
      <c r="A10348" s="1" t="s">
        <v>24278</v>
      </c>
      <c r="B10348" s="1" t="s">
        <v>24279</v>
      </c>
      <c r="C10348" s="1" t="n">
        <v>106114</v>
      </c>
      <c r="D10348" s="1" t="s">
        <v>24280</v>
      </c>
      <c r="E10348" s="1" t="s">
        <v>36</v>
      </c>
    </row>
    <row r="10349" customFormat="false" ht="15" hidden="false" customHeight="false" outlineLevel="0" collapsed="false">
      <c r="A10349" s="1" t="s">
        <v>24281</v>
      </c>
      <c r="B10349" s="1" t="s">
        <v>24282</v>
      </c>
      <c r="C10349" s="1" t="n">
        <v>106115</v>
      </c>
      <c r="D10349" s="1" t="s">
        <v>24283</v>
      </c>
      <c r="E10349" s="1" t="s">
        <v>36</v>
      </c>
    </row>
    <row r="10350" customFormat="false" ht="15" hidden="false" customHeight="false" outlineLevel="0" collapsed="false">
      <c r="A10350" s="1" t="s">
        <v>24284</v>
      </c>
      <c r="B10350" s="1" t="s">
        <v>24285</v>
      </c>
      <c r="C10350" s="1" t="n">
        <v>106123</v>
      </c>
      <c r="D10350" s="1" t="s">
        <v>24286</v>
      </c>
      <c r="E10350" s="1" t="s">
        <v>36</v>
      </c>
    </row>
    <row r="10351" customFormat="false" ht="15" hidden="false" customHeight="false" outlineLevel="0" collapsed="false">
      <c r="A10351" s="1" t="s">
        <v>24287</v>
      </c>
      <c r="B10351" s="1" t="s">
        <v>24288</v>
      </c>
      <c r="C10351" s="1" t="n">
        <v>106124</v>
      </c>
      <c r="D10351" s="1" t="s">
        <v>24289</v>
      </c>
      <c r="E10351" s="1" t="s">
        <v>36</v>
      </c>
    </row>
    <row r="10352" customFormat="false" ht="15" hidden="false" customHeight="false" outlineLevel="0" collapsed="false">
      <c r="A10352" s="1" t="s">
        <v>24290</v>
      </c>
      <c r="B10352" s="1" t="s">
        <v>24291</v>
      </c>
      <c r="C10352" s="1" t="n">
        <v>106125</v>
      </c>
      <c r="D10352" s="1" t="s">
        <v>24292</v>
      </c>
      <c r="E10352" s="1" t="s">
        <v>36</v>
      </c>
    </row>
    <row r="10353" customFormat="false" ht="15" hidden="false" customHeight="false" outlineLevel="0" collapsed="false">
      <c r="A10353" s="1" t="s">
        <v>24293</v>
      </c>
      <c r="B10353" s="1" t="s">
        <v>24294</v>
      </c>
      <c r="C10353" s="1" t="n">
        <v>611061</v>
      </c>
      <c r="E10353" s="1" t="s">
        <v>36</v>
      </c>
    </row>
    <row r="10354" customFormat="false" ht="15" hidden="false" customHeight="false" outlineLevel="0" collapsed="false">
      <c r="A10354" s="1" t="s">
        <v>24295</v>
      </c>
      <c r="B10354" s="1" t="s">
        <v>24296</v>
      </c>
      <c r="C10354" s="1" t="n">
        <v>457840</v>
      </c>
      <c r="E10354" s="1" t="s">
        <v>6094</v>
      </c>
    </row>
    <row r="10355" customFormat="false" ht="15" hidden="false" customHeight="false" outlineLevel="0" collapsed="false">
      <c r="A10355" s="1" t="s">
        <v>24297</v>
      </c>
      <c r="B10355" s="1" t="s">
        <v>24298</v>
      </c>
      <c r="C10355" s="1" t="n">
        <v>106083</v>
      </c>
      <c r="D10355" s="1" t="s">
        <v>24299</v>
      </c>
      <c r="E10355" s="1" t="s">
        <v>6094</v>
      </c>
    </row>
    <row r="10356" customFormat="false" ht="15" hidden="false" customHeight="false" outlineLevel="0" collapsed="false">
      <c r="A10356" s="1" t="s">
        <v>24300</v>
      </c>
      <c r="B10356" s="1" t="s">
        <v>24301</v>
      </c>
      <c r="C10356" s="1" t="n">
        <v>610023</v>
      </c>
      <c r="D10356" s="1" t="s">
        <v>24302</v>
      </c>
      <c r="E10356" s="1" t="s">
        <v>5325</v>
      </c>
    </row>
    <row r="10357" customFormat="false" ht="15" hidden="false" customHeight="false" outlineLevel="0" collapsed="false">
      <c r="A10357" s="1" t="s">
        <v>24303</v>
      </c>
      <c r="B10357" s="1" t="s">
        <v>24304</v>
      </c>
      <c r="C10357" s="1" t="n">
        <v>159724</v>
      </c>
      <c r="E10357" s="1" t="s">
        <v>5304</v>
      </c>
    </row>
    <row r="10358" customFormat="false" ht="15" hidden="false" customHeight="false" outlineLevel="0" collapsed="false">
      <c r="A10358" s="1" t="s">
        <v>24305</v>
      </c>
      <c r="B10358" s="1" t="s">
        <v>24306</v>
      </c>
      <c r="C10358" s="1" t="n">
        <v>611056</v>
      </c>
      <c r="E10358" s="1" t="s">
        <v>36</v>
      </c>
    </row>
    <row r="10359" customFormat="false" ht="15" hidden="false" customHeight="false" outlineLevel="0" collapsed="false">
      <c r="A10359" s="1" t="s">
        <v>24307</v>
      </c>
      <c r="B10359" s="1" t="s">
        <v>24308</v>
      </c>
      <c r="C10359" s="1" t="n">
        <v>106088</v>
      </c>
      <c r="D10359" s="1" t="s">
        <v>24309</v>
      </c>
      <c r="E10359" s="1" t="s">
        <v>36</v>
      </c>
      <c r="H10359" s="1" t="s">
        <v>5254</v>
      </c>
    </row>
    <row r="10360" customFormat="false" ht="15" hidden="false" customHeight="false" outlineLevel="0" collapsed="false">
      <c r="A10360" s="1" t="s">
        <v>24310</v>
      </c>
      <c r="B10360" s="1" t="s">
        <v>24311</v>
      </c>
      <c r="C10360" s="1" t="n">
        <v>106090</v>
      </c>
      <c r="D10360" s="1" t="s">
        <v>24312</v>
      </c>
      <c r="E10360" s="1" t="s">
        <v>5304</v>
      </c>
    </row>
    <row r="10361" customFormat="false" ht="15" hidden="false" customHeight="false" outlineLevel="0" collapsed="false">
      <c r="A10361" s="1" t="s">
        <v>24313</v>
      </c>
      <c r="B10361" s="1" t="s">
        <v>24314</v>
      </c>
      <c r="C10361" s="1" t="n">
        <v>106091</v>
      </c>
      <c r="D10361" s="1" t="s">
        <v>24315</v>
      </c>
      <c r="E10361" s="1" t="s">
        <v>6094</v>
      </c>
    </row>
    <row r="10362" customFormat="false" ht="15" hidden="false" customHeight="false" outlineLevel="0" collapsed="false">
      <c r="A10362" s="1" t="s">
        <v>24316</v>
      </c>
      <c r="B10362" s="1" t="s">
        <v>24317</v>
      </c>
      <c r="C10362" s="1" t="n">
        <v>106094</v>
      </c>
      <c r="D10362" s="1" t="s">
        <v>24318</v>
      </c>
      <c r="E10362" s="1" t="s">
        <v>36</v>
      </c>
    </row>
    <row r="10363" customFormat="false" ht="15" hidden="false" customHeight="false" outlineLevel="0" collapsed="false">
      <c r="A10363" s="1" t="s">
        <v>24319</v>
      </c>
      <c r="B10363" s="1" t="s">
        <v>24320</v>
      </c>
      <c r="C10363" s="1" t="n">
        <v>106095</v>
      </c>
      <c r="D10363" s="1" t="s">
        <v>24321</v>
      </c>
      <c r="E10363" s="1" t="s">
        <v>6094</v>
      </c>
    </row>
    <row r="10364" customFormat="false" ht="15" hidden="false" customHeight="false" outlineLevel="0" collapsed="false">
      <c r="A10364" s="1" t="s">
        <v>24322</v>
      </c>
      <c r="B10364" s="1" t="s">
        <v>24323</v>
      </c>
      <c r="C10364" s="1" t="n">
        <v>924026</v>
      </c>
      <c r="E10364" s="1" t="s">
        <v>5304</v>
      </c>
    </row>
    <row r="10365" customFormat="false" ht="15" hidden="false" customHeight="false" outlineLevel="0" collapsed="false">
      <c r="A10365" s="1" t="s">
        <v>24324</v>
      </c>
      <c r="B10365" s="1" t="s">
        <v>24325</v>
      </c>
      <c r="C10365" s="1" t="n">
        <v>611055</v>
      </c>
      <c r="E10365" s="1" t="s">
        <v>36</v>
      </c>
    </row>
    <row r="10366" customFormat="false" ht="15" hidden="false" customHeight="false" outlineLevel="0" collapsed="false">
      <c r="A10366" s="1" t="s">
        <v>24326</v>
      </c>
      <c r="B10366" s="1" t="s">
        <v>24327</v>
      </c>
      <c r="C10366" s="1" t="n">
        <v>160018</v>
      </c>
      <c r="D10366" s="1" t="s">
        <v>24328</v>
      </c>
      <c r="E10366" s="1" t="s">
        <v>6094</v>
      </c>
    </row>
    <row r="10367" customFormat="false" ht="15" hidden="false" customHeight="false" outlineLevel="0" collapsed="false">
      <c r="A10367" s="1" t="s">
        <v>24329</v>
      </c>
      <c r="B10367" s="1" t="s">
        <v>24330</v>
      </c>
      <c r="C10367" s="1" t="n">
        <v>106097</v>
      </c>
      <c r="D10367" s="1" t="s">
        <v>24331</v>
      </c>
      <c r="E10367" s="1" t="s">
        <v>6094</v>
      </c>
    </row>
    <row r="10368" customFormat="false" ht="15" hidden="false" customHeight="false" outlineLevel="0" collapsed="false">
      <c r="A10368" s="1" t="s">
        <v>24332</v>
      </c>
      <c r="B10368" s="1" t="s">
        <v>24333</v>
      </c>
      <c r="C10368" s="1" t="n">
        <v>924040</v>
      </c>
      <c r="E10368" s="1" t="s">
        <v>5304</v>
      </c>
    </row>
    <row r="10369" customFormat="false" ht="15" hidden="false" customHeight="false" outlineLevel="0" collapsed="false">
      <c r="A10369" s="1" t="s">
        <v>24334</v>
      </c>
      <c r="B10369" s="1" t="s">
        <v>24335</v>
      </c>
      <c r="C10369" s="1" t="n">
        <v>106099</v>
      </c>
      <c r="D10369" s="1" t="s">
        <v>24336</v>
      </c>
      <c r="E10369" s="1" t="s">
        <v>5304</v>
      </c>
    </row>
    <row r="10370" customFormat="false" ht="15" hidden="false" customHeight="false" outlineLevel="0" collapsed="false">
      <c r="A10370" s="1" t="s">
        <v>24337</v>
      </c>
      <c r="B10370" s="1" t="s">
        <v>24338</v>
      </c>
      <c r="C10370" s="1" t="n">
        <v>106104</v>
      </c>
      <c r="D10370" s="1" t="s">
        <v>24339</v>
      </c>
      <c r="E10370" s="1" t="s">
        <v>5325</v>
      </c>
    </row>
    <row r="10371" customFormat="false" ht="15" hidden="false" customHeight="false" outlineLevel="0" collapsed="false">
      <c r="A10371" s="1" t="s">
        <v>24340</v>
      </c>
      <c r="B10371" s="1" t="s">
        <v>24341</v>
      </c>
      <c r="C10371" s="1" t="n">
        <v>106105</v>
      </c>
      <c r="D10371" s="1" t="s">
        <v>24342</v>
      </c>
      <c r="E10371" s="1" t="s">
        <v>6094</v>
      </c>
    </row>
    <row r="10372" customFormat="false" ht="15" hidden="false" customHeight="false" outlineLevel="0" collapsed="false">
      <c r="A10372" s="1" t="s">
        <v>24343</v>
      </c>
      <c r="B10372" s="1" t="s">
        <v>24344</v>
      </c>
      <c r="C10372" s="1" t="n">
        <v>106106</v>
      </c>
      <c r="D10372" s="1" t="s">
        <v>24345</v>
      </c>
      <c r="E10372" s="1" t="s">
        <v>6094</v>
      </c>
    </row>
    <row r="10373" customFormat="false" ht="15" hidden="false" customHeight="false" outlineLevel="0" collapsed="false">
      <c r="A10373" s="1" t="s">
        <v>24346</v>
      </c>
      <c r="B10373" s="1" t="s">
        <v>24347</v>
      </c>
      <c r="C10373" s="1" t="n">
        <v>106110</v>
      </c>
      <c r="D10373" s="1" t="s">
        <v>24348</v>
      </c>
      <c r="E10373" s="1" t="s">
        <v>5304</v>
      </c>
    </row>
    <row r="10374" customFormat="false" ht="15" hidden="false" customHeight="false" outlineLevel="0" collapsed="false">
      <c r="A10374" s="1" t="s">
        <v>24349</v>
      </c>
      <c r="B10374" s="1" t="s">
        <v>24350</v>
      </c>
      <c r="C10374" s="1" t="n">
        <v>106111</v>
      </c>
      <c r="D10374" s="1" t="s">
        <v>24351</v>
      </c>
      <c r="E10374" s="1" t="s">
        <v>36</v>
      </c>
    </row>
    <row r="10375" customFormat="false" ht="15" hidden="false" customHeight="false" outlineLevel="0" collapsed="false">
      <c r="A10375" s="1" t="s">
        <v>24352</v>
      </c>
      <c r="B10375" s="1" t="s">
        <v>24353</v>
      </c>
      <c r="C10375" s="1" t="n">
        <v>106112</v>
      </c>
      <c r="D10375" s="1" t="s">
        <v>24354</v>
      </c>
      <c r="E10375" s="1" t="s">
        <v>36</v>
      </c>
      <c r="G10375" s="1" t="s">
        <v>62</v>
      </c>
    </row>
    <row r="10376" customFormat="false" ht="15" hidden="false" customHeight="false" outlineLevel="0" collapsed="false">
      <c r="A10376" s="1" t="s">
        <v>24355</v>
      </c>
      <c r="B10376" s="1" t="s">
        <v>24356</v>
      </c>
      <c r="C10376" s="1" t="n">
        <v>715588</v>
      </c>
      <c r="E10376" s="1" t="s">
        <v>36</v>
      </c>
    </row>
    <row r="10377" customFormat="false" ht="15" hidden="false" customHeight="false" outlineLevel="0" collapsed="false">
      <c r="A10377" s="1" t="s">
        <v>24357</v>
      </c>
      <c r="B10377" s="1" t="s">
        <v>24358</v>
      </c>
      <c r="C10377" s="1" t="n">
        <v>717322</v>
      </c>
      <c r="D10377" s="1" t="s">
        <v>24359</v>
      </c>
      <c r="E10377" s="1" t="s">
        <v>36</v>
      </c>
    </row>
    <row r="10378" customFormat="false" ht="15" hidden="false" customHeight="false" outlineLevel="0" collapsed="false">
      <c r="A10378" s="1" t="s">
        <v>24360</v>
      </c>
      <c r="B10378" s="1" t="s">
        <v>24361</v>
      </c>
      <c r="C10378" s="1" t="n">
        <v>717323</v>
      </c>
      <c r="D10378" s="1" t="s">
        <v>24362</v>
      </c>
      <c r="E10378" s="1" t="s">
        <v>36</v>
      </c>
    </row>
    <row r="10379" customFormat="false" ht="15" hidden="false" customHeight="false" outlineLevel="0" collapsed="false">
      <c r="A10379" s="1" t="s">
        <v>24363</v>
      </c>
      <c r="B10379" s="1" t="s">
        <v>24364</v>
      </c>
      <c r="C10379" s="1" t="n">
        <v>196459</v>
      </c>
      <c r="E10379" s="1" t="s">
        <v>36</v>
      </c>
    </row>
    <row r="10380" customFormat="false" ht="15" hidden="false" customHeight="false" outlineLevel="0" collapsed="false">
      <c r="A10380" s="1" t="s">
        <v>24365</v>
      </c>
      <c r="B10380" s="1" t="s">
        <v>24366</v>
      </c>
      <c r="C10380" s="1" t="n">
        <v>114077</v>
      </c>
      <c r="D10380" s="1" t="s">
        <v>24367</v>
      </c>
      <c r="E10380" s="1" t="s">
        <v>5325</v>
      </c>
    </row>
    <row r="10381" customFormat="false" ht="15" hidden="false" customHeight="false" outlineLevel="0" collapsed="false">
      <c r="A10381" s="1" t="s">
        <v>24368</v>
      </c>
      <c r="B10381" s="1" t="s">
        <v>24369</v>
      </c>
      <c r="C10381" s="1" t="n">
        <v>114080</v>
      </c>
      <c r="D10381" s="1" t="s">
        <v>24370</v>
      </c>
      <c r="E10381" s="1" t="s">
        <v>36</v>
      </c>
    </row>
    <row r="10382" customFormat="false" ht="15" hidden="false" customHeight="false" outlineLevel="0" collapsed="false">
      <c r="A10382" s="1" t="s">
        <v>24371</v>
      </c>
      <c r="B10382" s="1" t="s">
        <v>24372</v>
      </c>
      <c r="C10382" s="1" t="n">
        <v>606977</v>
      </c>
      <c r="E10382" s="1" t="s">
        <v>4615</v>
      </c>
    </row>
    <row r="10383" customFormat="false" ht="15" hidden="false" customHeight="false" outlineLevel="0" collapsed="false">
      <c r="A10383" s="1" t="s">
        <v>24373</v>
      </c>
      <c r="B10383" s="1" t="s">
        <v>24374</v>
      </c>
      <c r="C10383" s="1" t="n">
        <v>610866</v>
      </c>
      <c r="E10383" s="1" t="s">
        <v>5325</v>
      </c>
    </row>
    <row r="10384" customFormat="false" ht="15" hidden="false" customHeight="false" outlineLevel="0" collapsed="false">
      <c r="A10384" s="1" t="s">
        <v>24375</v>
      </c>
      <c r="B10384" s="1" t="s">
        <v>24376</v>
      </c>
      <c r="C10384" s="1" t="n">
        <v>187274</v>
      </c>
      <c r="E10384" s="1" t="s">
        <v>36</v>
      </c>
    </row>
    <row r="10385" customFormat="false" ht="15" hidden="false" customHeight="false" outlineLevel="0" collapsed="false">
      <c r="A10385" s="1" t="s">
        <v>24377</v>
      </c>
      <c r="B10385" s="1" t="s">
        <v>24378</v>
      </c>
      <c r="C10385" s="1" t="n">
        <v>629378</v>
      </c>
      <c r="E10385" s="1" t="s">
        <v>745</v>
      </c>
    </row>
    <row r="10386" customFormat="false" ht="15" hidden="false" customHeight="false" outlineLevel="0" collapsed="false">
      <c r="A10386" s="1" t="s">
        <v>24379</v>
      </c>
      <c r="B10386" s="1" t="s">
        <v>24380</v>
      </c>
      <c r="C10386" s="1" t="n">
        <v>883785</v>
      </c>
      <c r="E10386" s="1" t="s">
        <v>36</v>
      </c>
    </row>
    <row r="10387" customFormat="false" ht="15" hidden="false" customHeight="false" outlineLevel="0" collapsed="false">
      <c r="A10387" s="1" t="s">
        <v>24381</v>
      </c>
      <c r="B10387" s="1" t="s">
        <v>24382</v>
      </c>
      <c r="C10387" s="1" t="n">
        <v>883791</v>
      </c>
      <c r="E10387" s="1" t="s">
        <v>4615</v>
      </c>
    </row>
    <row r="10388" customFormat="false" ht="15" hidden="false" customHeight="false" outlineLevel="0" collapsed="false">
      <c r="A10388" s="1" t="s">
        <v>24383</v>
      </c>
      <c r="B10388" s="1" t="s">
        <v>24384</v>
      </c>
      <c r="C10388" s="1" t="n">
        <v>192515</v>
      </c>
      <c r="E10388" s="1" t="s">
        <v>4615</v>
      </c>
    </row>
    <row r="10389" customFormat="false" ht="15" hidden="false" customHeight="false" outlineLevel="0" collapsed="false">
      <c r="A10389" s="1" t="s">
        <v>24385</v>
      </c>
      <c r="B10389" s="1" t="s">
        <v>24386</v>
      </c>
      <c r="C10389" s="1" t="n">
        <v>97931</v>
      </c>
      <c r="E10389" s="1" t="s">
        <v>4615</v>
      </c>
    </row>
    <row r="10390" customFormat="false" ht="15" hidden="false" customHeight="false" outlineLevel="0" collapsed="false">
      <c r="A10390" s="1" t="s">
        <v>24387</v>
      </c>
      <c r="B10390" s="1" t="s">
        <v>24388</v>
      </c>
      <c r="C10390" s="1" t="n">
        <v>97935</v>
      </c>
      <c r="D10390" s="1" t="s">
        <v>24389</v>
      </c>
      <c r="E10390" s="1" t="s">
        <v>5325</v>
      </c>
    </row>
    <row r="10391" customFormat="false" ht="15" hidden="false" customHeight="false" outlineLevel="0" collapsed="false">
      <c r="A10391" s="1" t="s">
        <v>24390</v>
      </c>
      <c r="B10391" s="1" t="s">
        <v>24391</v>
      </c>
      <c r="C10391" s="1" t="n">
        <v>97943</v>
      </c>
      <c r="E10391" s="1" t="s">
        <v>220</v>
      </c>
    </row>
    <row r="10392" customFormat="false" ht="15" hidden="false" customHeight="false" outlineLevel="0" collapsed="false">
      <c r="A10392" s="1" t="s">
        <v>24392</v>
      </c>
      <c r="B10392" s="1" t="s">
        <v>24393</v>
      </c>
      <c r="C10392" s="1" t="n">
        <v>97940</v>
      </c>
      <c r="D10392" s="1" t="s">
        <v>24394</v>
      </c>
      <c r="E10392" s="1" t="s">
        <v>4615</v>
      </c>
    </row>
    <row r="10393" customFormat="false" ht="15" hidden="false" customHeight="false" outlineLevel="0" collapsed="false">
      <c r="A10393" s="1" t="s">
        <v>24395</v>
      </c>
      <c r="B10393" s="1" t="s">
        <v>24396</v>
      </c>
      <c r="C10393" s="1" t="n">
        <v>199031</v>
      </c>
      <c r="E10393" s="1" t="s">
        <v>220</v>
      </c>
    </row>
    <row r="10394" customFormat="false" ht="15" hidden="false" customHeight="false" outlineLevel="0" collapsed="false">
      <c r="A10394" s="1" t="s">
        <v>24397</v>
      </c>
      <c r="B10394" s="1" t="s">
        <v>24398</v>
      </c>
      <c r="C10394" s="1" t="n">
        <v>130441</v>
      </c>
      <c r="E10394" s="1" t="s">
        <v>220</v>
      </c>
    </row>
    <row r="10395" customFormat="false" ht="15" hidden="false" customHeight="false" outlineLevel="0" collapsed="false">
      <c r="A10395" s="1" t="s">
        <v>24399</v>
      </c>
      <c r="B10395" s="1" t="s">
        <v>24400</v>
      </c>
      <c r="C10395" s="1" t="n">
        <v>883790</v>
      </c>
      <c r="E10395" s="1" t="s">
        <v>36</v>
      </c>
    </row>
    <row r="10396" customFormat="false" ht="15" hidden="false" customHeight="false" outlineLevel="0" collapsed="false">
      <c r="A10396" s="1" t="s">
        <v>24401</v>
      </c>
      <c r="B10396" s="1" t="s">
        <v>24402</v>
      </c>
      <c r="C10396" s="1" t="n">
        <v>715613</v>
      </c>
      <c r="E10396" s="1" t="s">
        <v>36</v>
      </c>
    </row>
    <row r="10397" customFormat="false" ht="15" hidden="false" customHeight="false" outlineLevel="0" collapsed="false">
      <c r="A10397" s="1" t="s">
        <v>24403</v>
      </c>
      <c r="B10397" s="1" t="s">
        <v>24404</v>
      </c>
      <c r="C10397" s="1" t="n">
        <v>883887</v>
      </c>
      <c r="E10397" s="1" t="s">
        <v>5325</v>
      </c>
    </row>
    <row r="10398" customFormat="false" ht="15" hidden="false" customHeight="false" outlineLevel="0" collapsed="false">
      <c r="A10398" s="1" t="s">
        <v>24405</v>
      </c>
      <c r="B10398" s="1" t="s">
        <v>24406</v>
      </c>
      <c r="C10398" s="1" t="n">
        <v>620113</v>
      </c>
      <c r="D10398" s="1" t="s">
        <v>24407</v>
      </c>
      <c r="E10398" s="1" t="s">
        <v>5325</v>
      </c>
    </row>
    <row r="10399" customFormat="false" ht="15" hidden="false" customHeight="false" outlineLevel="0" collapsed="false">
      <c r="A10399" s="1" t="s">
        <v>24408</v>
      </c>
      <c r="B10399" s="1" t="s">
        <v>24409</v>
      </c>
      <c r="C10399" s="1" t="n">
        <v>717104</v>
      </c>
      <c r="D10399" s="1" t="s">
        <v>24410</v>
      </c>
      <c r="E10399" s="1" t="s">
        <v>36</v>
      </c>
    </row>
    <row r="10400" customFormat="false" ht="15" hidden="false" customHeight="false" outlineLevel="0" collapsed="false">
      <c r="A10400" s="1" t="s">
        <v>24411</v>
      </c>
      <c r="B10400" s="1" t="s">
        <v>24412</v>
      </c>
      <c r="C10400" s="1" t="n">
        <v>86081</v>
      </c>
      <c r="D10400" s="1" t="s">
        <v>24413</v>
      </c>
      <c r="E10400" s="1" t="s">
        <v>36</v>
      </c>
      <c r="G10400" s="1" t="s">
        <v>5265</v>
      </c>
    </row>
    <row r="10401" customFormat="false" ht="15" hidden="false" customHeight="false" outlineLevel="0" collapsed="false">
      <c r="A10401" s="1" t="s">
        <v>24414</v>
      </c>
      <c r="B10401" s="1" t="s">
        <v>24415</v>
      </c>
      <c r="C10401" s="1" t="n">
        <v>86082</v>
      </c>
      <c r="D10401" s="1" t="s">
        <v>24416</v>
      </c>
      <c r="E10401" s="1" t="s">
        <v>36</v>
      </c>
      <c r="G10401" s="1" t="s">
        <v>62</v>
      </c>
    </row>
    <row r="10402" customFormat="false" ht="15" hidden="false" customHeight="false" outlineLevel="0" collapsed="false">
      <c r="A10402" s="1" t="s">
        <v>24417</v>
      </c>
      <c r="B10402" s="1" t="s">
        <v>24418</v>
      </c>
      <c r="C10402" s="1" t="n">
        <v>883893</v>
      </c>
      <c r="E10402" s="1" t="s">
        <v>36</v>
      </c>
    </row>
    <row r="10403" customFormat="false" ht="15" hidden="false" customHeight="false" outlineLevel="0" collapsed="false">
      <c r="A10403" s="1" t="s">
        <v>24419</v>
      </c>
      <c r="B10403" s="1" t="s">
        <v>24420</v>
      </c>
      <c r="C10403" s="1" t="n">
        <v>883891</v>
      </c>
      <c r="D10403" s="1" t="s">
        <v>24421</v>
      </c>
      <c r="E10403" s="1" t="s">
        <v>36</v>
      </c>
    </row>
    <row r="10404" customFormat="false" ht="15" hidden="false" customHeight="false" outlineLevel="0" collapsed="false">
      <c r="A10404" s="1" t="s">
        <v>24422</v>
      </c>
      <c r="B10404" s="1" t="s">
        <v>24423</v>
      </c>
      <c r="C10404" s="1" t="n">
        <v>883894</v>
      </c>
      <c r="D10404" s="1" t="s">
        <v>24424</v>
      </c>
      <c r="E10404" s="1" t="s">
        <v>4615</v>
      </c>
      <c r="J10404" s="1" t="s">
        <v>5517</v>
      </c>
    </row>
    <row r="10405" customFormat="false" ht="15" hidden="false" customHeight="false" outlineLevel="0" collapsed="false">
      <c r="A10405" s="1" t="s">
        <v>24425</v>
      </c>
      <c r="B10405" s="1" t="s">
        <v>24426</v>
      </c>
      <c r="C10405" s="1" t="n">
        <v>446721</v>
      </c>
      <c r="E10405" s="1" t="s">
        <v>36</v>
      </c>
    </row>
    <row r="10406" customFormat="false" ht="15" hidden="false" customHeight="false" outlineLevel="0" collapsed="false">
      <c r="A10406" s="1" t="s">
        <v>24427</v>
      </c>
      <c r="B10406" s="1" t="s">
        <v>24428</v>
      </c>
      <c r="C10406" s="1" t="n">
        <v>112727</v>
      </c>
      <c r="D10406" s="1" t="s">
        <v>24429</v>
      </c>
      <c r="E10406" s="1" t="s">
        <v>36</v>
      </c>
      <c r="G10406" s="1" t="s">
        <v>62</v>
      </c>
    </row>
    <row r="10407" customFormat="false" ht="15" hidden="false" customHeight="false" outlineLevel="0" collapsed="false">
      <c r="A10407" s="1" t="s">
        <v>24430</v>
      </c>
      <c r="B10407" s="1" t="s">
        <v>24431</v>
      </c>
      <c r="C10407" s="1" t="n">
        <v>112734</v>
      </c>
      <c r="D10407" s="1" t="s">
        <v>24432</v>
      </c>
      <c r="E10407" s="1" t="s">
        <v>5325</v>
      </c>
    </row>
    <row r="10408" customFormat="false" ht="15" hidden="false" customHeight="false" outlineLevel="0" collapsed="false">
      <c r="A10408" s="1" t="s">
        <v>24433</v>
      </c>
      <c r="B10408" s="1" t="s">
        <v>24434</v>
      </c>
      <c r="C10408" s="1" t="n">
        <v>112735</v>
      </c>
      <c r="D10408" s="1" t="s">
        <v>24435</v>
      </c>
      <c r="E10408" s="1" t="s">
        <v>36</v>
      </c>
    </row>
    <row r="10409" customFormat="false" ht="15" hidden="false" customHeight="false" outlineLevel="0" collapsed="false">
      <c r="A10409" s="1" t="s">
        <v>24436</v>
      </c>
      <c r="B10409" s="1" t="s">
        <v>24437</v>
      </c>
      <c r="C10409" s="1" t="n">
        <v>112739</v>
      </c>
      <c r="D10409" s="1" t="s">
        <v>24438</v>
      </c>
      <c r="E10409" s="1" t="s">
        <v>36</v>
      </c>
      <c r="G10409" s="1" t="s">
        <v>62</v>
      </c>
    </row>
    <row r="10410" customFormat="false" ht="15" hidden="false" customHeight="false" outlineLevel="0" collapsed="false">
      <c r="A10410" s="1" t="s">
        <v>24439</v>
      </c>
      <c r="B10410" s="1" t="s">
        <v>24440</v>
      </c>
      <c r="C10410" s="1" t="n">
        <v>883886</v>
      </c>
      <c r="E10410" s="1" t="s">
        <v>4615</v>
      </c>
    </row>
    <row r="10411" customFormat="false" ht="15" hidden="false" customHeight="false" outlineLevel="0" collapsed="false">
      <c r="A10411" s="1" t="s">
        <v>24441</v>
      </c>
      <c r="B10411" s="1" t="s">
        <v>24442</v>
      </c>
      <c r="C10411" s="1" t="n">
        <v>883755</v>
      </c>
      <c r="E10411" s="1" t="s">
        <v>36</v>
      </c>
    </row>
    <row r="10412" customFormat="false" ht="15" hidden="false" customHeight="false" outlineLevel="0" collapsed="false">
      <c r="A10412" s="1" t="s">
        <v>24443</v>
      </c>
      <c r="B10412" s="1" t="s">
        <v>24444</v>
      </c>
      <c r="C10412" s="1" t="n">
        <v>611641</v>
      </c>
      <c r="D10412" s="1" t="s">
        <v>24445</v>
      </c>
      <c r="E10412" s="1" t="s">
        <v>36</v>
      </c>
    </row>
    <row r="10413" customFormat="false" ht="15" hidden="false" customHeight="false" outlineLevel="0" collapsed="false">
      <c r="A10413" s="1" t="s">
        <v>24446</v>
      </c>
      <c r="B10413" s="1" t="s">
        <v>24447</v>
      </c>
      <c r="C10413" s="1" t="n">
        <v>611642</v>
      </c>
      <c r="D10413" s="1" t="s">
        <v>24448</v>
      </c>
      <c r="E10413" s="1" t="s">
        <v>36</v>
      </c>
    </row>
    <row r="10414" customFormat="false" ht="15" hidden="false" customHeight="false" outlineLevel="0" collapsed="false">
      <c r="A10414" s="1" t="s">
        <v>24449</v>
      </c>
      <c r="B10414" s="1" t="s">
        <v>24450</v>
      </c>
      <c r="C10414" s="1" t="n">
        <v>112766</v>
      </c>
      <c r="D10414" s="1" t="s">
        <v>24451</v>
      </c>
      <c r="E10414" s="1" t="s">
        <v>36</v>
      </c>
    </row>
    <row r="10415" customFormat="false" ht="15" hidden="false" customHeight="false" outlineLevel="0" collapsed="false">
      <c r="A10415" s="1" t="s">
        <v>24452</v>
      </c>
      <c r="B10415" s="1" t="s">
        <v>24453</v>
      </c>
      <c r="C10415" s="1" t="n">
        <v>112767</v>
      </c>
      <c r="D10415" s="1" t="s">
        <v>24454</v>
      </c>
      <c r="E10415" s="1" t="s">
        <v>36</v>
      </c>
    </row>
    <row r="10416" customFormat="false" ht="15" hidden="false" customHeight="false" outlineLevel="0" collapsed="false">
      <c r="A10416" s="1" t="s">
        <v>24455</v>
      </c>
      <c r="B10416" s="1" t="s">
        <v>24456</v>
      </c>
      <c r="C10416" s="1" t="n">
        <v>112768</v>
      </c>
      <c r="D10416" s="1" t="s">
        <v>24457</v>
      </c>
      <c r="E10416" s="1" t="s">
        <v>36</v>
      </c>
    </row>
    <row r="10417" customFormat="false" ht="15" hidden="false" customHeight="false" outlineLevel="0" collapsed="false">
      <c r="A10417" s="1" t="s">
        <v>24458</v>
      </c>
      <c r="B10417" s="1" t="s">
        <v>24459</v>
      </c>
      <c r="C10417" s="1" t="n">
        <v>112769</v>
      </c>
      <c r="D10417" s="1" t="s">
        <v>24460</v>
      </c>
      <c r="E10417" s="1" t="s">
        <v>36</v>
      </c>
    </row>
    <row r="10418" customFormat="false" ht="15" hidden="false" customHeight="false" outlineLevel="0" collapsed="false">
      <c r="A10418" s="1" t="s">
        <v>24461</v>
      </c>
      <c r="B10418" s="1" t="s">
        <v>24462</v>
      </c>
      <c r="C10418" s="1" t="n">
        <v>112770</v>
      </c>
      <c r="D10418" s="1" t="s">
        <v>24463</v>
      </c>
      <c r="E10418" s="1" t="s">
        <v>36</v>
      </c>
    </row>
    <row r="10419" customFormat="false" ht="15" hidden="false" customHeight="false" outlineLevel="0" collapsed="false">
      <c r="A10419" s="1" t="s">
        <v>24464</v>
      </c>
      <c r="B10419" s="1" t="s">
        <v>24465</v>
      </c>
      <c r="C10419" s="1" t="n">
        <v>112771</v>
      </c>
      <c r="D10419" s="1" t="s">
        <v>24466</v>
      </c>
      <c r="E10419" s="1" t="s">
        <v>36</v>
      </c>
    </row>
    <row r="10420" customFormat="false" ht="15" hidden="false" customHeight="false" outlineLevel="0" collapsed="false">
      <c r="A10420" s="1" t="s">
        <v>24467</v>
      </c>
      <c r="B10420" s="1" t="s">
        <v>24468</v>
      </c>
      <c r="C10420" s="1" t="n">
        <v>112772</v>
      </c>
      <c r="D10420" s="1" t="s">
        <v>24469</v>
      </c>
      <c r="E10420" s="1" t="s">
        <v>36</v>
      </c>
    </row>
    <row r="10421" customFormat="false" ht="15" hidden="false" customHeight="false" outlineLevel="0" collapsed="false">
      <c r="A10421" s="1" t="s">
        <v>24470</v>
      </c>
      <c r="B10421" s="1" t="s">
        <v>24471</v>
      </c>
      <c r="C10421" s="1" t="n">
        <v>112774</v>
      </c>
      <c r="D10421" s="1" t="s">
        <v>24472</v>
      </c>
      <c r="E10421" s="1" t="s">
        <v>36</v>
      </c>
    </row>
    <row r="10422" customFormat="false" ht="15" hidden="false" customHeight="false" outlineLevel="0" collapsed="false">
      <c r="A10422" s="1" t="s">
        <v>24473</v>
      </c>
      <c r="B10422" s="1" t="s">
        <v>24474</v>
      </c>
      <c r="C10422" s="1" t="n">
        <v>112741</v>
      </c>
      <c r="D10422" s="1" t="s">
        <v>24475</v>
      </c>
      <c r="E10422" s="1" t="s">
        <v>36</v>
      </c>
      <c r="G10422" s="1" t="s">
        <v>62</v>
      </c>
    </row>
    <row r="10423" customFormat="false" ht="15" hidden="false" customHeight="false" outlineLevel="0" collapsed="false">
      <c r="A10423" s="1" t="s">
        <v>24476</v>
      </c>
      <c r="B10423" s="1" t="s">
        <v>24477</v>
      </c>
      <c r="C10423" s="1" t="n">
        <v>112745</v>
      </c>
      <c r="E10423" s="1" t="s">
        <v>36</v>
      </c>
      <c r="G10423" s="1" t="s">
        <v>62</v>
      </c>
    </row>
    <row r="10424" customFormat="false" ht="15" hidden="false" customHeight="false" outlineLevel="0" collapsed="false">
      <c r="A10424" s="1" t="s">
        <v>24478</v>
      </c>
      <c r="B10424" s="1" t="s">
        <v>24479</v>
      </c>
      <c r="C10424" s="1" t="n">
        <v>112746</v>
      </c>
      <c r="E10424" s="1" t="s">
        <v>36</v>
      </c>
      <c r="G10424" s="1" t="s">
        <v>62</v>
      </c>
    </row>
    <row r="10425" customFormat="false" ht="15" hidden="false" customHeight="false" outlineLevel="0" collapsed="false">
      <c r="A10425" s="1" t="s">
        <v>24480</v>
      </c>
      <c r="B10425" s="1" t="s">
        <v>24481</v>
      </c>
      <c r="C10425" s="1" t="n">
        <v>112747</v>
      </c>
      <c r="D10425" s="1" t="s">
        <v>24482</v>
      </c>
      <c r="E10425" s="1" t="s">
        <v>36</v>
      </c>
      <c r="G10425" s="1" t="s">
        <v>62</v>
      </c>
    </row>
    <row r="10426" customFormat="false" ht="15" hidden="false" customHeight="false" outlineLevel="0" collapsed="false">
      <c r="A10426" s="1" t="s">
        <v>24483</v>
      </c>
      <c r="B10426" s="1" t="s">
        <v>24484</v>
      </c>
      <c r="C10426" s="1" t="n">
        <v>112749</v>
      </c>
      <c r="E10426" s="1" t="s">
        <v>5325</v>
      </c>
    </row>
    <row r="10427" customFormat="false" ht="15" hidden="false" customHeight="false" outlineLevel="0" collapsed="false">
      <c r="A10427" s="1" t="s">
        <v>24485</v>
      </c>
      <c r="B10427" s="1" t="s">
        <v>24486</v>
      </c>
      <c r="C10427" s="1" t="n">
        <v>112750</v>
      </c>
      <c r="D10427" s="1" t="s">
        <v>24487</v>
      </c>
      <c r="E10427" s="1" t="s">
        <v>4615</v>
      </c>
    </row>
    <row r="10428" customFormat="false" ht="15" hidden="false" customHeight="false" outlineLevel="0" collapsed="false">
      <c r="A10428" s="1" t="s">
        <v>24488</v>
      </c>
      <c r="B10428" s="1" t="s">
        <v>24489</v>
      </c>
      <c r="C10428" s="1" t="n">
        <v>845449</v>
      </c>
      <c r="E10428" s="1" t="s">
        <v>745</v>
      </c>
    </row>
    <row r="10429" customFormat="false" ht="15" hidden="false" customHeight="false" outlineLevel="0" collapsed="false">
      <c r="A10429" s="1" t="s">
        <v>24490</v>
      </c>
      <c r="B10429" s="1" t="s">
        <v>24491</v>
      </c>
      <c r="C10429" s="1" t="n">
        <v>706630</v>
      </c>
      <c r="E10429" s="1" t="s">
        <v>745</v>
      </c>
    </row>
    <row r="10430" customFormat="false" ht="15" hidden="false" customHeight="false" outlineLevel="0" collapsed="false">
      <c r="A10430" s="1" t="s">
        <v>24492</v>
      </c>
      <c r="B10430" s="1" t="s">
        <v>24493</v>
      </c>
      <c r="C10430" s="1" t="n">
        <v>883787</v>
      </c>
      <c r="E10430" s="1" t="s">
        <v>36</v>
      </c>
    </row>
    <row r="10431" customFormat="false" ht="15" hidden="false" customHeight="false" outlineLevel="0" collapsed="false">
      <c r="A10431" s="1" t="s">
        <v>24494</v>
      </c>
      <c r="B10431" s="1" t="s">
        <v>24495</v>
      </c>
      <c r="C10431" s="1" t="n">
        <v>192520</v>
      </c>
      <c r="E10431" s="1" t="s">
        <v>36</v>
      </c>
    </row>
    <row r="10432" customFormat="false" ht="15" hidden="false" customHeight="false" outlineLevel="0" collapsed="false">
      <c r="A10432" s="1" t="s">
        <v>24496</v>
      </c>
      <c r="B10432" s="1" t="s">
        <v>24497</v>
      </c>
      <c r="C10432" s="1" t="n">
        <v>97961</v>
      </c>
      <c r="D10432" s="1" t="s">
        <v>24498</v>
      </c>
      <c r="E10432" s="1" t="s">
        <v>4615</v>
      </c>
      <c r="J10432" s="1" t="s">
        <v>5451</v>
      </c>
    </row>
    <row r="10433" customFormat="false" ht="15" hidden="false" customHeight="false" outlineLevel="0" collapsed="false">
      <c r="A10433" s="1" t="s">
        <v>24499</v>
      </c>
      <c r="B10433" s="1" t="s">
        <v>24500</v>
      </c>
      <c r="C10433" s="1" t="n">
        <v>97962</v>
      </c>
      <c r="D10433" s="1" t="s">
        <v>24501</v>
      </c>
      <c r="E10433" s="1" t="s">
        <v>36</v>
      </c>
      <c r="G10433" s="1" t="s">
        <v>62</v>
      </c>
    </row>
    <row r="10434" customFormat="false" ht="15" hidden="false" customHeight="false" outlineLevel="0" collapsed="false">
      <c r="A10434" s="1" t="s">
        <v>24502</v>
      </c>
      <c r="B10434" s="1" t="s">
        <v>24503</v>
      </c>
      <c r="C10434" s="1" t="n">
        <v>97963</v>
      </c>
      <c r="D10434" s="1" t="s">
        <v>24504</v>
      </c>
      <c r="E10434" s="1" t="s">
        <v>36</v>
      </c>
      <c r="G10434" s="1" t="s">
        <v>62</v>
      </c>
    </row>
    <row r="10435" customFormat="false" ht="15" hidden="false" customHeight="false" outlineLevel="0" collapsed="false">
      <c r="A10435" s="1" t="s">
        <v>24505</v>
      </c>
      <c r="B10435" s="1" t="s">
        <v>24506</v>
      </c>
      <c r="C10435" s="1" t="n">
        <v>97967</v>
      </c>
      <c r="D10435" s="1" t="s">
        <v>24507</v>
      </c>
      <c r="E10435" s="1" t="s">
        <v>36</v>
      </c>
    </row>
    <row r="10436" customFormat="false" ht="15" hidden="false" customHeight="false" outlineLevel="0" collapsed="false">
      <c r="A10436" s="1" t="s">
        <v>24508</v>
      </c>
      <c r="B10436" s="1" t="s">
        <v>24509</v>
      </c>
      <c r="C10436" s="1" t="n">
        <v>194922</v>
      </c>
      <c r="E10436" s="1" t="s">
        <v>4615</v>
      </c>
    </row>
    <row r="10437" customFormat="false" ht="15" hidden="false" customHeight="false" outlineLevel="0" collapsed="false">
      <c r="A10437" s="1" t="s">
        <v>24510</v>
      </c>
      <c r="B10437" s="1" t="s">
        <v>24511</v>
      </c>
      <c r="C10437" s="1" t="n">
        <v>108841</v>
      </c>
      <c r="E10437" s="1" t="s">
        <v>5325</v>
      </c>
    </row>
    <row r="10438" customFormat="false" ht="15" hidden="false" customHeight="false" outlineLevel="0" collapsed="false">
      <c r="A10438" s="1" t="s">
        <v>24512</v>
      </c>
      <c r="B10438" s="1" t="s">
        <v>24513</v>
      </c>
      <c r="C10438" s="1" t="n">
        <v>196532</v>
      </c>
      <c r="E10438" s="1" t="s">
        <v>36</v>
      </c>
    </row>
    <row r="10439" customFormat="false" ht="15" hidden="false" customHeight="false" outlineLevel="0" collapsed="false">
      <c r="A10439" s="1" t="s">
        <v>24514</v>
      </c>
      <c r="B10439" s="1" t="s">
        <v>24515</v>
      </c>
      <c r="C10439" s="1" t="n">
        <v>114654</v>
      </c>
      <c r="D10439" s="1" t="s">
        <v>24516</v>
      </c>
      <c r="E10439" s="1" t="s">
        <v>4615</v>
      </c>
    </row>
    <row r="10440" customFormat="false" ht="15" hidden="false" customHeight="false" outlineLevel="0" collapsed="false">
      <c r="A10440" s="1" t="s">
        <v>24517</v>
      </c>
      <c r="B10440" s="1" t="s">
        <v>24518</v>
      </c>
      <c r="C10440" s="1" t="n">
        <v>139083</v>
      </c>
      <c r="D10440" s="1" t="s">
        <v>24519</v>
      </c>
      <c r="E10440" s="1" t="s">
        <v>4615</v>
      </c>
    </row>
    <row r="10441" customFormat="false" ht="15" hidden="false" customHeight="false" outlineLevel="0" collapsed="false">
      <c r="A10441" s="1" t="s">
        <v>24520</v>
      </c>
      <c r="B10441" s="1" t="s">
        <v>24521</v>
      </c>
      <c r="C10441" s="1" t="n">
        <v>139082</v>
      </c>
      <c r="E10441" s="1" t="s">
        <v>5304</v>
      </c>
    </row>
    <row r="10442" customFormat="false" ht="15" hidden="false" customHeight="false" outlineLevel="0" collapsed="false">
      <c r="A10442" s="1" t="s">
        <v>24522</v>
      </c>
      <c r="B10442" s="1" t="s">
        <v>24523</v>
      </c>
      <c r="C10442" s="1" t="n">
        <v>114658</v>
      </c>
      <c r="D10442" s="1" t="s">
        <v>24524</v>
      </c>
      <c r="E10442" s="1" t="s">
        <v>36</v>
      </c>
      <c r="G10442" s="1" t="s">
        <v>62</v>
      </c>
    </row>
    <row r="10443" customFormat="false" ht="15" hidden="false" customHeight="false" outlineLevel="0" collapsed="false">
      <c r="A10443" s="1" t="s">
        <v>24525</v>
      </c>
      <c r="B10443" s="1" t="s">
        <v>24526</v>
      </c>
      <c r="C10443" s="1" t="n">
        <v>139086</v>
      </c>
      <c r="D10443" s="1" t="s">
        <v>24524</v>
      </c>
      <c r="E10443" s="1" t="s">
        <v>36</v>
      </c>
      <c r="G10443" s="1" t="s">
        <v>62</v>
      </c>
    </row>
    <row r="10444" customFormat="false" ht="15" hidden="false" customHeight="false" outlineLevel="0" collapsed="false">
      <c r="A10444" s="1" t="s">
        <v>24527</v>
      </c>
      <c r="B10444" s="1" t="s">
        <v>24528</v>
      </c>
      <c r="C10444" s="1" t="n">
        <v>139089</v>
      </c>
      <c r="D10444" s="1" t="s">
        <v>24529</v>
      </c>
      <c r="E10444" s="1" t="s">
        <v>36</v>
      </c>
      <c r="G10444" s="1" t="s">
        <v>62</v>
      </c>
    </row>
    <row r="10445" customFormat="false" ht="15" hidden="false" customHeight="false" outlineLevel="0" collapsed="false">
      <c r="A10445" s="1" t="s">
        <v>24530</v>
      </c>
      <c r="B10445" s="1" t="s">
        <v>24531</v>
      </c>
      <c r="C10445" s="1" t="n">
        <v>139103</v>
      </c>
      <c r="D10445" s="1" t="s">
        <v>24532</v>
      </c>
      <c r="E10445" s="1" t="s">
        <v>36</v>
      </c>
      <c r="G10445" s="1" t="s">
        <v>5266</v>
      </c>
    </row>
    <row r="10446" customFormat="false" ht="15" hidden="false" customHeight="false" outlineLevel="0" collapsed="false">
      <c r="A10446" s="1" t="s">
        <v>24533</v>
      </c>
      <c r="B10446" s="1" t="s">
        <v>24534</v>
      </c>
      <c r="C10446" s="1" t="n">
        <v>114660</v>
      </c>
      <c r="D10446" s="1" t="s">
        <v>24535</v>
      </c>
      <c r="E10446" s="1" t="s">
        <v>36</v>
      </c>
      <c r="G10446" s="1" t="s">
        <v>6060</v>
      </c>
      <c r="H10446" s="1" t="s">
        <v>5254</v>
      </c>
    </row>
    <row r="10447" customFormat="false" ht="15" hidden="false" customHeight="false" outlineLevel="0" collapsed="false">
      <c r="A10447" s="1" t="s">
        <v>24536</v>
      </c>
      <c r="B10447" s="1" t="s">
        <v>24537</v>
      </c>
      <c r="C10447" s="1" t="n">
        <v>114674</v>
      </c>
      <c r="D10447" s="1" t="s">
        <v>24538</v>
      </c>
      <c r="E10447" s="1" t="s">
        <v>5325</v>
      </c>
    </row>
    <row r="10448" customFormat="false" ht="15" hidden="false" customHeight="false" outlineLevel="0" collapsed="false">
      <c r="A10448" s="1" t="s">
        <v>24539</v>
      </c>
      <c r="B10448" s="1" t="s">
        <v>24540</v>
      </c>
      <c r="C10448" s="1" t="n">
        <v>114689</v>
      </c>
      <c r="D10448" s="1" t="s">
        <v>24541</v>
      </c>
      <c r="E10448" s="1" t="s">
        <v>5304</v>
      </c>
    </row>
    <row r="10449" customFormat="false" ht="15" hidden="false" customHeight="false" outlineLevel="0" collapsed="false">
      <c r="A10449" s="1" t="s">
        <v>24542</v>
      </c>
      <c r="B10449" s="1" t="s">
        <v>24543</v>
      </c>
      <c r="C10449" s="1" t="n">
        <v>114779</v>
      </c>
      <c r="D10449" s="1" t="s">
        <v>24544</v>
      </c>
      <c r="E10449" s="1" t="s">
        <v>36</v>
      </c>
      <c r="G10449" s="1" t="s">
        <v>62</v>
      </c>
    </row>
    <row r="10450" customFormat="false" ht="15" hidden="false" customHeight="false" outlineLevel="0" collapsed="false">
      <c r="A10450" s="1" t="s">
        <v>24545</v>
      </c>
      <c r="B10450" s="1" t="s">
        <v>24546</v>
      </c>
      <c r="C10450" s="1" t="n">
        <v>114809</v>
      </c>
      <c r="E10450" s="1" t="s">
        <v>5304</v>
      </c>
    </row>
    <row r="10451" customFormat="false" ht="15" hidden="false" customHeight="false" outlineLevel="0" collapsed="false">
      <c r="A10451" s="1" t="s">
        <v>24547</v>
      </c>
      <c r="B10451" s="1" t="s">
        <v>24548</v>
      </c>
      <c r="C10451" s="1" t="n">
        <v>114829</v>
      </c>
      <c r="E10451" s="1" t="s">
        <v>5325</v>
      </c>
    </row>
    <row r="10452" customFormat="false" ht="15" hidden="false" customHeight="false" outlineLevel="0" collapsed="false">
      <c r="A10452" s="1" t="s">
        <v>24549</v>
      </c>
      <c r="B10452" s="1" t="s">
        <v>24550</v>
      </c>
      <c r="C10452" s="1" t="n">
        <v>114844</v>
      </c>
      <c r="D10452" s="1" t="s">
        <v>24551</v>
      </c>
      <c r="E10452" s="1" t="s">
        <v>36</v>
      </c>
    </row>
    <row r="10453" customFormat="false" ht="15" hidden="false" customHeight="false" outlineLevel="0" collapsed="false">
      <c r="A10453" s="1" t="s">
        <v>24552</v>
      </c>
      <c r="B10453" s="1" t="s">
        <v>24553</v>
      </c>
      <c r="C10453" s="1" t="n">
        <v>114854</v>
      </c>
      <c r="D10453" s="1" t="s">
        <v>24554</v>
      </c>
      <c r="E10453" s="1" t="s">
        <v>36</v>
      </c>
    </row>
    <row r="10454" customFormat="false" ht="15" hidden="false" customHeight="false" outlineLevel="0" collapsed="false">
      <c r="A10454" s="1" t="s">
        <v>24555</v>
      </c>
      <c r="B10454" s="1" t="s">
        <v>24556</v>
      </c>
      <c r="C10454" s="1" t="n">
        <v>114856</v>
      </c>
      <c r="D10454" s="1" t="s">
        <v>24557</v>
      </c>
      <c r="E10454" s="1" t="s">
        <v>36</v>
      </c>
      <c r="H10454" s="1" t="s">
        <v>5254</v>
      </c>
    </row>
    <row r="10455" customFormat="false" ht="15" hidden="false" customHeight="false" outlineLevel="0" collapsed="false">
      <c r="A10455" s="1" t="s">
        <v>24558</v>
      </c>
      <c r="B10455" s="1" t="s">
        <v>24559</v>
      </c>
      <c r="C10455" s="1" t="n">
        <v>139144</v>
      </c>
      <c r="D10455" s="1" t="s">
        <v>24560</v>
      </c>
      <c r="E10455" s="1" t="s">
        <v>6094</v>
      </c>
    </row>
    <row r="10456" customFormat="false" ht="15" hidden="false" customHeight="false" outlineLevel="0" collapsed="false">
      <c r="A10456" s="1" t="s">
        <v>24561</v>
      </c>
      <c r="B10456" s="1" t="s">
        <v>24562</v>
      </c>
      <c r="C10456" s="1" t="n">
        <v>114870</v>
      </c>
      <c r="D10456" s="1" t="s">
        <v>24563</v>
      </c>
      <c r="E10456" s="1" t="s">
        <v>36</v>
      </c>
    </row>
    <row r="10457" customFormat="false" ht="15" hidden="false" customHeight="false" outlineLevel="0" collapsed="false">
      <c r="A10457" s="1" t="s">
        <v>24564</v>
      </c>
      <c r="B10457" s="1" t="s">
        <v>24565</v>
      </c>
      <c r="C10457" s="1" t="n">
        <v>197091</v>
      </c>
      <c r="E10457" s="1" t="s">
        <v>4615</v>
      </c>
    </row>
    <row r="10458" customFormat="false" ht="15" hidden="false" customHeight="false" outlineLevel="0" collapsed="false">
      <c r="A10458" s="1" t="s">
        <v>24566</v>
      </c>
      <c r="B10458" s="1" t="s">
        <v>24567</v>
      </c>
      <c r="C10458" s="1" t="n">
        <v>717861</v>
      </c>
      <c r="E10458" s="1" t="s">
        <v>5325</v>
      </c>
    </row>
    <row r="10459" customFormat="false" ht="15" hidden="false" customHeight="false" outlineLevel="0" collapsed="false">
      <c r="A10459" s="1" t="s">
        <v>24568</v>
      </c>
      <c r="B10459" s="1" t="s">
        <v>24569</v>
      </c>
      <c r="C10459" s="1" t="n">
        <v>117507</v>
      </c>
      <c r="D10459" s="1" t="s">
        <v>24570</v>
      </c>
      <c r="E10459" s="1" t="s">
        <v>4615</v>
      </c>
      <c r="J10459" s="1" t="s">
        <v>5451</v>
      </c>
    </row>
    <row r="10460" customFormat="false" ht="15" hidden="false" customHeight="false" outlineLevel="0" collapsed="false">
      <c r="A10460" s="1" t="s">
        <v>24571</v>
      </c>
      <c r="B10460" s="1" t="s">
        <v>24572</v>
      </c>
      <c r="C10460" s="1" t="n">
        <v>117503</v>
      </c>
      <c r="D10460" s="1" t="s">
        <v>24573</v>
      </c>
      <c r="E10460" s="1" t="s">
        <v>4618</v>
      </c>
      <c r="J10460" s="1" t="s">
        <v>8577</v>
      </c>
    </row>
    <row r="10461" customFormat="false" ht="15" hidden="false" customHeight="false" outlineLevel="0" collapsed="false">
      <c r="A10461" s="1" t="s">
        <v>24574</v>
      </c>
      <c r="B10461" s="1" t="s">
        <v>24575</v>
      </c>
      <c r="C10461" s="1" t="n">
        <v>923344</v>
      </c>
      <c r="E10461" s="1" t="s">
        <v>4615</v>
      </c>
    </row>
    <row r="10462" customFormat="false" ht="15" hidden="false" customHeight="false" outlineLevel="0" collapsed="false">
      <c r="A10462" s="1" t="s">
        <v>24576</v>
      </c>
      <c r="B10462" s="1" t="s">
        <v>24577</v>
      </c>
      <c r="C10462" s="1" t="n">
        <v>117505</v>
      </c>
      <c r="D10462" s="1" t="s">
        <v>24578</v>
      </c>
      <c r="E10462" s="1" t="s">
        <v>4615</v>
      </c>
      <c r="J10462" s="1" t="s">
        <v>5517</v>
      </c>
    </row>
    <row r="10463" customFormat="false" ht="15" hidden="false" customHeight="false" outlineLevel="0" collapsed="false">
      <c r="A10463" s="1" t="s">
        <v>24579</v>
      </c>
      <c r="B10463" s="1" t="s">
        <v>24580</v>
      </c>
      <c r="C10463" s="1" t="n">
        <v>715615</v>
      </c>
      <c r="E10463" s="1" t="s">
        <v>36</v>
      </c>
    </row>
    <row r="10464" customFormat="false" ht="15" hidden="false" customHeight="false" outlineLevel="0" collapsed="false">
      <c r="A10464" s="1" t="s">
        <v>24581</v>
      </c>
      <c r="B10464" s="1" t="s">
        <v>24582</v>
      </c>
      <c r="C10464" s="1" t="n">
        <v>717704</v>
      </c>
      <c r="E10464" s="1" t="s">
        <v>36</v>
      </c>
    </row>
    <row r="10465" customFormat="false" ht="15" hidden="false" customHeight="false" outlineLevel="0" collapsed="false">
      <c r="A10465" s="1" t="s">
        <v>24583</v>
      </c>
      <c r="B10465" s="1" t="s">
        <v>24584</v>
      </c>
      <c r="C10465" s="1" t="n">
        <v>883789</v>
      </c>
      <c r="E10465" s="1" t="s">
        <v>36</v>
      </c>
    </row>
    <row r="10466" customFormat="false" ht="15" hidden="false" customHeight="false" outlineLevel="0" collapsed="false">
      <c r="A10466" s="1" t="s">
        <v>24585</v>
      </c>
      <c r="B10466" s="1" t="s">
        <v>24586</v>
      </c>
      <c r="C10466" s="1" t="n">
        <v>192134</v>
      </c>
      <c r="E10466" s="1" t="s">
        <v>36</v>
      </c>
    </row>
    <row r="10467" customFormat="false" ht="15" hidden="false" customHeight="false" outlineLevel="0" collapsed="false">
      <c r="A10467" s="1" t="s">
        <v>24587</v>
      </c>
      <c r="B10467" s="1" t="s">
        <v>24588</v>
      </c>
      <c r="C10467" s="1" t="n">
        <v>96062</v>
      </c>
      <c r="E10467" s="1" t="s">
        <v>745</v>
      </c>
    </row>
    <row r="10468" customFormat="false" ht="15" hidden="false" customHeight="false" outlineLevel="0" collapsed="false">
      <c r="A10468" s="1" t="s">
        <v>24589</v>
      </c>
      <c r="B10468" s="1" t="s">
        <v>24590</v>
      </c>
      <c r="C10468" s="1" t="n">
        <v>96063</v>
      </c>
      <c r="D10468" s="1" t="s">
        <v>24591</v>
      </c>
      <c r="E10468" s="1" t="s">
        <v>36</v>
      </c>
    </row>
    <row r="10469" customFormat="false" ht="15" hidden="false" customHeight="false" outlineLevel="0" collapsed="false">
      <c r="A10469" s="1" t="s">
        <v>24592</v>
      </c>
      <c r="B10469" s="1" t="s">
        <v>24593</v>
      </c>
      <c r="C10469" s="1" t="n">
        <v>195627</v>
      </c>
      <c r="E10469" s="1" t="s">
        <v>36</v>
      </c>
    </row>
    <row r="10470" customFormat="false" ht="15" hidden="false" customHeight="false" outlineLevel="0" collapsed="false">
      <c r="A10470" s="1" t="s">
        <v>24594</v>
      </c>
      <c r="B10470" s="1" t="s">
        <v>24595</v>
      </c>
      <c r="C10470" s="1" t="n">
        <v>111960</v>
      </c>
      <c r="D10470" s="1" t="s">
        <v>24596</v>
      </c>
      <c r="E10470" s="1" t="s">
        <v>36</v>
      </c>
      <c r="G10470" s="1" t="s">
        <v>62</v>
      </c>
    </row>
    <row r="10471" customFormat="false" ht="15" hidden="false" customHeight="false" outlineLevel="0" collapsed="false">
      <c r="A10471" s="1" t="s">
        <v>24597</v>
      </c>
      <c r="B10471" s="1" t="s">
        <v>24598</v>
      </c>
      <c r="C10471" s="1" t="n">
        <v>197128</v>
      </c>
      <c r="E10471" s="1" t="s">
        <v>36</v>
      </c>
    </row>
    <row r="10472" customFormat="false" ht="15" hidden="false" customHeight="false" outlineLevel="0" collapsed="false">
      <c r="A10472" s="1" t="s">
        <v>24599</v>
      </c>
      <c r="B10472" s="1" t="s">
        <v>24600</v>
      </c>
      <c r="C10472" s="1" t="n">
        <v>117585</v>
      </c>
      <c r="E10472" s="1" t="s">
        <v>5325</v>
      </c>
    </row>
    <row r="10473" customFormat="false" ht="15" hidden="false" customHeight="false" outlineLevel="0" collapsed="false">
      <c r="A10473" s="1" t="s">
        <v>24601</v>
      </c>
      <c r="B10473" s="1" t="s">
        <v>24602</v>
      </c>
      <c r="C10473" s="1" t="n">
        <v>117581</v>
      </c>
      <c r="D10473" s="1" t="s">
        <v>24603</v>
      </c>
      <c r="E10473" s="1" t="s">
        <v>5325</v>
      </c>
    </row>
    <row r="10474" customFormat="false" ht="15" hidden="false" customHeight="false" outlineLevel="0" collapsed="false">
      <c r="A10474" s="1" t="s">
        <v>24604</v>
      </c>
      <c r="B10474" s="1" t="s">
        <v>24605</v>
      </c>
      <c r="C10474" s="1" t="n">
        <v>197284</v>
      </c>
      <c r="E10474" s="1" t="s">
        <v>36</v>
      </c>
    </row>
    <row r="10475" customFormat="false" ht="15" hidden="false" customHeight="false" outlineLevel="0" collapsed="false">
      <c r="A10475" s="1" t="s">
        <v>24606</v>
      </c>
      <c r="B10475" s="1" t="s">
        <v>24607</v>
      </c>
      <c r="C10475" s="1" t="n">
        <v>119418</v>
      </c>
      <c r="D10475" s="1" t="s">
        <v>24608</v>
      </c>
      <c r="E10475" s="1" t="s">
        <v>36</v>
      </c>
      <c r="G10475" s="1" t="s">
        <v>62</v>
      </c>
    </row>
    <row r="10476" customFormat="false" ht="15" hidden="false" customHeight="false" outlineLevel="0" collapsed="false">
      <c r="A10476" s="1" t="s">
        <v>24609</v>
      </c>
      <c r="B10476" s="1" t="s">
        <v>24610</v>
      </c>
      <c r="C10476" s="1" t="n">
        <v>140321</v>
      </c>
      <c r="D10476" s="1" t="s">
        <v>24608</v>
      </c>
      <c r="E10476" s="1" t="s">
        <v>36</v>
      </c>
      <c r="G10476" s="1" t="s">
        <v>62</v>
      </c>
    </row>
    <row r="10477" customFormat="false" ht="15" hidden="false" customHeight="false" outlineLevel="0" collapsed="false">
      <c r="A10477" s="1" t="s">
        <v>24611</v>
      </c>
      <c r="B10477" s="1" t="s">
        <v>24612</v>
      </c>
      <c r="C10477" s="1" t="n">
        <v>140329</v>
      </c>
      <c r="D10477" s="1" t="s">
        <v>24613</v>
      </c>
      <c r="E10477" s="1" t="s">
        <v>5304</v>
      </c>
    </row>
    <row r="10478" customFormat="false" ht="15" hidden="false" customHeight="false" outlineLevel="0" collapsed="false">
      <c r="A10478" s="1" t="s">
        <v>24614</v>
      </c>
      <c r="B10478" s="1" t="s">
        <v>24615</v>
      </c>
      <c r="C10478" s="1" t="n">
        <v>140333</v>
      </c>
      <c r="D10478" s="1" t="s">
        <v>24616</v>
      </c>
      <c r="E10478" s="1" t="s">
        <v>36</v>
      </c>
    </row>
    <row r="10479" customFormat="false" ht="15" hidden="false" customHeight="false" outlineLevel="0" collapsed="false">
      <c r="A10479" s="1" t="s">
        <v>24617</v>
      </c>
      <c r="B10479" s="1" t="s">
        <v>24618</v>
      </c>
      <c r="C10479" s="1" t="n">
        <v>119419</v>
      </c>
      <c r="D10479" s="1" t="s">
        <v>24619</v>
      </c>
      <c r="E10479" s="1" t="s">
        <v>36</v>
      </c>
      <c r="G10479" s="1" t="s">
        <v>62</v>
      </c>
    </row>
    <row r="10480" customFormat="false" ht="15" hidden="false" customHeight="false" outlineLevel="0" collapsed="false">
      <c r="A10480" s="1" t="s">
        <v>24620</v>
      </c>
      <c r="B10480" s="1" t="s">
        <v>24621</v>
      </c>
      <c r="C10480" s="1" t="n">
        <v>119435</v>
      </c>
      <c r="D10480" s="1" t="s">
        <v>24622</v>
      </c>
      <c r="E10480" s="1" t="s">
        <v>36</v>
      </c>
      <c r="G10480" s="1" t="s">
        <v>62</v>
      </c>
    </row>
    <row r="10481" customFormat="false" ht="15" hidden="false" customHeight="false" outlineLevel="0" collapsed="false">
      <c r="A10481" s="1" t="s">
        <v>24623</v>
      </c>
      <c r="B10481" s="1" t="s">
        <v>24624</v>
      </c>
      <c r="C10481" s="1" t="n">
        <v>119447</v>
      </c>
      <c r="D10481" s="1" t="s">
        <v>24625</v>
      </c>
      <c r="E10481" s="1" t="s">
        <v>36</v>
      </c>
      <c r="H10481" s="1" t="s">
        <v>5254</v>
      </c>
    </row>
    <row r="10482" customFormat="false" ht="15" hidden="false" customHeight="false" outlineLevel="0" collapsed="false">
      <c r="A10482" s="1" t="s">
        <v>24626</v>
      </c>
      <c r="B10482" s="1" t="s">
        <v>24627</v>
      </c>
      <c r="C10482" s="1" t="n">
        <v>119448</v>
      </c>
      <c r="D10482" s="1" t="s">
        <v>24628</v>
      </c>
      <c r="E10482" s="1" t="s">
        <v>6348</v>
      </c>
      <c r="F10482" s="1" t="s">
        <v>205</v>
      </c>
      <c r="G10482" s="1" t="s">
        <v>62</v>
      </c>
    </row>
    <row r="10483" customFormat="false" ht="15" hidden="false" customHeight="false" outlineLevel="0" collapsed="false">
      <c r="A10483" s="1" t="s">
        <v>24629</v>
      </c>
      <c r="B10483" s="1" t="s">
        <v>24630</v>
      </c>
      <c r="C10483" s="1" t="n">
        <v>119450</v>
      </c>
      <c r="D10483" s="1" t="s">
        <v>24631</v>
      </c>
      <c r="E10483" s="1" t="s">
        <v>36</v>
      </c>
      <c r="G10483" s="1" t="s">
        <v>62</v>
      </c>
    </row>
    <row r="10484" customFormat="false" ht="15" hidden="false" customHeight="false" outlineLevel="0" collapsed="false">
      <c r="A10484" s="1" t="s">
        <v>24632</v>
      </c>
      <c r="B10484" s="1" t="s">
        <v>24633</v>
      </c>
      <c r="C10484" s="1" t="n">
        <v>119460</v>
      </c>
      <c r="E10484" s="1" t="s">
        <v>5325</v>
      </c>
    </row>
    <row r="10485" customFormat="false" ht="15" hidden="false" customHeight="false" outlineLevel="0" collapsed="false">
      <c r="A10485" s="1" t="s">
        <v>24634</v>
      </c>
      <c r="B10485" s="1" t="s">
        <v>24635</v>
      </c>
      <c r="C10485" s="1" t="n">
        <v>119461</v>
      </c>
      <c r="D10485" s="1" t="s">
        <v>24636</v>
      </c>
      <c r="E10485" s="1" t="s">
        <v>36</v>
      </c>
      <c r="G10485" s="1" t="s">
        <v>6060</v>
      </c>
    </row>
    <row r="10486" customFormat="false" ht="15" hidden="false" customHeight="false" outlineLevel="0" collapsed="false">
      <c r="A10486" s="1" t="s">
        <v>24637</v>
      </c>
      <c r="B10486" s="1" t="s">
        <v>24638</v>
      </c>
      <c r="C10486" s="1" t="n">
        <v>140353</v>
      </c>
      <c r="D10486" s="1" t="s">
        <v>24636</v>
      </c>
      <c r="E10486" s="1" t="s">
        <v>36</v>
      </c>
    </row>
    <row r="10487" customFormat="false" ht="15" hidden="false" customHeight="false" outlineLevel="0" collapsed="false">
      <c r="A10487" s="1" t="s">
        <v>24639</v>
      </c>
      <c r="B10487" s="1" t="s">
        <v>24640</v>
      </c>
      <c r="C10487" s="1" t="n">
        <v>140355</v>
      </c>
      <c r="D10487" s="1" t="s">
        <v>24641</v>
      </c>
      <c r="E10487" s="1" t="s">
        <v>36</v>
      </c>
    </row>
    <row r="10488" customFormat="false" ht="15" hidden="false" customHeight="false" outlineLevel="0" collapsed="false">
      <c r="A10488" s="1" t="s">
        <v>24642</v>
      </c>
      <c r="B10488" s="1" t="s">
        <v>24643</v>
      </c>
      <c r="C10488" s="1" t="n">
        <v>140359</v>
      </c>
      <c r="D10488" s="1" t="s">
        <v>24644</v>
      </c>
      <c r="E10488" s="1" t="s">
        <v>5304</v>
      </c>
      <c r="G10488" s="1" t="s">
        <v>6060</v>
      </c>
    </row>
    <row r="10489" customFormat="false" ht="15" hidden="false" customHeight="false" outlineLevel="0" collapsed="false">
      <c r="A10489" s="1" t="s">
        <v>24645</v>
      </c>
      <c r="B10489" s="1" t="s">
        <v>24646</v>
      </c>
      <c r="C10489" s="1" t="n">
        <v>119471</v>
      </c>
      <c r="D10489" s="1" t="s">
        <v>24647</v>
      </c>
      <c r="E10489" s="1" t="s">
        <v>36</v>
      </c>
      <c r="G10489" s="1" t="s">
        <v>62</v>
      </c>
      <c r="H10489" s="1" t="s">
        <v>5254</v>
      </c>
    </row>
    <row r="10490" customFormat="false" ht="15" hidden="false" customHeight="false" outlineLevel="0" collapsed="false">
      <c r="A10490" s="1" t="s">
        <v>24648</v>
      </c>
      <c r="B10490" s="1" t="s">
        <v>24649</v>
      </c>
      <c r="C10490" s="1" t="n">
        <v>119473</v>
      </c>
      <c r="D10490" s="1" t="s">
        <v>24650</v>
      </c>
      <c r="E10490" s="1" t="s">
        <v>36</v>
      </c>
      <c r="G10490" s="1" t="s">
        <v>62</v>
      </c>
    </row>
    <row r="10491" customFormat="false" ht="15" hidden="false" customHeight="false" outlineLevel="0" collapsed="false">
      <c r="A10491" s="1" t="s">
        <v>24651</v>
      </c>
      <c r="B10491" s="1" t="s">
        <v>24652</v>
      </c>
      <c r="C10491" s="1" t="n">
        <v>140362</v>
      </c>
      <c r="D10491" s="1" t="s">
        <v>24650</v>
      </c>
      <c r="E10491" s="1" t="s">
        <v>36</v>
      </c>
    </row>
    <row r="10492" customFormat="false" ht="15" hidden="false" customHeight="false" outlineLevel="0" collapsed="false">
      <c r="A10492" s="1" t="s">
        <v>24653</v>
      </c>
      <c r="B10492" s="1" t="s">
        <v>24654</v>
      </c>
      <c r="C10492" s="1" t="n">
        <v>151019</v>
      </c>
      <c r="D10492" s="1" t="s">
        <v>24655</v>
      </c>
      <c r="E10492" s="1" t="s">
        <v>36</v>
      </c>
    </row>
    <row r="10493" customFormat="false" ht="15" hidden="false" customHeight="false" outlineLevel="0" collapsed="false">
      <c r="A10493" s="1" t="s">
        <v>24656</v>
      </c>
      <c r="B10493" s="1" t="s">
        <v>24657</v>
      </c>
      <c r="C10493" s="1" t="n">
        <v>119474</v>
      </c>
      <c r="D10493" s="1" t="s">
        <v>24658</v>
      </c>
      <c r="E10493" s="1" t="s">
        <v>4615</v>
      </c>
      <c r="J10493" s="1" t="s">
        <v>5451</v>
      </c>
    </row>
    <row r="10494" customFormat="false" ht="15" hidden="false" customHeight="false" outlineLevel="0" collapsed="false">
      <c r="A10494" s="1" t="s">
        <v>24659</v>
      </c>
      <c r="B10494" s="1" t="s">
        <v>24660</v>
      </c>
      <c r="C10494" s="1" t="n">
        <v>119475</v>
      </c>
      <c r="D10494" s="1" t="s">
        <v>24661</v>
      </c>
      <c r="E10494" s="1" t="s">
        <v>4615</v>
      </c>
    </row>
    <row r="10495" customFormat="false" ht="15" hidden="false" customHeight="false" outlineLevel="0" collapsed="false">
      <c r="A10495" s="1" t="s">
        <v>24662</v>
      </c>
      <c r="B10495" s="1" t="s">
        <v>24663</v>
      </c>
      <c r="C10495" s="1" t="n">
        <v>119476</v>
      </c>
      <c r="E10495" s="1" t="s">
        <v>5325</v>
      </c>
    </row>
    <row r="10496" customFormat="false" ht="15" hidden="false" customHeight="false" outlineLevel="0" collapsed="false">
      <c r="A10496" s="1" t="s">
        <v>24664</v>
      </c>
      <c r="B10496" s="1" t="s">
        <v>24665</v>
      </c>
      <c r="C10496" s="1" t="n">
        <v>119509</v>
      </c>
      <c r="D10496" s="1" t="s">
        <v>24666</v>
      </c>
      <c r="E10496" s="1" t="s">
        <v>36</v>
      </c>
      <c r="G10496" s="1" t="s">
        <v>5301</v>
      </c>
      <c r="H10496" s="1" t="s">
        <v>5254</v>
      </c>
    </row>
    <row r="10497" customFormat="false" ht="15" hidden="false" customHeight="false" outlineLevel="0" collapsed="false">
      <c r="A10497" s="1" t="s">
        <v>24667</v>
      </c>
      <c r="B10497" s="1" t="s">
        <v>24668</v>
      </c>
      <c r="C10497" s="1" t="n">
        <v>119513</v>
      </c>
      <c r="D10497" s="1" t="s">
        <v>24669</v>
      </c>
      <c r="E10497" s="1" t="s">
        <v>36</v>
      </c>
    </row>
    <row r="10498" customFormat="false" ht="15" hidden="false" customHeight="false" outlineLevel="0" collapsed="false">
      <c r="A10498" s="1" t="s">
        <v>24670</v>
      </c>
      <c r="B10498" s="1" t="s">
        <v>24671</v>
      </c>
      <c r="C10498" s="1" t="n">
        <v>119613</v>
      </c>
      <c r="D10498" s="1" t="s">
        <v>24672</v>
      </c>
      <c r="E10498" s="1" t="s">
        <v>220</v>
      </c>
    </row>
    <row r="10499" customFormat="false" ht="15" hidden="false" customHeight="false" outlineLevel="0" collapsed="false">
      <c r="A10499" s="1" t="s">
        <v>24673</v>
      </c>
      <c r="B10499" s="1" t="s">
        <v>24674</v>
      </c>
      <c r="C10499" s="1" t="n">
        <v>119615</v>
      </c>
      <c r="D10499" s="1" t="s">
        <v>24675</v>
      </c>
      <c r="E10499" s="1" t="s">
        <v>220</v>
      </c>
    </row>
    <row r="10500" customFormat="false" ht="15" hidden="false" customHeight="false" outlineLevel="0" collapsed="false">
      <c r="A10500" s="1" t="s">
        <v>24676</v>
      </c>
      <c r="B10500" s="1" t="s">
        <v>24677</v>
      </c>
      <c r="C10500" s="1" t="n">
        <v>119617</v>
      </c>
      <c r="D10500" s="1" t="s">
        <v>24678</v>
      </c>
      <c r="E10500" s="1" t="s">
        <v>220</v>
      </c>
    </row>
    <row r="10501" customFormat="false" ht="15" hidden="false" customHeight="false" outlineLevel="0" collapsed="false">
      <c r="A10501" s="1" t="s">
        <v>24679</v>
      </c>
      <c r="B10501" s="1" t="s">
        <v>24680</v>
      </c>
      <c r="C10501" s="1" t="n">
        <v>119624</v>
      </c>
      <c r="D10501" s="1" t="s">
        <v>24675</v>
      </c>
      <c r="E10501" s="1" t="s">
        <v>220</v>
      </c>
    </row>
    <row r="10502" customFormat="false" ht="15" hidden="false" customHeight="false" outlineLevel="0" collapsed="false">
      <c r="A10502" s="1" t="s">
        <v>24681</v>
      </c>
      <c r="B10502" s="1" t="s">
        <v>24682</v>
      </c>
      <c r="C10502" s="1" t="n">
        <v>119625</v>
      </c>
      <c r="D10502" s="1" t="s">
        <v>24683</v>
      </c>
      <c r="E10502" s="1" t="s">
        <v>220</v>
      </c>
    </row>
    <row r="10503" customFormat="false" ht="15" hidden="false" customHeight="false" outlineLevel="0" collapsed="false">
      <c r="A10503" s="1" t="s">
        <v>24684</v>
      </c>
      <c r="B10503" s="1" t="s">
        <v>24685</v>
      </c>
      <c r="C10503" s="1" t="n">
        <v>119626</v>
      </c>
      <c r="D10503" s="1" t="s">
        <v>24686</v>
      </c>
      <c r="E10503" s="1" t="s">
        <v>220</v>
      </c>
    </row>
    <row r="10504" customFormat="false" ht="15" hidden="false" customHeight="false" outlineLevel="0" collapsed="false">
      <c r="A10504" s="1" t="s">
        <v>24687</v>
      </c>
      <c r="B10504" s="1" t="s">
        <v>24688</v>
      </c>
      <c r="C10504" s="1" t="n">
        <v>119627</v>
      </c>
      <c r="D10504" s="1" t="s">
        <v>24689</v>
      </c>
      <c r="E10504" s="1" t="s">
        <v>220</v>
      </c>
    </row>
    <row r="10505" customFormat="false" ht="15" hidden="false" customHeight="false" outlineLevel="0" collapsed="false">
      <c r="A10505" s="1" t="s">
        <v>24690</v>
      </c>
      <c r="B10505" s="1" t="s">
        <v>24691</v>
      </c>
      <c r="C10505" s="1" t="n">
        <v>119629</v>
      </c>
      <c r="D10505" s="1" t="s">
        <v>24675</v>
      </c>
      <c r="E10505" s="1" t="s">
        <v>220</v>
      </c>
    </row>
    <row r="10506" customFormat="false" ht="15" hidden="false" customHeight="false" outlineLevel="0" collapsed="false">
      <c r="A10506" s="1" t="s">
        <v>24692</v>
      </c>
      <c r="B10506" s="1" t="s">
        <v>24693</v>
      </c>
      <c r="C10506" s="1" t="n">
        <v>119630</v>
      </c>
      <c r="D10506" s="1" t="s">
        <v>24675</v>
      </c>
      <c r="E10506" s="1" t="s">
        <v>220</v>
      </c>
    </row>
    <row r="10507" customFormat="false" ht="15" hidden="false" customHeight="false" outlineLevel="0" collapsed="false">
      <c r="A10507" s="1" t="s">
        <v>24694</v>
      </c>
      <c r="B10507" s="1" t="s">
        <v>24695</v>
      </c>
      <c r="C10507" s="1" t="n">
        <v>119632</v>
      </c>
      <c r="D10507" s="1" t="s">
        <v>24696</v>
      </c>
      <c r="E10507" s="1" t="s">
        <v>220</v>
      </c>
    </row>
    <row r="10508" customFormat="false" ht="15" hidden="false" customHeight="false" outlineLevel="0" collapsed="false">
      <c r="A10508" s="1" t="s">
        <v>24697</v>
      </c>
      <c r="B10508" s="1" t="s">
        <v>24698</v>
      </c>
      <c r="C10508" s="1" t="n">
        <v>119633</v>
      </c>
      <c r="D10508" s="1" t="s">
        <v>24675</v>
      </c>
      <c r="E10508" s="1" t="s">
        <v>220</v>
      </c>
    </row>
    <row r="10509" customFormat="false" ht="15" hidden="false" customHeight="false" outlineLevel="0" collapsed="false">
      <c r="A10509" s="1" t="s">
        <v>24699</v>
      </c>
      <c r="B10509" s="1" t="s">
        <v>24700</v>
      </c>
      <c r="C10509" s="1" t="n">
        <v>119634</v>
      </c>
      <c r="D10509" s="1" t="s">
        <v>24701</v>
      </c>
      <c r="E10509" s="1" t="s">
        <v>220</v>
      </c>
    </row>
    <row r="10510" customFormat="false" ht="15" hidden="false" customHeight="false" outlineLevel="0" collapsed="false">
      <c r="A10510" s="1" t="s">
        <v>24702</v>
      </c>
      <c r="B10510" s="1" t="s">
        <v>24703</v>
      </c>
      <c r="C10510" s="1" t="n">
        <v>119635</v>
      </c>
      <c r="D10510" s="1" t="s">
        <v>24704</v>
      </c>
      <c r="E10510" s="1" t="s">
        <v>220</v>
      </c>
    </row>
    <row r="10511" customFormat="false" ht="15" hidden="false" customHeight="false" outlineLevel="0" collapsed="false">
      <c r="A10511" s="1" t="s">
        <v>24705</v>
      </c>
      <c r="B10511" s="1" t="s">
        <v>24706</v>
      </c>
      <c r="C10511" s="1" t="n">
        <v>119636</v>
      </c>
      <c r="D10511" s="1" t="s">
        <v>24707</v>
      </c>
      <c r="E10511" s="1" t="s">
        <v>220</v>
      </c>
    </row>
    <row r="10512" customFormat="false" ht="15" hidden="false" customHeight="false" outlineLevel="0" collapsed="false">
      <c r="A10512" s="1" t="s">
        <v>24708</v>
      </c>
      <c r="B10512" s="1" t="s">
        <v>24709</v>
      </c>
      <c r="C10512" s="1" t="n">
        <v>119637</v>
      </c>
      <c r="D10512" s="1" t="s">
        <v>24710</v>
      </c>
      <c r="E10512" s="1" t="s">
        <v>220</v>
      </c>
    </row>
    <row r="10513" customFormat="false" ht="15" hidden="false" customHeight="false" outlineLevel="0" collapsed="false">
      <c r="A10513" s="1" t="s">
        <v>24711</v>
      </c>
      <c r="B10513" s="1" t="s">
        <v>24712</v>
      </c>
      <c r="C10513" s="1" t="n">
        <v>119638</v>
      </c>
      <c r="D10513" s="1" t="s">
        <v>24675</v>
      </c>
      <c r="E10513" s="1" t="s">
        <v>220</v>
      </c>
    </row>
    <row r="10514" customFormat="false" ht="15" hidden="false" customHeight="false" outlineLevel="0" collapsed="false">
      <c r="A10514" s="1" t="s">
        <v>24713</v>
      </c>
      <c r="B10514" s="1" t="s">
        <v>24714</v>
      </c>
      <c r="C10514" s="1" t="n">
        <v>119639</v>
      </c>
      <c r="D10514" s="1" t="s">
        <v>24715</v>
      </c>
      <c r="E10514" s="1" t="s">
        <v>220</v>
      </c>
    </row>
    <row r="10515" customFormat="false" ht="15" hidden="false" customHeight="false" outlineLevel="0" collapsed="false">
      <c r="A10515" s="1" t="s">
        <v>24716</v>
      </c>
      <c r="B10515" s="1" t="s">
        <v>24717</v>
      </c>
      <c r="C10515" s="1" t="n">
        <v>119650</v>
      </c>
      <c r="D10515" s="1" t="s">
        <v>24718</v>
      </c>
      <c r="E10515" s="1" t="s">
        <v>220</v>
      </c>
    </row>
    <row r="10516" customFormat="false" ht="15" hidden="false" customHeight="false" outlineLevel="0" collapsed="false">
      <c r="A10516" s="1" t="s">
        <v>24719</v>
      </c>
      <c r="B10516" s="1" t="s">
        <v>24720</v>
      </c>
      <c r="C10516" s="1" t="n">
        <v>119652</v>
      </c>
      <c r="D10516" s="1" t="s">
        <v>24721</v>
      </c>
      <c r="E10516" s="1" t="s">
        <v>220</v>
      </c>
    </row>
    <row r="10517" customFormat="false" ht="15" hidden="false" customHeight="false" outlineLevel="0" collapsed="false">
      <c r="A10517" s="1" t="s">
        <v>24722</v>
      </c>
      <c r="B10517" s="1" t="s">
        <v>24723</v>
      </c>
      <c r="C10517" s="1" t="n">
        <v>119653</v>
      </c>
      <c r="E10517" s="1" t="s">
        <v>220</v>
      </c>
    </row>
    <row r="10518" customFormat="false" ht="15" hidden="false" customHeight="false" outlineLevel="0" collapsed="false">
      <c r="A10518" s="1" t="s">
        <v>24724</v>
      </c>
      <c r="B10518" s="1" t="s">
        <v>24725</v>
      </c>
      <c r="C10518" s="1" t="n">
        <v>119654</v>
      </c>
      <c r="D10518" s="1" t="s">
        <v>24726</v>
      </c>
      <c r="E10518" s="1" t="s">
        <v>220</v>
      </c>
    </row>
    <row r="10519" customFormat="false" ht="15" hidden="false" customHeight="false" outlineLevel="0" collapsed="false">
      <c r="A10519" s="1" t="s">
        <v>24727</v>
      </c>
      <c r="B10519" s="1" t="s">
        <v>24728</v>
      </c>
      <c r="C10519" s="1" t="n">
        <v>119656</v>
      </c>
      <c r="D10519" s="1" t="s">
        <v>24729</v>
      </c>
      <c r="E10519" s="1" t="s">
        <v>220</v>
      </c>
    </row>
    <row r="10520" customFormat="false" ht="15" hidden="false" customHeight="false" outlineLevel="0" collapsed="false">
      <c r="A10520" s="1" t="s">
        <v>24730</v>
      </c>
      <c r="B10520" s="1" t="s">
        <v>24731</v>
      </c>
      <c r="C10520" s="1" t="n">
        <v>119657</v>
      </c>
      <c r="D10520" s="1" t="s">
        <v>24732</v>
      </c>
      <c r="E10520" s="1" t="s">
        <v>220</v>
      </c>
    </row>
    <row r="10521" customFormat="false" ht="15" hidden="false" customHeight="false" outlineLevel="0" collapsed="false">
      <c r="A10521" s="1" t="s">
        <v>24733</v>
      </c>
      <c r="B10521" s="1" t="s">
        <v>24734</v>
      </c>
      <c r="C10521" s="1" t="n">
        <v>119659</v>
      </c>
      <c r="D10521" s="1" t="s">
        <v>24735</v>
      </c>
      <c r="E10521" s="1" t="s">
        <v>220</v>
      </c>
    </row>
    <row r="10522" customFormat="false" ht="15" hidden="false" customHeight="false" outlineLevel="0" collapsed="false">
      <c r="A10522" s="1" t="s">
        <v>24736</v>
      </c>
      <c r="B10522" s="1" t="s">
        <v>24737</v>
      </c>
      <c r="C10522" s="1" t="n">
        <v>119661</v>
      </c>
      <c r="D10522" s="1" t="s">
        <v>24738</v>
      </c>
      <c r="E10522" s="1" t="s">
        <v>220</v>
      </c>
    </row>
    <row r="10523" customFormat="false" ht="15" hidden="false" customHeight="false" outlineLevel="0" collapsed="false">
      <c r="A10523" s="1" t="s">
        <v>24739</v>
      </c>
      <c r="B10523" s="1" t="s">
        <v>24740</v>
      </c>
      <c r="C10523" s="1" t="n">
        <v>119662</v>
      </c>
      <c r="D10523" s="1" t="s">
        <v>24741</v>
      </c>
      <c r="E10523" s="1" t="s">
        <v>220</v>
      </c>
    </row>
    <row r="10524" customFormat="false" ht="15" hidden="false" customHeight="false" outlineLevel="0" collapsed="false">
      <c r="A10524" s="1" t="s">
        <v>24742</v>
      </c>
      <c r="B10524" s="1" t="s">
        <v>24743</v>
      </c>
      <c r="C10524" s="1" t="n">
        <v>119664</v>
      </c>
      <c r="D10524" s="1" t="s">
        <v>24744</v>
      </c>
      <c r="E10524" s="1" t="s">
        <v>220</v>
      </c>
    </row>
    <row r="10525" customFormat="false" ht="15" hidden="false" customHeight="false" outlineLevel="0" collapsed="false">
      <c r="A10525" s="1" t="s">
        <v>24745</v>
      </c>
      <c r="B10525" s="1" t="s">
        <v>24746</v>
      </c>
      <c r="C10525" s="1" t="n">
        <v>119665</v>
      </c>
      <c r="D10525" s="1" t="s">
        <v>24747</v>
      </c>
      <c r="E10525" s="1" t="s">
        <v>220</v>
      </c>
    </row>
    <row r="10526" customFormat="false" ht="15" hidden="false" customHeight="false" outlineLevel="0" collapsed="false">
      <c r="A10526" s="1" t="s">
        <v>24748</v>
      </c>
      <c r="B10526" s="1" t="s">
        <v>24749</v>
      </c>
      <c r="C10526" s="1" t="n">
        <v>119666</v>
      </c>
      <c r="D10526" s="1" t="s">
        <v>24750</v>
      </c>
      <c r="E10526" s="1" t="s">
        <v>220</v>
      </c>
    </row>
    <row r="10527" customFormat="false" ht="15" hidden="false" customHeight="false" outlineLevel="0" collapsed="false">
      <c r="A10527" s="1" t="s">
        <v>24751</v>
      </c>
      <c r="B10527" s="1" t="s">
        <v>24752</v>
      </c>
      <c r="C10527" s="1" t="n">
        <v>119667</v>
      </c>
      <c r="D10527" s="1" t="s">
        <v>24753</v>
      </c>
      <c r="E10527" s="1" t="s">
        <v>220</v>
      </c>
    </row>
    <row r="10528" customFormat="false" ht="15" hidden="false" customHeight="false" outlineLevel="0" collapsed="false">
      <c r="A10528" s="1" t="s">
        <v>24754</v>
      </c>
      <c r="B10528" s="1" t="s">
        <v>24755</v>
      </c>
      <c r="C10528" s="1" t="n">
        <v>119668</v>
      </c>
      <c r="D10528" s="1" t="s">
        <v>24756</v>
      </c>
      <c r="E10528" s="1" t="s">
        <v>220</v>
      </c>
    </row>
    <row r="10529" customFormat="false" ht="15" hidden="false" customHeight="false" outlineLevel="0" collapsed="false">
      <c r="A10529" s="1" t="s">
        <v>24757</v>
      </c>
      <c r="B10529" s="1" t="s">
        <v>24758</v>
      </c>
      <c r="C10529" s="1" t="n">
        <v>119671</v>
      </c>
      <c r="D10529" s="1" t="s">
        <v>24759</v>
      </c>
      <c r="E10529" s="1" t="s">
        <v>220</v>
      </c>
    </row>
    <row r="10530" customFormat="false" ht="15" hidden="false" customHeight="false" outlineLevel="0" collapsed="false">
      <c r="A10530" s="1" t="s">
        <v>24760</v>
      </c>
      <c r="B10530" s="1" t="s">
        <v>24761</v>
      </c>
      <c r="C10530" s="1" t="n">
        <v>119672</v>
      </c>
      <c r="D10530" s="1" t="s">
        <v>24762</v>
      </c>
      <c r="E10530" s="1" t="s">
        <v>220</v>
      </c>
    </row>
    <row r="10531" customFormat="false" ht="15" hidden="false" customHeight="false" outlineLevel="0" collapsed="false">
      <c r="A10531" s="1" t="s">
        <v>24763</v>
      </c>
      <c r="B10531" s="1" t="s">
        <v>24764</v>
      </c>
      <c r="C10531" s="1" t="n">
        <v>119675</v>
      </c>
      <c r="D10531" s="1" t="s">
        <v>24765</v>
      </c>
      <c r="E10531" s="1" t="s">
        <v>220</v>
      </c>
    </row>
    <row r="10532" customFormat="false" ht="15" hidden="false" customHeight="false" outlineLevel="0" collapsed="false">
      <c r="A10532" s="1" t="s">
        <v>24766</v>
      </c>
      <c r="B10532" s="1" t="s">
        <v>24767</v>
      </c>
      <c r="C10532" s="1" t="n">
        <v>119676</v>
      </c>
      <c r="D10532" s="1" t="s">
        <v>24768</v>
      </c>
      <c r="E10532" s="1" t="s">
        <v>220</v>
      </c>
    </row>
    <row r="10533" customFormat="false" ht="15" hidden="false" customHeight="false" outlineLevel="0" collapsed="false">
      <c r="A10533" s="1" t="s">
        <v>24769</v>
      </c>
      <c r="B10533" s="1" t="s">
        <v>24770</v>
      </c>
      <c r="C10533" s="1" t="n">
        <v>119678</v>
      </c>
      <c r="D10533" s="1" t="s">
        <v>24771</v>
      </c>
      <c r="E10533" s="1" t="s">
        <v>220</v>
      </c>
    </row>
    <row r="10534" customFormat="false" ht="15" hidden="false" customHeight="false" outlineLevel="0" collapsed="false">
      <c r="A10534" s="1" t="s">
        <v>24772</v>
      </c>
      <c r="B10534" s="1" t="s">
        <v>24773</v>
      </c>
      <c r="C10534" s="1" t="n">
        <v>119680</v>
      </c>
      <c r="D10534" s="1" t="s">
        <v>24774</v>
      </c>
      <c r="E10534" s="1" t="s">
        <v>220</v>
      </c>
    </row>
    <row r="10535" customFormat="false" ht="15" hidden="false" customHeight="false" outlineLevel="0" collapsed="false">
      <c r="A10535" s="1" t="s">
        <v>24775</v>
      </c>
      <c r="B10535" s="1" t="s">
        <v>24776</v>
      </c>
      <c r="C10535" s="1" t="n">
        <v>119682</v>
      </c>
      <c r="D10535" s="1" t="s">
        <v>24777</v>
      </c>
      <c r="E10535" s="1" t="s">
        <v>220</v>
      </c>
    </row>
    <row r="10536" customFormat="false" ht="15" hidden="false" customHeight="false" outlineLevel="0" collapsed="false">
      <c r="A10536" s="1" t="s">
        <v>24778</v>
      </c>
      <c r="B10536" s="1" t="s">
        <v>24779</v>
      </c>
      <c r="C10536" s="1" t="n">
        <v>611526</v>
      </c>
      <c r="D10536" s="1" t="s">
        <v>24780</v>
      </c>
      <c r="E10536" s="1" t="s">
        <v>220</v>
      </c>
    </row>
    <row r="10537" customFormat="false" ht="15" hidden="false" customHeight="false" outlineLevel="0" collapsed="false">
      <c r="A10537" s="1" t="s">
        <v>24781</v>
      </c>
      <c r="B10537" s="1" t="s">
        <v>24782</v>
      </c>
      <c r="C10537" s="1" t="n">
        <v>119683</v>
      </c>
      <c r="D10537" s="1" t="s">
        <v>24783</v>
      </c>
      <c r="E10537" s="1" t="s">
        <v>220</v>
      </c>
    </row>
    <row r="10538" customFormat="false" ht="15" hidden="false" customHeight="false" outlineLevel="0" collapsed="false">
      <c r="A10538" s="1" t="s">
        <v>24784</v>
      </c>
      <c r="B10538" s="1" t="s">
        <v>24785</v>
      </c>
      <c r="C10538" s="1" t="n">
        <v>119525</v>
      </c>
      <c r="D10538" s="1" t="s">
        <v>24786</v>
      </c>
      <c r="E10538" s="1" t="s">
        <v>36</v>
      </c>
      <c r="G10538" s="1" t="s">
        <v>62</v>
      </c>
    </row>
    <row r="10539" customFormat="false" ht="15" hidden="false" customHeight="false" outlineLevel="0" collapsed="false">
      <c r="A10539" s="1" t="s">
        <v>24787</v>
      </c>
      <c r="B10539" s="1" t="s">
        <v>24788</v>
      </c>
      <c r="C10539" s="1" t="n">
        <v>119533</v>
      </c>
      <c r="D10539" s="1" t="s">
        <v>24789</v>
      </c>
      <c r="E10539" s="1" t="s">
        <v>36</v>
      </c>
      <c r="H10539" s="1" t="s">
        <v>5254</v>
      </c>
    </row>
    <row r="10540" customFormat="false" ht="15" hidden="false" customHeight="false" outlineLevel="0" collapsed="false">
      <c r="A10540" s="1" t="s">
        <v>24790</v>
      </c>
      <c r="B10540" s="1" t="s">
        <v>24791</v>
      </c>
      <c r="C10540" s="1" t="n">
        <v>119549</v>
      </c>
      <c r="E10540" s="1" t="s">
        <v>5304</v>
      </c>
    </row>
    <row r="10541" customFormat="false" ht="15" hidden="false" customHeight="false" outlineLevel="0" collapsed="false">
      <c r="A10541" s="1" t="s">
        <v>24792</v>
      </c>
      <c r="B10541" s="1" t="s">
        <v>24793</v>
      </c>
      <c r="C10541" s="1" t="n">
        <v>119550</v>
      </c>
      <c r="D10541" s="1" t="s">
        <v>24794</v>
      </c>
      <c r="E10541" s="1" t="s">
        <v>36</v>
      </c>
      <c r="G10541" s="1" t="s">
        <v>62</v>
      </c>
    </row>
    <row r="10542" customFormat="false" ht="15" hidden="false" customHeight="false" outlineLevel="0" collapsed="false">
      <c r="A10542" s="1" t="s">
        <v>24795</v>
      </c>
      <c r="B10542" s="1" t="s">
        <v>24796</v>
      </c>
      <c r="C10542" s="1" t="n">
        <v>140371</v>
      </c>
      <c r="D10542" s="1" t="s">
        <v>24794</v>
      </c>
      <c r="E10542" s="1" t="s">
        <v>36</v>
      </c>
      <c r="G10542" s="1" t="s">
        <v>62</v>
      </c>
    </row>
    <row r="10543" customFormat="false" ht="15" hidden="false" customHeight="false" outlineLevel="0" collapsed="false">
      <c r="A10543" s="1" t="s">
        <v>24797</v>
      </c>
      <c r="B10543" s="1" t="s">
        <v>24798</v>
      </c>
      <c r="C10543" s="1" t="n">
        <v>140372</v>
      </c>
      <c r="D10543" s="1" t="s">
        <v>24799</v>
      </c>
      <c r="E10543" s="1" t="s">
        <v>5325</v>
      </c>
    </row>
    <row r="10544" customFormat="false" ht="15" hidden="false" customHeight="false" outlineLevel="0" collapsed="false">
      <c r="A10544" s="1" t="s">
        <v>24800</v>
      </c>
      <c r="B10544" s="1" t="s">
        <v>24801</v>
      </c>
      <c r="C10544" s="1" t="n">
        <v>140374</v>
      </c>
      <c r="D10544" s="1" t="s">
        <v>24802</v>
      </c>
      <c r="E10544" s="1" t="s">
        <v>36</v>
      </c>
    </row>
    <row r="10545" customFormat="false" ht="15" hidden="false" customHeight="false" outlineLevel="0" collapsed="false">
      <c r="A10545" s="1" t="s">
        <v>24803</v>
      </c>
      <c r="B10545" s="1" t="s">
        <v>24804</v>
      </c>
      <c r="C10545" s="1" t="n">
        <v>119556</v>
      </c>
      <c r="D10545" s="1" t="s">
        <v>24805</v>
      </c>
      <c r="E10545" s="1" t="s">
        <v>36</v>
      </c>
      <c r="G10545" s="1" t="s">
        <v>5301</v>
      </c>
      <c r="H10545" s="1" t="s">
        <v>5254</v>
      </c>
    </row>
    <row r="10546" customFormat="false" ht="15" hidden="false" customHeight="false" outlineLevel="0" collapsed="false">
      <c r="A10546" s="1" t="s">
        <v>24806</v>
      </c>
      <c r="B10546" s="1" t="s">
        <v>24807</v>
      </c>
      <c r="C10546" s="1" t="n">
        <v>119557</v>
      </c>
      <c r="E10546" s="1" t="s">
        <v>5304</v>
      </c>
    </row>
    <row r="10547" customFormat="false" ht="15" hidden="false" customHeight="false" outlineLevel="0" collapsed="false">
      <c r="A10547" s="1" t="s">
        <v>24808</v>
      </c>
      <c r="B10547" s="1" t="s">
        <v>24809</v>
      </c>
      <c r="C10547" s="1" t="n">
        <v>119558</v>
      </c>
      <c r="D10547" s="1" t="s">
        <v>24810</v>
      </c>
      <c r="E10547" s="1" t="s">
        <v>4615</v>
      </c>
    </row>
    <row r="10548" customFormat="false" ht="15" hidden="false" customHeight="false" outlineLevel="0" collapsed="false">
      <c r="A10548" s="1" t="s">
        <v>24811</v>
      </c>
      <c r="B10548" s="1" t="s">
        <v>24812</v>
      </c>
      <c r="C10548" s="1" t="n">
        <v>140381</v>
      </c>
      <c r="D10548" s="1" t="s">
        <v>24810</v>
      </c>
      <c r="E10548" s="1" t="s">
        <v>4615</v>
      </c>
    </row>
    <row r="10549" customFormat="false" ht="15" hidden="false" customHeight="false" outlineLevel="0" collapsed="false">
      <c r="A10549" s="1" t="s">
        <v>24813</v>
      </c>
      <c r="B10549" s="1" t="s">
        <v>24814</v>
      </c>
      <c r="C10549" s="1" t="n">
        <v>140380</v>
      </c>
      <c r="D10549" s="1" t="s">
        <v>24815</v>
      </c>
      <c r="E10549" s="1" t="s">
        <v>4615</v>
      </c>
    </row>
    <row r="10550" customFormat="false" ht="15" hidden="false" customHeight="false" outlineLevel="0" collapsed="false">
      <c r="A10550" s="1" t="s">
        <v>24816</v>
      </c>
      <c r="B10550" s="1" t="s">
        <v>24817</v>
      </c>
      <c r="C10550" s="1" t="n">
        <v>119569</v>
      </c>
      <c r="D10550" s="1" t="s">
        <v>24818</v>
      </c>
      <c r="E10550" s="1" t="s">
        <v>36</v>
      </c>
      <c r="G10550" s="1" t="s">
        <v>62</v>
      </c>
    </row>
    <row r="10551" customFormat="false" ht="15" hidden="false" customHeight="false" outlineLevel="0" collapsed="false">
      <c r="A10551" s="1" t="s">
        <v>24819</v>
      </c>
      <c r="B10551" s="1" t="s">
        <v>24820</v>
      </c>
      <c r="C10551" s="1" t="n">
        <v>140383</v>
      </c>
      <c r="D10551" s="1" t="s">
        <v>24818</v>
      </c>
      <c r="E10551" s="1" t="s">
        <v>36</v>
      </c>
      <c r="G10551" s="1" t="s">
        <v>62</v>
      </c>
    </row>
    <row r="10552" customFormat="false" ht="15" hidden="false" customHeight="false" outlineLevel="0" collapsed="false">
      <c r="A10552" s="1" t="s">
        <v>24821</v>
      </c>
      <c r="B10552" s="1" t="s">
        <v>24822</v>
      </c>
      <c r="C10552" s="1" t="n">
        <v>140386</v>
      </c>
      <c r="E10552" s="1" t="s">
        <v>36</v>
      </c>
    </row>
    <row r="10553" customFormat="false" ht="15" hidden="false" customHeight="false" outlineLevel="0" collapsed="false">
      <c r="A10553" s="1" t="s">
        <v>24823</v>
      </c>
      <c r="B10553" s="1" t="s">
        <v>24824</v>
      </c>
      <c r="C10553" s="1" t="n">
        <v>119579</v>
      </c>
      <c r="D10553" s="1" t="s">
        <v>24825</v>
      </c>
      <c r="E10553" s="1" t="s">
        <v>36</v>
      </c>
    </row>
    <row r="10554" customFormat="false" ht="15" hidden="false" customHeight="false" outlineLevel="0" collapsed="false">
      <c r="A10554" s="1" t="s">
        <v>24826</v>
      </c>
      <c r="B10554" s="1" t="s">
        <v>24827</v>
      </c>
      <c r="C10554" s="1" t="n">
        <v>119581</v>
      </c>
      <c r="D10554" s="1" t="s">
        <v>24828</v>
      </c>
      <c r="E10554" s="1" t="s">
        <v>5325</v>
      </c>
    </row>
    <row r="10555" customFormat="false" ht="15" hidden="false" customHeight="false" outlineLevel="0" collapsed="false">
      <c r="A10555" s="1" t="s">
        <v>24829</v>
      </c>
      <c r="B10555" s="1" t="s">
        <v>24830</v>
      </c>
      <c r="C10555" s="1" t="n">
        <v>119582</v>
      </c>
      <c r="D10555" s="1" t="s">
        <v>24831</v>
      </c>
      <c r="E10555" s="1" t="s">
        <v>36</v>
      </c>
      <c r="G10555" s="1" t="s">
        <v>5641</v>
      </c>
      <c r="H10555" s="1" t="s">
        <v>5254</v>
      </c>
    </row>
    <row r="10556" customFormat="false" ht="15" hidden="false" customHeight="false" outlineLevel="0" collapsed="false">
      <c r="A10556" s="1" t="s">
        <v>24832</v>
      </c>
      <c r="B10556" s="1" t="s">
        <v>24833</v>
      </c>
      <c r="C10556" s="1" t="n">
        <v>119585</v>
      </c>
      <c r="D10556" s="1" t="s">
        <v>24834</v>
      </c>
      <c r="E10556" s="1" t="s">
        <v>36</v>
      </c>
      <c r="G10556" s="1" t="s">
        <v>62</v>
      </c>
      <c r="H10556" s="1" t="s">
        <v>5254</v>
      </c>
    </row>
    <row r="10557" customFormat="false" ht="15" hidden="false" customHeight="false" outlineLevel="0" collapsed="false">
      <c r="A10557" s="1" t="s">
        <v>24835</v>
      </c>
      <c r="B10557" s="1" t="s">
        <v>24836</v>
      </c>
      <c r="C10557" s="1" t="n">
        <v>119587</v>
      </c>
      <c r="D10557" s="1" t="s">
        <v>24837</v>
      </c>
      <c r="E10557" s="1" t="s">
        <v>36</v>
      </c>
      <c r="G10557" s="1" t="s">
        <v>62</v>
      </c>
    </row>
    <row r="10558" customFormat="false" ht="15" hidden="false" customHeight="false" outlineLevel="0" collapsed="false">
      <c r="A10558" s="1" t="s">
        <v>24838</v>
      </c>
      <c r="B10558" s="1" t="s">
        <v>24839</v>
      </c>
      <c r="C10558" s="1" t="n">
        <v>119595</v>
      </c>
      <c r="D10558" s="1" t="s">
        <v>24840</v>
      </c>
      <c r="E10558" s="1" t="s">
        <v>4615</v>
      </c>
      <c r="G10558" s="1" t="s">
        <v>5266</v>
      </c>
    </row>
    <row r="10559" customFormat="false" ht="15" hidden="false" customHeight="false" outlineLevel="0" collapsed="false">
      <c r="A10559" s="1" t="s">
        <v>24841</v>
      </c>
      <c r="B10559" s="1" t="s">
        <v>24842</v>
      </c>
      <c r="C10559" s="1" t="n">
        <v>119596</v>
      </c>
      <c r="D10559" s="1" t="s">
        <v>24843</v>
      </c>
      <c r="E10559" s="1" t="s">
        <v>36</v>
      </c>
    </row>
    <row r="10560" customFormat="false" ht="15" hidden="false" customHeight="false" outlineLevel="0" collapsed="false">
      <c r="A10560" s="1" t="s">
        <v>24844</v>
      </c>
      <c r="B10560" s="1" t="s">
        <v>24845</v>
      </c>
      <c r="C10560" s="1" t="n">
        <v>119599</v>
      </c>
      <c r="D10560" s="1" t="s">
        <v>24846</v>
      </c>
      <c r="E10560" s="1" t="s">
        <v>4615</v>
      </c>
    </row>
    <row r="10561" customFormat="false" ht="15" hidden="false" customHeight="false" outlineLevel="0" collapsed="false">
      <c r="A10561" s="1" t="s">
        <v>24847</v>
      </c>
      <c r="B10561" s="1" t="s">
        <v>24848</v>
      </c>
      <c r="C10561" s="1" t="n">
        <v>119601</v>
      </c>
      <c r="D10561" s="1" t="s">
        <v>24849</v>
      </c>
      <c r="E10561" s="1" t="s">
        <v>6561</v>
      </c>
    </row>
    <row r="10562" customFormat="false" ht="15" hidden="false" customHeight="false" outlineLevel="0" collapsed="false">
      <c r="A10562" s="1" t="s">
        <v>24850</v>
      </c>
      <c r="B10562" s="1" t="s">
        <v>24851</v>
      </c>
      <c r="C10562" s="1" t="n">
        <v>140396</v>
      </c>
      <c r="D10562" s="1" t="s">
        <v>24849</v>
      </c>
      <c r="E10562" s="1" t="s">
        <v>6561</v>
      </c>
    </row>
    <row r="10563" customFormat="false" ht="15" hidden="false" customHeight="false" outlineLevel="0" collapsed="false">
      <c r="A10563" s="1" t="s">
        <v>24852</v>
      </c>
      <c r="B10563" s="1" t="s">
        <v>24853</v>
      </c>
      <c r="C10563" s="1" t="n">
        <v>187283</v>
      </c>
      <c r="E10563" s="1" t="s">
        <v>36</v>
      </c>
    </row>
    <row r="10564" customFormat="false" ht="15" hidden="false" customHeight="false" outlineLevel="0" collapsed="false">
      <c r="A10564" s="1" t="s">
        <v>24854</v>
      </c>
      <c r="B10564" s="1" t="s">
        <v>24855</v>
      </c>
      <c r="C10564" s="1" t="n">
        <v>196604</v>
      </c>
      <c r="E10564" s="1" t="s">
        <v>36</v>
      </c>
    </row>
    <row r="10565" customFormat="false" ht="15" hidden="false" customHeight="false" outlineLevel="0" collapsed="false">
      <c r="A10565" s="1" t="s">
        <v>24856</v>
      </c>
      <c r="B10565" s="1" t="s">
        <v>24857</v>
      </c>
      <c r="C10565" s="1" t="n">
        <v>717431</v>
      </c>
      <c r="E10565" s="1" t="s">
        <v>36</v>
      </c>
    </row>
    <row r="10566" customFormat="false" ht="15" hidden="false" customHeight="false" outlineLevel="0" collapsed="false">
      <c r="A10566" s="1" t="s">
        <v>24858</v>
      </c>
      <c r="B10566" s="1" t="s">
        <v>24859</v>
      </c>
      <c r="C10566" s="1" t="n">
        <v>115208</v>
      </c>
      <c r="D10566" s="1" t="s">
        <v>24860</v>
      </c>
      <c r="E10566" s="1" t="s">
        <v>5325</v>
      </c>
    </row>
    <row r="10567" customFormat="false" ht="15" hidden="false" customHeight="false" outlineLevel="0" collapsed="false">
      <c r="A10567" s="1" t="s">
        <v>24861</v>
      </c>
      <c r="B10567" s="1" t="s">
        <v>24862</v>
      </c>
      <c r="C10567" s="1" t="n">
        <v>717432</v>
      </c>
      <c r="D10567" s="1" t="s">
        <v>24863</v>
      </c>
      <c r="E10567" s="1" t="s">
        <v>36</v>
      </c>
      <c r="G10567" s="1" t="s">
        <v>62</v>
      </c>
    </row>
    <row r="10568" customFormat="false" ht="15" hidden="false" customHeight="false" outlineLevel="0" collapsed="false">
      <c r="A10568" s="1" t="s">
        <v>24864</v>
      </c>
      <c r="B10568" s="1" t="s">
        <v>24865</v>
      </c>
      <c r="C10568" s="1" t="n">
        <v>630474</v>
      </c>
      <c r="E10568" s="1" t="s">
        <v>745</v>
      </c>
    </row>
    <row r="10569" customFormat="false" ht="15" hidden="false" customHeight="false" outlineLevel="0" collapsed="false">
      <c r="A10569" s="1" t="s">
        <v>24866</v>
      </c>
      <c r="B10569" s="1" t="s">
        <v>24867</v>
      </c>
      <c r="C10569" s="1" t="n">
        <v>718005</v>
      </c>
      <c r="E10569" s="1" t="s">
        <v>5304</v>
      </c>
    </row>
    <row r="10570" customFormat="false" ht="15" hidden="false" customHeight="false" outlineLevel="0" collapsed="false">
      <c r="A10570" s="1" t="s">
        <v>24868</v>
      </c>
      <c r="B10570" s="1" t="s">
        <v>24869</v>
      </c>
      <c r="C10570" s="1" t="n">
        <v>790721</v>
      </c>
      <c r="E10570" s="1" t="s">
        <v>745</v>
      </c>
    </row>
    <row r="10571" customFormat="false" ht="15" hidden="false" customHeight="false" outlineLevel="0" collapsed="false">
      <c r="A10571" s="1" t="s">
        <v>24870</v>
      </c>
      <c r="B10571" s="1" t="s">
        <v>24871</v>
      </c>
      <c r="C10571" s="1" t="n">
        <v>717433</v>
      </c>
      <c r="D10571" s="1" t="s">
        <v>24872</v>
      </c>
      <c r="E10571" s="1" t="s">
        <v>36</v>
      </c>
    </row>
    <row r="10572" customFormat="false" ht="15" hidden="false" customHeight="false" outlineLevel="0" collapsed="false">
      <c r="A10572" s="1" t="s">
        <v>24873</v>
      </c>
      <c r="B10572" s="1" t="s">
        <v>24874</v>
      </c>
      <c r="C10572" s="1" t="n">
        <v>115215</v>
      </c>
      <c r="D10572" s="1" t="s">
        <v>24875</v>
      </c>
      <c r="E10572" s="1" t="s">
        <v>36</v>
      </c>
      <c r="G10572" s="1" t="s">
        <v>5266</v>
      </c>
    </row>
    <row r="10573" customFormat="false" ht="15" hidden="false" customHeight="false" outlineLevel="0" collapsed="false">
      <c r="A10573" s="1" t="s">
        <v>24876</v>
      </c>
      <c r="B10573" s="1" t="s">
        <v>24877</v>
      </c>
      <c r="C10573" s="1" t="n">
        <v>717434</v>
      </c>
      <c r="D10573" s="1" t="s">
        <v>24863</v>
      </c>
      <c r="E10573" s="1" t="s">
        <v>36</v>
      </c>
    </row>
    <row r="10574" customFormat="false" ht="15" hidden="false" customHeight="false" outlineLevel="0" collapsed="false">
      <c r="A10574" s="1" t="s">
        <v>24878</v>
      </c>
      <c r="B10574" s="1" t="s">
        <v>24879</v>
      </c>
      <c r="C10574" s="1" t="n">
        <v>717435</v>
      </c>
      <c r="E10574" s="1" t="s">
        <v>36</v>
      </c>
    </row>
    <row r="10575" customFormat="false" ht="15" hidden="false" customHeight="false" outlineLevel="0" collapsed="false">
      <c r="A10575" s="1" t="s">
        <v>24880</v>
      </c>
      <c r="B10575" s="1" t="s">
        <v>24881</v>
      </c>
      <c r="C10575" s="1" t="n">
        <v>115218</v>
      </c>
      <c r="E10575" s="1" t="s">
        <v>5325</v>
      </c>
    </row>
    <row r="10576" customFormat="false" ht="15" hidden="false" customHeight="false" outlineLevel="0" collapsed="false">
      <c r="A10576" s="1" t="s">
        <v>24882</v>
      </c>
      <c r="B10576" s="1" t="s">
        <v>24883</v>
      </c>
      <c r="C10576" s="1" t="n">
        <v>717436</v>
      </c>
      <c r="E10576" s="1" t="s">
        <v>36</v>
      </c>
      <c r="G10576" s="1" t="s">
        <v>5266</v>
      </c>
    </row>
    <row r="10577" customFormat="false" ht="15" hidden="false" customHeight="false" outlineLevel="0" collapsed="false">
      <c r="A10577" s="1" t="s">
        <v>24884</v>
      </c>
      <c r="B10577" s="1" t="s">
        <v>24885</v>
      </c>
      <c r="C10577" s="1" t="n">
        <v>598090</v>
      </c>
      <c r="E10577" s="1" t="s">
        <v>36</v>
      </c>
    </row>
    <row r="10578" customFormat="false" ht="15" hidden="false" customHeight="false" outlineLevel="0" collapsed="false">
      <c r="A10578" s="1" t="s">
        <v>24886</v>
      </c>
      <c r="B10578" s="1" t="s">
        <v>24887</v>
      </c>
      <c r="C10578" s="1" t="n">
        <v>445906</v>
      </c>
      <c r="E10578" s="1" t="s">
        <v>36</v>
      </c>
    </row>
    <row r="10579" customFormat="false" ht="15" hidden="false" customHeight="false" outlineLevel="0" collapsed="false">
      <c r="A10579" s="1" t="s">
        <v>24888</v>
      </c>
      <c r="B10579" s="1" t="s">
        <v>24889</v>
      </c>
      <c r="C10579" s="1" t="n">
        <v>447459</v>
      </c>
      <c r="E10579" s="1" t="s">
        <v>5325</v>
      </c>
    </row>
    <row r="10580" customFormat="false" ht="15" hidden="false" customHeight="false" outlineLevel="0" collapsed="false">
      <c r="A10580" s="1" t="s">
        <v>24890</v>
      </c>
      <c r="B10580" s="1" t="s">
        <v>24891</v>
      </c>
      <c r="C10580" s="1" t="n">
        <v>187354</v>
      </c>
      <c r="E10580" s="1" t="s">
        <v>36</v>
      </c>
    </row>
    <row r="10581" customFormat="false" ht="15" hidden="false" customHeight="false" outlineLevel="0" collapsed="false">
      <c r="A10581" s="1" t="s">
        <v>24892</v>
      </c>
      <c r="B10581" s="1" t="s">
        <v>24893</v>
      </c>
      <c r="C10581" s="1" t="n">
        <v>195010</v>
      </c>
      <c r="E10581" s="1" t="s">
        <v>36</v>
      </c>
    </row>
    <row r="10582" customFormat="false" ht="15" hidden="false" customHeight="false" outlineLevel="0" collapsed="false">
      <c r="A10582" s="1" t="s">
        <v>24894</v>
      </c>
      <c r="B10582" s="1" t="s">
        <v>24895</v>
      </c>
      <c r="C10582" s="1" t="n">
        <v>109135</v>
      </c>
      <c r="D10582" s="1" t="s">
        <v>24896</v>
      </c>
      <c r="E10582" s="1" t="s">
        <v>36</v>
      </c>
      <c r="H10582" s="1" t="s">
        <v>5254</v>
      </c>
    </row>
    <row r="10583" customFormat="false" ht="15" hidden="false" customHeight="false" outlineLevel="0" collapsed="false">
      <c r="A10583" s="1" t="s">
        <v>24897</v>
      </c>
      <c r="B10583" s="1" t="s">
        <v>24898</v>
      </c>
      <c r="C10583" s="1" t="n">
        <v>109138</v>
      </c>
      <c r="E10583" s="1" t="s">
        <v>5304</v>
      </c>
    </row>
    <row r="10584" customFormat="false" ht="15" hidden="false" customHeight="false" outlineLevel="0" collapsed="false">
      <c r="A10584" s="1" t="s">
        <v>24899</v>
      </c>
      <c r="B10584" s="1" t="s">
        <v>24900</v>
      </c>
      <c r="C10584" s="1" t="n">
        <v>198198</v>
      </c>
      <c r="E10584" s="1" t="s">
        <v>36</v>
      </c>
    </row>
    <row r="10585" customFormat="false" ht="15" hidden="false" customHeight="false" outlineLevel="0" collapsed="false">
      <c r="A10585" s="1" t="s">
        <v>24901</v>
      </c>
      <c r="B10585" s="1" t="s">
        <v>24902</v>
      </c>
      <c r="C10585" s="1" t="n">
        <v>125412</v>
      </c>
      <c r="D10585" s="1" t="s">
        <v>24903</v>
      </c>
      <c r="E10585" s="1" t="s">
        <v>36</v>
      </c>
    </row>
    <row r="10586" customFormat="false" ht="15" hidden="false" customHeight="false" outlineLevel="0" collapsed="false">
      <c r="A10586" s="1" t="s">
        <v>24904</v>
      </c>
      <c r="B10586" s="1" t="s">
        <v>24905</v>
      </c>
      <c r="C10586" s="1" t="n">
        <v>125414</v>
      </c>
      <c r="D10586" s="1" t="s">
        <v>24906</v>
      </c>
      <c r="E10586" s="1" t="s">
        <v>4615</v>
      </c>
    </row>
    <row r="10587" customFormat="false" ht="15" hidden="false" customHeight="false" outlineLevel="0" collapsed="false">
      <c r="A10587" s="1" t="s">
        <v>24907</v>
      </c>
      <c r="B10587" s="1" t="s">
        <v>24908</v>
      </c>
      <c r="C10587" s="1" t="n">
        <v>125416</v>
      </c>
      <c r="D10587" s="1" t="s">
        <v>24909</v>
      </c>
      <c r="E10587" s="1" t="s">
        <v>5325</v>
      </c>
    </row>
    <row r="10588" customFormat="false" ht="15" hidden="false" customHeight="false" outlineLevel="0" collapsed="false">
      <c r="A10588" s="1" t="s">
        <v>24910</v>
      </c>
      <c r="B10588" s="1" t="s">
        <v>24911</v>
      </c>
      <c r="C10588" s="1" t="n">
        <v>125418</v>
      </c>
      <c r="E10588" s="1" t="s">
        <v>5325</v>
      </c>
    </row>
    <row r="10589" customFormat="false" ht="15" hidden="false" customHeight="false" outlineLevel="0" collapsed="false">
      <c r="A10589" s="1" t="s">
        <v>24912</v>
      </c>
      <c r="B10589" s="1" t="s">
        <v>24913</v>
      </c>
      <c r="C10589" s="1" t="n">
        <v>611706</v>
      </c>
      <c r="E10589" s="1" t="s">
        <v>5304</v>
      </c>
    </row>
    <row r="10590" customFormat="false" ht="15" hidden="false" customHeight="false" outlineLevel="0" collapsed="false">
      <c r="A10590" s="1" t="s">
        <v>24914</v>
      </c>
      <c r="B10590" s="1" t="s">
        <v>24915</v>
      </c>
      <c r="C10590" s="1" t="n">
        <v>125426</v>
      </c>
      <c r="D10590" s="1" t="s">
        <v>24916</v>
      </c>
      <c r="E10590" s="1" t="s">
        <v>4615</v>
      </c>
      <c r="G10590" s="1" t="s">
        <v>62</v>
      </c>
    </row>
    <row r="10591" customFormat="false" ht="15" hidden="false" customHeight="false" outlineLevel="0" collapsed="false">
      <c r="A10591" s="1" t="s">
        <v>24917</v>
      </c>
      <c r="B10591" s="1" t="s">
        <v>24918</v>
      </c>
      <c r="C10591" s="1" t="n">
        <v>125437</v>
      </c>
      <c r="D10591" s="1" t="s">
        <v>24919</v>
      </c>
      <c r="E10591" s="1" t="s">
        <v>4615</v>
      </c>
    </row>
    <row r="10592" customFormat="false" ht="15" hidden="false" customHeight="false" outlineLevel="0" collapsed="false">
      <c r="A10592" s="1" t="s">
        <v>24920</v>
      </c>
      <c r="B10592" s="1" t="s">
        <v>24921</v>
      </c>
      <c r="C10592" s="1" t="n">
        <v>125439</v>
      </c>
      <c r="D10592" s="1" t="s">
        <v>24922</v>
      </c>
      <c r="E10592" s="1" t="s">
        <v>5325</v>
      </c>
    </row>
    <row r="10593" customFormat="false" ht="15" hidden="false" customHeight="false" outlineLevel="0" collapsed="false">
      <c r="A10593" s="1" t="s">
        <v>24923</v>
      </c>
      <c r="B10593" s="1" t="s">
        <v>24924</v>
      </c>
      <c r="C10593" s="1" t="n">
        <v>125444</v>
      </c>
      <c r="D10593" s="1" t="s">
        <v>24925</v>
      </c>
      <c r="E10593" s="1" t="s">
        <v>5325</v>
      </c>
    </row>
    <row r="10594" customFormat="false" ht="15" hidden="false" customHeight="false" outlineLevel="0" collapsed="false">
      <c r="A10594" s="1" t="s">
        <v>24926</v>
      </c>
      <c r="B10594" s="1" t="s">
        <v>24927</v>
      </c>
      <c r="C10594" s="1" t="n">
        <v>597605</v>
      </c>
      <c r="E10594" s="1" t="s">
        <v>36</v>
      </c>
    </row>
    <row r="10595" customFormat="false" ht="15" hidden="false" customHeight="false" outlineLevel="0" collapsed="false">
      <c r="A10595" s="1" t="s">
        <v>24928</v>
      </c>
      <c r="B10595" s="1" t="s">
        <v>24929</v>
      </c>
      <c r="C10595" s="1" t="n">
        <v>968935</v>
      </c>
      <c r="E10595" s="1" t="s">
        <v>36</v>
      </c>
    </row>
    <row r="10596" customFormat="false" ht="15" hidden="false" customHeight="false" outlineLevel="0" collapsed="false">
      <c r="A10596" s="1" t="s">
        <v>24930</v>
      </c>
      <c r="B10596" s="1" t="s">
        <v>24931</v>
      </c>
      <c r="C10596" s="1" t="n">
        <v>188335</v>
      </c>
      <c r="E10596" s="1" t="s">
        <v>36</v>
      </c>
    </row>
    <row r="10597" customFormat="false" ht="15" hidden="false" customHeight="false" outlineLevel="0" collapsed="false">
      <c r="A10597" s="1" t="s">
        <v>24932</v>
      </c>
      <c r="B10597" s="1" t="s">
        <v>24933</v>
      </c>
      <c r="C10597" s="1" t="n">
        <v>190409</v>
      </c>
      <c r="E10597" s="1" t="s">
        <v>36</v>
      </c>
    </row>
    <row r="10598" customFormat="false" ht="15" hidden="false" customHeight="false" outlineLevel="0" collapsed="false">
      <c r="A10598" s="1" t="s">
        <v>24934</v>
      </c>
      <c r="B10598" s="1" t="s">
        <v>24935</v>
      </c>
      <c r="C10598" s="1" t="n">
        <v>4971</v>
      </c>
      <c r="E10598" s="1" t="s">
        <v>36</v>
      </c>
    </row>
    <row r="10599" customFormat="false" ht="15" hidden="false" customHeight="false" outlineLevel="0" collapsed="false">
      <c r="A10599" s="1" t="s">
        <v>24936</v>
      </c>
      <c r="B10599" s="1" t="s">
        <v>24937</v>
      </c>
      <c r="C10599" s="1" t="n">
        <v>187334</v>
      </c>
      <c r="E10599" s="1" t="s">
        <v>36</v>
      </c>
    </row>
    <row r="10600" customFormat="false" ht="15" hidden="false" customHeight="false" outlineLevel="0" collapsed="false">
      <c r="A10600" s="1" t="s">
        <v>24938</v>
      </c>
      <c r="B10600" s="1" t="s">
        <v>24939</v>
      </c>
      <c r="C10600" s="1" t="n">
        <v>187336</v>
      </c>
      <c r="E10600" s="1" t="s">
        <v>36</v>
      </c>
    </row>
    <row r="10601" customFormat="false" ht="15" hidden="false" customHeight="false" outlineLevel="0" collapsed="false">
      <c r="A10601" s="1" t="s">
        <v>24940</v>
      </c>
      <c r="B10601" s="1" t="s">
        <v>24941</v>
      </c>
      <c r="C10601" s="1" t="n">
        <v>923150</v>
      </c>
      <c r="E10601" s="1" t="s">
        <v>36</v>
      </c>
    </row>
    <row r="10602" customFormat="false" ht="15" hidden="false" customHeight="false" outlineLevel="0" collapsed="false">
      <c r="A10602" s="1" t="s">
        <v>24942</v>
      </c>
      <c r="B10602" s="1" t="s">
        <v>24943</v>
      </c>
      <c r="C10602" s="1" t="n">
        <v>190429</v>
      </c>
      <c r="E10602" s="1" t="s">
        <v>36</v>
      </c>
    </row>
    <row r="10603" customFormat="false" ht="15" hidden="false" customHeight="false" outlineLevel="0" collapsed="false">
      <c r="A10603" s="1" t="s">
        <v>24944</v>
      </c>
      <c r="B10603" s="1" t="s">
        <v>24945</v>
      </c>
      <c r="C10603" s="1" t="n">
        <v>89459</v>
      </c>
      <c r="E10603" s="1" t="s">
        <v>5325</v>
      </c>
    </row>
    <row r="10604" customFormat="false" ht="15" hidden="false" customHeight="false" outlineLevel="0" collapsed="false">
      <c r="A10604" s="1" t="s">
        <v>24946</v>
      </c>
      <c r="B10604" s="1" t="s">
        <v>24947</v>
      </c>
      <c r="C10604" s="1" t="n">
        <v>831113</v>
      </c>
      <c r="E10604" s="1" t="s">
        <v>745</v>
      </c>
    </row>
    <row r="10605" customFormat="false" ht="15" hidden="false" customHeight="false" outlineLevel="0" collapsed="false">
      <c r="A10605" s="1" t="s">
        <v>24948</v>
      </c>
      <c r="B10605" s="1" t="s">
        <v>24949</v>
      </c>
      <c r="C10605" s="1" t="n">
        <v>674394</v>
      </c>
      <c r="E10605" s="1" t="s">
        <v>745</v>
      </c>
    </row>
    <row r="10606" customFormat="false" ht="15" hidden="false" customHeight="false" outlineLevel="0" collapsed="false">
      <c r="A10606" s="1" t="s">
        <v>24950</v>
      </c>
      <c r="B10606" s="1" t="s">
        <v>24951</v>
      </c>
      <c r="C10606" s="1" t="n">
        <v>674602</v>
      </c>
      <c r="E10606" s="1" t="s">
        <v>745</v>
      </c>
    </row>
    <row r="10607" customFormat="false" ht="15" hidden="false" customHeight="false" outlineLevel="0" collapsed="false">
      <c r="A10607" s="1" t="s">
        <v>24952</v>
      </c>
      <c r="B10607" s="1" t="s">
        <v>24953</v>
      </c>
      <c r="C10607" s="1" t="n">
        <v>674620</v>
      </c>
      <c r="E10607" s="1" t="s">
        <v>745</v>
      </c>
    </row>
    <row r="10608" customFormat="false" ht="15" hidden="false" customHeight="false" outlineLevel="0" collapsed="false">
      <c r="A10608" s="1" t="s">
        <v>24954</v>
      </c>
      <c r="B10608" s="1" t="s">
        <v>24955</v>
      </c>
      <c r="C10608" s="1" t="n">
        <v>672578</v>
      </c>
      <c r="E10608" s="1" t="s">
        <v>745</v>
      </c>
    </row>
    <row r="10609" customFormat="false" ht="15" hidden="false" customHeight="false" outlineLevel="0" collapsed="false">
      <c r="A10609" s="1" t="s">
        <v>24956</v>
      </c>
      <c r="B10609" s="1" t="s">
        <v>24957</v>
      </c>
      <c r="C10609" s="1" t="n">
        <v>673170</v>
      </c>
      <c r="E10609" s="1" t="s">
        <v>745</v>
      </c>
    </row>
    <row r="10610" customFormat="false" ht="15" hidden="false" customHeight="false" outlineLevel="0" collapsed="false">
      <c r="A10610" s="1" t="s">
        <v>24958</v>
      </c>
      <c r="B10610" s="1" t="s">
        <v>24959</v>
      </c>
      <c r="C10610" s="1" t="n">
        <v>673171</v>
      </c>
      <c r="E10610" s="1" t="s">
        <v>745</v>
      </c>
    </row>
    <row r="10611" customFormat="false" ht="15" hidden="false" customHeight="false" outlineLevel="0" collapsed="false">
      <c r="A10611" s="1" t="s">
        <v>24960</v>
      </c>
      <c r="B10611" s="1" t="s">
        <v>24961</v>
      </c>
      <c r="C10611" s="1" t="n">
        <v>674080</v>
      </c>
      <c r="E10611" s="1" t="s">
        <v>745</v>
      </c>
    </row>
    <row r="10612" customFormat="false" ht="15" hidden="false" customHeight="false" outlineLevel="0" collapsed="false">
      <c r="A10612" s="1" t="s">
        <v>24962</v>
      </c>
      <c r="B10612" s="1" t="s">
        <v>24963</v>
      </c>
      <c r="C10612" s="1" t="n">
        <v>673172</v>
      </c>
      <c r="E10612" s="1" t="s">
        <v>745</v>
      </c>
    </row>
    <row r="10613" customFormat="false" ht="15" hidden="false" customHeight="false" outlineLevel="0" collapsed="false">
      <c r="A10613" s="1" t="s">
        <v>24964</v>
      </c>
      <c r="B10613" s="1" t="s">
        <v>24965</v>
      </c>
      <c r="C10613" s="1" t="n">
        <v>809642</v>
      </c>
      <c r="E10613" s="1" t="s">
        <v>745</v>
      </c>
    </row>
    <row r="10614" customFormat="false" ht="15" hidden="false" customHeight="false" outlineLevel="0" collapsed="false">
      <c r="A10614" s="1" t="s">
        <v>24966</v>
      </c>
      <c r="B10614" s="1" t="s">
        <v>24967</v>
      </c>
      <c r="C10614" s="1" t="n">
        <v>670867</v>
      </c>
      <c r="E10614" s="1" t="s">
        <v>745</v>
      </c>
    </row>
    <row r="10615" customFormat="false" ht="15" hidden="false" customHeight="false" outlineLevel="0" collapsed="false">
      <c r="A10615" s="1" t="s">
        <v>24968</v>
      </c>
      <c r="B10615" s="1" t="s">
        <v>24969</v>
      </c>
      <c r="C10615" s="1" t="n">
        <v>672103</v>
      </c>
      <c r="E10615" s="1" t="s">
        <v>745</v>
      </c>
    </row>
    <row r="10616" customFormat="false" ht="15" hidden="false" customHeight="false" outlineLevel="0" collapsed="false">
      <c r="A10616" s="1" t="s">
        <v>24970</v>
      </c>
      <c r="B10616" s="1" t="s">
        <v>24971</v>
      </c>
      <c r="C10616" s="1" t="n">
        <v>671623</v>
      </c>
      <c r="E10616" s="1" t="s">
        <v>745</v>
      </c>
    </row>
    <row r="10617" customFormat="false" ht="15" hidden="false" customHeight="false" outlineLevel="0" collapsed="false">
      <c r="A10617" s="1" t="s">
        <v>24972</v>
      </c>
      <c r="B10617" s="1" t="s">
        <v>24973</v>
      </c>
      <c r="C10617" s="1" t="n">
        <v>707685</v>
      </c>
      <c r="E10617" s="1" t="s">
        <v>745</v>
      </c>
    </row>
    <row r="10618" customFormat="false" ht="15" hidden="false" customHeight="false" outlineLevel="0" collapsed="false">
      <c r="A10618" s="1" t="s">
        <v>24974</v>
      </c>
      <c r="B10618" s="1" t="s">
        <v>24975</v>
      </c>
      <c r="C10618" s="1" t="n">
        <v>671816</v>
      </c>
      <c r="E10618" s="1" t="s">
        <v>745</v>
      </c>
    </row>
    <row r="10619" customFormat="false" ht="15" hidden="false" customHeight="false" outlineLevel="0" collapsed="false">
      <c r="A10619" s="1" t="s">
        <v>24976</v>
      </c>
      <c r="B10619" s="1" t="s">
        <v>24977</v>
      </c>
      <c r="C10619" s="1" t="n">
        <v>672310</v>
      </c>
      <c r="E10619" s="1" t="s">
        <v>745</v>
      </c>
    </row>
    <row r="10620" customFormat="false" ht="15" hidden="false" customHeight="false" outlineLevel="0" collapsed="false">
      <c r="A10620" s="1" t="s">
        <v>24978</v>
      </c>
      <c r="B10620" s="1" t="s">
        <v>24979</v>
      </c>
      <c r="C10620" s="1" t="n">
        <v>674452</v>
      </c>
      <c r="E10620" s="1" t="s">
        <v>745</v>
      </c>
    </row>
    <row r="10621" customFormat="false" ht="15" hidden="false" customHeight="false" outlineLevel="0" collapsed="false">
      <c r="A10621" s="1" t="s">
        <v>24980</v>
      </c>
      <c r="B10621" s="1" t="s">
        <v>24981</v>
      </c>
      <c r="C10621" s="1" t="n">
        <v>673848</v>
      </c>
      <c r="E10621" s="1" t="s">
        <v>745</v>
      </c>
    </row>
    <row r="10622" customFormat="false" ht="15" hidden="false" customHeight="false" outlineLevel="0" collapsed="false">
      <c r="A10622" s="1" t="s">
        <v>24982</v>
      </c>
      <c r="B10622" s="1" t="s">
        <v>24983</v>
      </c>
      <c r="C10622" s="1" t="n">
        <v>446552</v>
      </c>
      <c r="E10622" s="1" t="s">
        <v>36</v>
      </c>
    </row>
    <row r="10623" customFormat="false" ht="15" hidden="false" customHeight="false" outlineLevel="0" collapsed="false">
      <c r="A10623" s="1" t="s">
        <v>24984</v>
      </c>
      <c r="B10623" s="1" t="s">
        <v>24985</v>
      </c>
      <c r="C10623" s="1" t="n">
        <v>609982</v>
      </c>
      <c r="D10623" s="1" t="s">
        <v>24986</v>
      </c>
      <c r="E10623" s="1" t="s">
        <v>36</v>
      </c>
      <c r="G10623" s="1" t="s">
        <v>62</v>
      </c>
    </row>
    <row r="10624" customFormat="false" ht="15" hidden="false" customHeight="false" outlineLevel="0" collapsed="false">
      <c r="A10624" s="1" t="s">
        <v>24987</v>
      </c>
      <c r="B10624" s="1" t="s">
        <v>24988</v>
      </c>
      <c r="C10624" s="1" t="n">
        <v>97898</v>
      </c>
      <c r="D10624" s="1" t="s">
        <v>24989</v>
      </c>
      <c r="E10624" s="1" t="s">
        <v>5325</v>
      </c>
    </row>
    <row r="10625" customFormat="false" ht="15" hidden="false" customHeight="false" outlineLevel="0" collapsed="false">
      <c r="A10625" s="1" t="s">
        <v>24990</v>
      </c>
      <c r="B10625" s="1" t="s">
        <v>24991</v>
      </c>
      <c r="C10625" s="1" t="n">
        <v>448138</v>
      </c>
      <c r="D10625" s="1" t="s">
        <v>24992</v>
      </c>
      <c r="E10625" s="1" t="s">
        <v>4615</v>
      </c>
      <c r="J10625" s="1" t="s">
        <v>5329</v>
      </c>
    </row>
    <row r="10626" customFormat="false" ht="15" hidden="false" customHeight="false" outlineLevel="0" collapsed="false">
      <c r="A10626" s="1" t="s">
        <v>24993</v>
      </c>
      <c r="B10626" s="1" t="s">
        <v>24994</v>
      </c>
      <c r="C10626" s="1" t="n">
        <v>609983</v>
      </c>
      <c r="D10626" s="1" t="s">
        <v>24995</v>
      </c>
      <c r="E10626" s="1" t="s">
        <v>36</v>
      </c>
    </row>
    <row r="10627" customFormat="false" ht="15" hidden="false" customHeight="false" outlineLevel="0" collapsed="false">
      <c r="A10627" s="1" t="s">
        <v>24996</v>
      </c>
      <c r="B10627" s="1" t="s">
        <v>24997</v>
      </c>
      <c r="C10627" s="1" t="n">
        <v>979206</v>
      </c>
      <c r="D10627" s="1" t="s">
        <v>24995</v>
      </c>
      <c r="E10627" s="1" t="s">
        <v>36</v>
      </c>
    </row>
    <row r="10628" customFormat="false" ht="15" hidden="false" customHeight="false" outlineLevel="0" collapsed="false">
      <c r="A10628" s="1" t="s">
        <v>24998</v>
      </c>
      <c r="B10628" s="1" t="s">
        <v>24999</v>
      </c>
      <c r="C10628" s="1" t="n">
        <v>447072</v>
      </c>
      <c r="E10628" s="1" t="s">
        <v>745</v>
      </c>
    </row>
    <row r="10629" customFormat="false" ht="15" hidden="false" customHeight="false" outlineLevel="0" collapsed="false">
      <c r="A10629" s="1" t="s">
        <v>25000</v>
      </c>
      <c r="B10629" s="1" t="s">
        <v>25001</v>
      </c>
      <c r="C10629" s="1" t="n">
        <v>447073</v>
      </c>
      <c r="E10629" s="1" t="s">
        <v>745</v>
      </c>
    </row>
    <row r="10630" customFormat="false" ht="15" hidden="false" customHeight="false" outlineLevel="0" collapsed="false">
      <c r="A10630" s="1" t="s">
        <v>25002</v>
      </c>
      <c r="B10630" s="1" t="s">
        <v>25003</v>
      </c>
      <c r="C10630" s="1" t="n">
        <v>672680</v>
      </c>
      <c r="E10630" s="1" t="s">
        <v>745</v>
      </c>
    </row>
    <row r="10631" customFormat="false" ht="15" hidden="false" customHeight="false" outlineLevel="0" collapsed="false">
      <c r="A10631" s="1" t="s">
        <v>25004</v>
      </c>
      <c r="B10631" s="1" t="s">
        <v>25005</v>
      </c>
      <c r="C10631" s="1" t="n">
        <v>672871</v>
      </c>
      <c r="E10631" s="1" t="s">
        <v>745</v>
      </c>
    </row>
    <row r="10632" customFormat="false" ht="15" hidden="false" customHeight="false" outlineLevel="0" collapsed="false">
      <c r="A10632" s="1" t="s">
        <v>25006</v>
      </c>
      <c r="B10632" s="1" t="s">
        <v>25007</v>
      </c>
      <c r="C10632" s="1" t="n">
        <v>674273</v>
      </c>
      <c r="E10632" s="1" t="s">
        <v>745</v>
      </c>
    </row>
    <row r="10633" customFormat="false" ht="15" hidden="false" customHeight="false" outlineLevel="0" collapsed="false">
      <c r="A10633" s="1" t="s">
        <v>25008</v>
      </c>
      <c r="B10633" s="1" t="s">
        <v>25009</v>
      </c>
      <c r="C10633" s="1" t="n">
        <v>672872</v>
      </c>
      <c r="E10633" s="1" t="s">
        <v>745</v>
      </c>
    </row>
    <row r="10634" customFormat="false" ht="15" hidden="false" customHeight="false" outlineLevel="0" collapsed="false">
      <c r="A10634" s="1" t="s">
        <v>25010</v>
      </c>
      <c r="B10634" s="1" t="s">
        <v>25011</v>
      </c>
      <c r="C10634" s="1" t="n">
        <v>674398</v>
      </c>
      <c r="E10634" s="1" t="s">
        <v>745</v>
      </c>
    </row>
    <row r="10635" customFormat="false" ht="15" hidden="false" customHeight="false" outlineLevel="0" collapsed="false">
      <c r="A10635" s="1" t="s">
        <v>25012</v>
      </c>
      <c r="B10635" s="1" t="s">
        <v>25013</v>
      </c>
      <c r="C10635" s="1" t="n">
        <v>674512</v>
      </c>
      <c r="E10635" s="1" t="s">
        <v>745</v>
      </c>
    </row>
    <row r="10636" customFormat="false" ht="15" hidden="false" customHeight="false" outlineLevel="0" collapsed="false">
      <c r="A10636" s="1" t="s">
        <v>25014</v>
      </c>
      <c r="B10636" s="1" t="s">
        <v>25015</v>
      </c>
      <c r="C10636" s="1" t="n">
        <v>674566</v>
      </c>
      <c r="E10636" s="1" t="s">
        <v>745</v>
      </c>
    </row>
    <row r="10637" customFormat="false" ht="15" hidden="false" customHeight="false" outlineLevel="0" collapsed="false">
      <c r="A10637" s="1" t="s">
        <v>25016</v>
      </c>
      <c r="B10637" s="1" t="s">
        <v>25017</v>
      </c>
      <c r="C10637" s="1" t="n">
        <v>923122</v>
      </c>
      <c r="E10637" s="1" t="s">
        <v>745</v>
      </c>
    </row>
    <row r="10638" customFormat="false" ht="15" hidden="false" customHeight="false" outlineLevel="0" collapsed="false">
      <c r="A10638" s="1" t="s">
        <v>25018</v>
      </c>
      <c r="B10638" s="1" t="s">
        <v>25019</v>
      </c>
      <c r="C10638" s="1" t="n">
        <v>923126</v>
      </c>
      <c r="E10638" s="1" t="s">
        <v>745</v>
      </c>
    </row>
    <row r="10639" customFormat="false" ht="15" hidden="false" customHeight="false" outlineLevel="0" collapsed="false">
      <c r="A10639" s="1" t="s">
        <v>25020</v>
      </c>
      <c r="B10639" s="1" t="s">
        <v>25021</v>
      </c>
      <c r="C10639" s="1" t="n">
        <v>923128</v>
      </c>
      <c r="E10639" s="1" t="s">
        <v>745</v>
      </c>
    </row>
    <row r="10640" customFormat="false" ht="15" hidden="false" customHeight="false" outlineLevel="0" collapsed="false">
      <c r="A10640" s="1" t="s">
        <v>25022</v>
      </c>
      <c r="B10640" s="1" t="s">
        <v>25023</v>
      </c>
      <c r="C10640" s="1" t="n">
        <v>672724</v>
      </c>
      <c r="E10640" s="1" t="s">
        <v>745</v>
      </c>
    </row>
    <row r="10641" customFormat="false" ht="15" hidden="false" customHeight="false" outlineLevel="0" collapsed="false">
      <c r="A10641" s="1" t="s">
        <v>25024</v>
      </c>
      <c r="B10641" s="1" t="s">
        <v>25025</v>
      </c>
      <c r="C10641" s="1" t="n">
        <v>674274</v>
      </c>
      <c r="E10641" s="1" t="s">
        <v>745</v>
      </c>
    </row>
    <row r="10642" customFormat="false" ht="15" hidden="false" customHeight="false" outlineLevel="0" collapsed="false">
      <c r="A10642" s="1" t="s">
        <v>25026</v>
      </c>
      <c r="B10642" s="1" t="s">
        <v>25027</v>
      </c>
      <c r="C10642" s="1" t="n">
        <v>706668</v>
      </c>
      <c r="E10642" s="1" t="s">
        <v>745</v>
      </c>
    </row>
    <row r="10643" customFormat="false" ht="15" hidden="false" customHeight="false" outlineLevel="0" collapsed="false">
      <c r="A10643" s="1" t="s">
        <v>25028</v>
      </c>
      <c r="B10643" s="1" t="s">
        <v>25029</v>
      </c>
      <c r="C10643" s="1" t="n">
        <v>672758</v>
      </c>
      <c r="E10643" s="1" t="s">
        <v>745</v>
      </c>
    </row>
    <row r="10644" customFormat="false" ht="15" hidden="false" customHeight="false" outlineLevel="0" collapsed="false">
      <c r="A10644" s="1" t="s">
        <v>25030</v>
      </c>
      <c r="B10644" s="1" t="s">
        <v>25031</v>
      </c>
      <c r="C10644" s="1" t="n">
        <v>672875</v>
      </c>
      <c r="E10644" s="1" t="s">
        <v>745</v>
      </c>
    </row>
    <row r="10645" customFormat="false" ht="15" hidden="false" customHeight="false" outlineLevel="0" collapsed="false">
      <c r="A10645" s="1" t="s">
        <v>25032</v>
      </c>
      <c r="B10645" s="1" t="s">
        <v>25033</v>
      </c>
      <c r="C10645" s="1" t="n">
        <v>673683</v>
      </c>
      <c r="E10645" s="1" t="s">
        <v>745</v>
      </c>
    </row>
    <row r="10646" customFormat="false" ht="15" hidden="false" customHeight="false" outlineLevel="0" collapsed="false">
      <c r="A10646" s="1" t="s">
        <v>25034</v>
      </c>
      <c r="B10646" s="1" t="s">
        <v>25035</v>
      </c>
      <c r="C10646" s="1" t="n">
        <v>672876</v>
      </c>
      <c r="E10646" s="1" t="s">
        <v>745</v>
      </c>
    </row>
    <row r="10647" customFormat="false" ht="15" hidden="false" customHeight="false" outlineLevel="0" collapsed="false">
      <c r="A10647" s="1" t="s">
        <v>25036</v>
      </c>
      <c r="B10647" s="1" t="s">
        <v>25037</v>
      </c>
      <c r="C10647" s="1" t="n">
        <v>674275</v>
      </c>
      <c r="E10647" s="1" t="s">
        <v>745</v>
      </c>
    </row>
    <row r="10648" customFormat="false" ht="15" hidden="false" customHeight="false" outlineLevel="0" collapsed="false">
      <c r="A10648" s="1" t="s">
        <v>25038</v>
      </c>
      <c r="B10648" s="1" t="s">
        <v>25039</v>
      </c>
      <c r="C10648" s="1" t="n">
        <v>672877</v>
      </c>
      <c r="E10648" s="1" t="s">
        <v>745</v>
      </c>
    </row>
    <row r="10649" customFormat="false" ht="15" hidden="false" customHeight="false" outlineLevel="0" collapsed="false">
      <c r="A10649" s="1" t="s">
        <v>25040</v>
      </c>
      <c r="B10649" s="1" t="s">
        <v>25041</v>
      </c>
      <c r="C10649" s="1" t="n">
        <v>673682</v>
      </c>
      <c r="E10649" s="1" t="s">
        <v>745</v>
      </c>
    </row>
    <row r="10650" customFormat="false" ht="15" hidden="false" customHeight="false" outlineLevel="0" collapsed="false">
      <c r="A10650" s="1" t="s">
        <v>25042</v>
      </c>
      <c r="B10650" s="1" t="s">
        <v>25043</v>
      </c>
      <c r="C10650" s="1" t="n">
        <v>923185</v>
      </c>
      <c r="E10650" s="1" t="s">
        <v>745</v>
      </c>
    </row>
    <row r="10651" customFormat="false" ht="15" hidden="false" customHeight="false" outlineLevel="0" collapsed="false">
      <c r="A10651" s="1" t="s">
        <v>25044</v>
      </c>
      <c r="B10651" s="1" t="s">
        <v>25045</v>
      </c>
      <c r="C10651" s="1" t="n">
        <v>731200</v>
      </c>
      <c r="E10651" s="1" t="s">
        <v>745</v>
      </c>
    </row>
    <row r="10652" customFormat="false" ht="15" hidden="false" customHeight="false" outlineLevel="0" collapsed="false">
      <c r="A10652" s="1" t="s">
        <v>25046</v>
      </c>
      <c r="B10652" s="1" t="s">
        <v>25047</v>
      </c>
      <c r="C10652" s="1" t="n">
        <v>731540</v>
      </c>
      <c r="E10652" s="1" t="s">
        <v>745</v>
      </c>
    </row>
    <row r="10653" customFormat="false" ht="15" hidden="false" customHeight="false" outlineLevel="0" collapsed="false">
      <c r="A10653" s="1" t="s">
        <v>25048</v>
      </c>
      <c r="B10653" s="1" t="s">
        <v>25049</v>
      </c>
      <c r="C10653" s="1" t="n">
        <v>731201</v>
      </c>
      <c r="E10653" s="1" t="s">
        <v>745</v>
      </c>
    </row>
    <row r="10654" customFormat="false" ht="15" hidden="false" customHeight="false" outlineLevel="0" collapsed="false">
      <c r="A10654" s="1" t="s">
        <v>25050</v>
      </c>
      <c r="B10654" s="1" t="s">
        <v>25051</v>
      </c>
      <c r="C10654" s="1" t="n">
        <v>731541</v>
      </c>
      <c r="E10654" s="1" t="s">
        <v>745</v>
      </c>
    </row>
    <row r="10655" customFormat="false" ht="15" hidden="false" customHeight="false" outlineLevel="0" collapsed="false">
      <c r="A10655" s="1" t="s">
        <v>25052</v>
      </c>
      <c r="B10655" s="1" t="s">
        <v>25053</v>
      </c>
      <c r="C10655" s="1" t="n">
        <v>731202</v>
      </c>
      <c r="E10655" s="1" t="s">
        <v>745</v>
      </c>
    </row>
    <row r="10656" customFormat="false" ht="15" hidden="false" customHeight="false" outlineLevel="0" collapsed="false">
      <c r="A10656" s="1" t="s">
        <v>25054</v>
      </c>
      <c r="B10656" s="1" t="s">
        <v>25055</v>
      </c>
      <c r="C10656" s="1" t="n">
        <v>731544</v>
      </c>
      <c r="E10656" s="1" t="s">
        <v>745</v>
      </c>
    </row>
    <row r="10657" customFormat="false" ht="15" hidden="false" customHeight="false" outlineLevel="0" collapsed="false">
      <c r="A10657" s="1" t="s">
        <v>25056</v>
      </c>
      <c r="B10657" s="1" t="s">
        <v>25057</v>
      </c>
      <c r="C10657" s="1" t="n">
        <v>923153</v>
      </c>
      <c r="E10657" s="1" t="s">
        <v>36</v>
      </c>
    </row>
    <row r="10658" customFormat="false" ht="15" hidden="false" customHeight="false" outlineLevel="0" collapsed="false">
      <c r="A10658" s="1" t="s">
        <v>25058</v>
      </c>
      <c r="B10658" s="1" t="s">
        <v>25059</v>
      </c>
      <c r="C10658" s="1" t="n">
        <v>195853</v>
      </c>
      <c r="E10658" s="1" t="s">
        <v>36</v>
      </c>
    </row>
    <row r="10659" customFormat="false" ht="15" hidden="false" customHeight="false" outlineLevel="0" collapsed="false">
      <c r="A10659" s="1" t="s">
        <v>25060</v>
      </c>
      <c r="B10659" s="1" t="s">
        <v>25061</v>
      </c>
      <c r="C10659" s="1" t="n">
        <v>112426</v>
      </c>
      <c r="D10659" s="1" t="s">
        <v>25062</v>
      </c>
      <c r="E10659" s="1" t="s">
        <v>36</v>
      </c>
      <c r="F10659" s="1" t="s">
        <v>5264</v>
      </c>
      <c r="G10659" s="1" t="s">
        <v>62</v>
      </c>
      <c r="H10659" s="1" t="s">
        <v>5254</v>
      </c>
    </row>
    <row r="10660" customFormat="false" ht="15" hidden="false" customHeight="false" outlineLevel="0" collapsed="false">
      <c r="A10660" s="1" t="s">
        <v>25063</v>
      </c>
      <c r="B10660" s="1" t="s">
        <v>25064</v>
      </c>
      <c r="C10660" s="1" t="n">
        <v>923178</v>
      </c>
      <c r="E10660" s="1" t="s">
        <v>745</v>
      </c>
    </row>
    <row r="10661" customFormat="false" ht="15" hidden="false" customHeight="false" outlineLevel="0" collapsed="false">
      <c r="A10661" s="1" t="s">
        <v>25065</v>
      </c>
      <c r="B10661" s="1" t="s">
        <v>25066</v>
      </c>
      <c r="C10661" s="1" t="n">
        <v>730743</v>
      </c>
      <c r="E10661" s="1" t="s">
        <v>745</v>
      </c>
    </row>
    <row r="10662" customFormat="false" ht="15" hidden="false" customHeight="false" outlineLevel="0" collapsed="false">
      <c r="A10662" s="1" t="s">
        <v>25067</v>
      </c>
      <c r="B10662" s="1" t="s">
        <v>25068</v>
      </c>
      <c r="C10662" s="1" t="n">
        <v>733771</v>
      </c>
      <c r="E10662" s="1" t="s">
        <v>745</v>
      </c>
    </row>
    <row r="10663" customFormat="false" ht="15" hidden="false" customHeight="false" outlineLevel="0" collapsed="false">
      <c r="A10663" s="1" t="s">
        <v>25069</v>
      </c>
      <c r="B10663" s="1" t="s">
        <v>25070</v>
      </c>
      <c r="C10663" s="1" t="n">
        <v>522862</v>
      </c>
      <c r="E10663" s="1" t="s">
        <v>36</v>
      </c>
    </row>
    <row r="10664" customFormat="false" ht="15" hidden="false" customHeight="false" outlineLevel="0" collapsed="false">
      <c r="A10664" s="1" t="s">
        <v>25071</v>
      </c>
      <c r="B10664" s="1" t="s">
        <v>25072</v>
      </c>
      <c r="C10664" s="1" t="n">
        <v>187289</v>
      </c>
      <c r="E10664" s="1" t="s">
        <v>36</v>
      </c>
    </row>
    <row r="10665" customFormat="false" ht="15" hidden="false" customHeight="false" outlineLevel="0" collapsed="false">
      <c r="A10665" s="1" t="s">
        <v>25073</v>
      </c>
      <c r="B10665" s="1" t="s">
        <v>25074</v>
      </c>
      <c r="C10665" s="1" t="n">
        <v>190503</v>
      </c>
      <c r="E10665" s="1" t="s">
        <v>36</v>
      </c>
    </row>
    <row r="10666" customFormat="false" ht="15" hidden="false" customHeight="false" outlineLevel="0" collapsed="false">
      <c r="A10666" s="1" t="s">
        <v>25075</v>
      </c>
      <c r="B10666" s="1" t="s">
        <v>25076</v>
      </c>
      <c r="C10666" s="1" t="n">
        <v>90208</v>
      </c>
      <c r="D10666" s="1" t="s">
        <v>25077</v>
      </c>
      <c r="E10666" s="1" t="s">
        <v>36</v>
      </c>
      <c r="G10666" s="1" t="s">
        <v>62</v>
      </c>
    </row>
    <row r="10667" customFormat="false" ht="15" hidden="false" customHeight="false" outlineLevel="0" collapsed="false">
      <c r="A10667" s="1" t="s">
        <v>25078</v>
      </c>
      <c r="B10667" s="1" t="s">
        <v>25079</v>
      </c>
      <c r="C10667" s="1" t="n">
        <v>90210</v>
      </c>
      <c r="E10667" s="1" t="s">
        <v>745</v>
      </c>
    </row>
    <row r="10668" customFormat="false" ht="15" hidden="false" customHeight="false" outlineLevel="0" collapsed="false">
      <c r="A10668" s="1" t="s">
        <v>25080</v>
      </c>
      <c r="B10668" s="1" t="s">
        <v>25081</v>
      </c>
      <c r="C10668" s="1" t="n">
        <v>90217</v>
      </c>
      <c r="E10668" s="1" t="s">
        <v>5304</v>
      </c>
    </row>
    <row r="10669" customFormat="false" ht="15" hidden="false" customHeight="false" outlineLevel="0" collapsed="false">
      <c r="A10669" s="1" t="s">
        <v>25082</v>
      </c>
      <c r="B10669" s="1" t="s">
        <v>25083</v>
      </c>
      <c r="C10669" s="1" t="n">
        <v>90221</v>
      </c>
      <c r="D10669" s="1" t="s">
        <v>25084</v>
      </c>
      <c r="E10669" s="1" t="s">
        <v>36</v>
      </c>
    </row>
    <row r="10670" customFormat="false" ht="15" hidden="false" customHeight="false" outlineLevel="0" collapsed="false">
      <c r="A10670" s="1" t="s">
        <v>25085</v>
      </c>
      <c r="B10670" s="1" t="s">
        <v>25086</v>
      </c>
      <c r="C10670" s="1" t="n">
        <v>1002024</v>
      </c>
      <c r="E10670" s="1" t="s">
        <v>36</v>
      </c>
    </row>
    <row r="10671" customFormat="false" ht="15" hidden="false" customHeight="false" outlineLevel="0" collapsed="false">
      <c r="A10671" s="1" t="s">
        <v>25087</v>
      </c>
      <c r="B10671" s="1" t="s">
        <v>25088</v>
      </c>
      <c r="C10671" s="1" t="n">
        <v>90222</v>
      </c>
      <c r="D10671" s="1" t="s">
        <v>25089</v>
      </c>
      <c r="E10671" s="1" t="s">
        <v>36</v>
      </c>
      <c r="G10671" s="1" t="s">
        <v>5301</v>
      </c>
    </row>
    <row r="10672" customFormat="false" ht="15" hidden="false" customHeight="false" outlineLevel="0" collapsed="false">
      <c r="A10672" s="1" t="s">
        <v>25090</v>
      </c>
      <c r="B10672" s="1" t="s">
        <v>25091</v>
      </c>
      <c r="C10672" s="1" t="n">
        <v>597591</v>
      </c>
      <c r="E10672" s="1" t="s">
        <v>36</v>
      </c>
    </row>
    <row r="10673" customFormat="false" ht="15" hidden="false" customHeight="false" outlineLevel="0" collapsed="false">
      <c r="A10673" s="1" t="s">
        <v>25092</v>
      </c>
      <c r="B10673" s="1" t="s">
        <v>25093</v>
      </c>
      <c r="C10673" s="1" t="n">
        <v>447075</v>
      </c>
      <c r="E10673" s="1" t="s">
        <v>745</v>
      </c>
    </row>
    <row r="10674" customFormat="false" ht="15" hidden="false" customHeight="false" outlineLevel="0" collapsed="false">
      <c r="A10674" s="1" t="s">
        <v>25094</v>
      </c>
      <c r="B10674" s="1" t="s">
        <v>25095</v>
      </c>
      <c r="C10674" s="1" t="n">
        <v>447076</v>
      </c>
      <c r="E10674" s="1" t="s">
        <v>745</v>
      </c>
    </row>
    <row r="10675" customFormat="false" ht="15" hidden="false" customHeight="false" outlineLevel="0" collapsed="false">
      <c r="A10675" s="1" t="s">
        <v>25096</v>
      </c>
      <c r="B10675" s="1" t="s">
        <v>25097</v>
      </c>
      <c r="C10675" s="1" t="n">
        <v>670869</v>
      </c>
      <c r="E10675" s="1" t="s">
        <v>745</v>
      </c>
    </row>
    <row r="10676" customFormat="false" ht="15" hidden="false" customHeight="false" outlineLevel="0" collapsed="false">
      <c r="A10676" s="1" t="s">
        <v>25098</v>
      </c>
      <c r="B10676" s="1" t="s">
        <v>25099</v>
      </c>
      <c r="C10676" s="1" t="n">
        <v>672494</v>
      </c>
      <c r="E10676" s="1" t="s">
        <v>745</v>
      </c>
    </row>
    <row r="10677" customFormat="false" ht="15" hidden="false" customHeight="false" outlineLevel="0" collapsed="false">
      <c r="A10677" s="1" t="s">
        <v>25100</v>
      </c>
      <c r="B10677" s="1" t="s">
        <v>25101</v>
      </c>
      <c r="C10677" s="1" t="n">
        <v>674276</v>
      </c>
      <c r="E10677" s="1" t="s">
        <v>745</v>
      </c>
    </row>
    <row r="10678" customFormat="false" ht="15" hidden="false" customHeight="false" outlineLevel="0" collapsed="false">
      <c r="A10678" s="1" t="s">
        <v>25102</v>
      </c>
      <c r="B10678" s="1" t="s">
        <v>25103</v>
      </c>
      <c r="C10678" s="1" t="n">
        <v>672878</v>
      </c>
      <c r="E10678" s="1" t="s">
        <v>745</v>
      </c>
    </row>
    <row r="10679" customFormat="false" ht="15" hidden="false" customHeight="false" outlineLevel="0" collapsed="false">
      <c r="A10679" s="1" t="s">
        <v>25104</v>
      </c>
      <c r="B10679" s="1" t="s">
        <v>25105</v>
      </c>
      <c r="C10679" s="1" t="n">
        <v>447077</v>
      </c>
      <c r="E10679" s="1" t="s">
        <v>745</v>
      </c>
    </row>
    <row r="10680" customFormat="false" ht="15" hidden="false" customHeight="false" outlineLevel="0" collapsed="false">
      <c r="A10680" s="1" t="s">
        <v>25106</v>
      </c>
      <c r="B10680" s="1" t="s">
        <v>25107</v>
      </c>
      <c r="C10680" s="1" t="n">
        <v>187474</v>
      </c>
      <c r="E10680" s="1" t="s">
        <v>36</v>
      </c>
    </row>
    <row r="10681" customFormat="false" ht="15" hidden="false" customHeight="false" outlineLevel="0" collapsed="false">
      <c r="A10681" s="1" t="s">
        <v>25108</v>
      </c>
      <c r="B10681" s="1" t="s">
        <v>25109</v>
      </c>
      <c r="C10681" s="1" t="n">
        <v>187475</v>
      </c>
      <c r="E10681" s="1" t="s">
        <v>4615</v>
      </c>
    </row>
    <row r="10682" customFormat="false" ht="15" hidden="false" customHeight="false" outlineLevel="0" collapsed="false">
      <c r="A10682" s="1" t="s">
        <v>25110</v>
      </c>
      <c r="B10682" s="1" t="s">
        <v>25111</v>
      </c>
      <c r="C10682" s="1" t="n">
        <v>853747</v>
      </c>
      <c r="E10682" s="1" t="s">
        <v>4615</v>
      </c>
    </row>
    <row r="10683" customFormat="false" ht="15" hidden="false" customHeight="false" outlineLevel="0" collapsed="false">
      <c r="A10683" s="1" t="s">
        <v>25112</v>
      </c>
      <c r="B10683" s="1" t="s">
        <v>25113</v>
      </c>
      <c r="C10683" s="1" t="n">
        <v>853736</v>
      </c>
      <c r="E10683" s="1" t="s">
        <v>4615</v>
      </c>
    </row>
    <row r="10684" customFormat="false" ht="15" hidden="false" customHeight="false" outlineLevel="0" collapsed="false">
      <c r="A10684" s="1" t="s">
        <v>25114</v>
      </c>
      <c r="B10684" s="1" t="s">
        <v>25115</v>
      </c>
      <c r="C10684" s="1" t="n">
        <v>731735</v>
      </c>
      <c r="E10684" s="1" t="s">
        <v>745</v>
      </c>
    </row>
    <row r="10685" customFormat="false" ht="15" hidden="false" customHeight="false" outlineLevel="0" collapsed="false">
      <c r="A10685" s="1" t="s">
        <v>25116</v>
      </c>
      <c r="B10685" s="1" t="s">
        <v>25117</v>
      </c>
      <c r="C10685" s="1" t="n">
        <v>191065</v>
      </c>
      <c r="E10685" s="1" t="s">
        <v>4615</v>
      </c>
    </row>
    <row r="10686" customFormat="false" ht="15" hidden="false" customHeight="false" outlineLevel="0" collapsed="false">
      <c r="A10686" s="1" t="s">
        <v>25118</v>
      </c>
      <c r="B10686" s="1" t="s">
        <v>25119</v>
      </c>
      <c r="C10686" s="1" t="n">
        <v>446168</v>
      </c>
      <c r="E10686" s="1" t="s">
        <v>5325</v>
      </c>
    </row>
    <row r="10687" customFormat="false" ht="15" hidden="false" customHeight="false" outlineLevel="0" collapsed="false">
      <c r="A10687" s="1" t="s">
        <v>25120</v>
      </c>
      <c r="B10687" s="1" t="s">
        <v>25121</v>
      </c>
      <c r="C10687" s="1" t="n">
        <v>160930</v>
      </c>
      <c r="E10687" s="1" t="s">
        <v>5325</v>
      </c>
    </row>
    <row r="10688" customFormat="false" ht="15" hidden="false" customHeight="false" outlineLevel="0" collapsed="false">
      <c r="A10688" s="1" t="s">
        <v>25122</v>
      </c>
      <c r="B10688" s="1" t="s">
        <v>25123</v>
      </c>
      <c r="C10688" s="1" t="n">
        <v>92222</v>
      </c>
      <c r="D10688" s="1" t="s">
        <v>25124</v>
      </c>
      <c r="E10688" s="1" t="s">
        <v>4615</v>
      </c>
      <c r="J10688" s="1" t="s">
        <v>5329</v>
      </c>
    </row>
    <row r="10689" customFormat="false" ht="15" hidden="false" customHeight="false" outlineLevel="0" collapsed="false">
      <c r="A10689" s="1" t="s">
        <v>25125</v>
      </c>
      <c r="B10689" s="1" t="s">
        <v>25126</v>
      </c>
      <c r="C10689" s="1" t="n">
        <v>446169</v>
      </c>
      <c r="E10689" s="1" t="s">
        <v>5325</v>
      </c>
    </row>
    <row r="10690" customFormat="false" ht="15" hidden="false" customHeight="false" outlineLevel="0" collapsed="false">
      <c r="A10690" s="1" t="s">
        <v>25127</v>
      </c>
      <c r="B10690" s="1" t="s">
        <v>25128</v>
      </c>
      <c r="C10690" s="1" t="n">
        <v>611094</v>
      </c>
      <c r="E10690" s="1" t="s">
        <v>5325</v>
      </c>
    </row>
    <row r="10691" customFormat="false" ht="15" hidden="false" customHeight="false" outlineLevel="0" collapsed="false">
      <c r="A10691" s="1" t="s">
        <v>25129</v>
      </c>
      <c r="B10691" s="1" t="s">
        <v>25130</v>
      </c>
      <c r="C10691" s="1" t="n">
        <v>611093</v>
      </c>
      <c r="E10691" s="1" t="s">
        <v>5325</v>
      </c>
    </row>
    <row r="10692" customFormat="false" ht="15" hidden="false" customHeight="false" outlineLevel="0" collapsed="false">
      <c r="A10692" s="1" t="s">
        <v>25131</v>
      </c>
      <c r="B10692" s="1" t="s">
        <v>25132</v>
      </c>
      <c r="C10692" s="1" t="n">
        <v>853745</v>
      </c>
      <c r="E10692" s="1" t="s">
        <v>4615</v>
      </c>
    </row>
    <row r="10693" customFormat="false" ht="15" hidden="false" customHeight="false" outlineLevel="0" collapsed="false">
      <c r="A10693" s="1" t="s">
        <v>25133</v>
      </c>
      <c r="B10693" s="1" t="s">
        <v>25134</v>
      </c>
      <c r="C10693" s="1" t="n">
        <v>630814</v>
      </c>
      <c r="E10693" s="1" t="s">
        <v>745</v>
      </c>
    </row>
    <row r="10694" customFormat="false" ht="15" hidden="false" customHeight="false" outlineLevel="0" collapsed="false">
      <c r="A10694" s="1" t="s">
        <v>25135</v>
      </c>
      <c r="B10694" s="1" t="s">
        <v>25136</v>
      </c>
      <c r="C10694" s="1" t="n">
        <v>198547</v>
      </c>
      <c r="E10694" s="1" t="s">
        <v>4615</v>
      </c>
    </row>
    <row r="10695" customFormat="false" ht="15" hidden="false" customHeight="false" outlineLevel="0" collapsed="false">
      <c r="A10695" s="1" t="s">
        <v>25137</v>
      </c>
      <c r="B10695" s="1" t="s">
        <v>25138</v>
      </c>
      <c r="C10695" s="1" t="n">
        <v>126954</v>
      </c>
      <c r="D10695" s="1" t="s">
        <v>25139</v>
      </c>
      <c r="E10695" s="1" t="s">
        <v>4615</v>
      </c>
      <c r="J10695" s="1" t="s">
        <v>5451</v>
      </c>
    </row>
    <row r="10696" customFormat="false" ht="15" hidden="false" customHeight="false" outlineLevel="0" collapsed="false">
      <c r="A10696" s="1" t="s">
        <v>25140</v>
      </c>
      <c r="B10696" s="1" t="s">
        <v>25141</v>
      </c>
      <c r="C10696" s="1" t="n">
        <v>126963</v>
      </c>
      <c r="E10696" s="1" t="s">
        <v>5325</v>
      </c>
    </row>
    <row r="10697" customFormat="false" ht="15" hidden="false" customHeight="false" outlineLevel="0" collapsed="false">
      <c r="A10697" s="1" t="s">
        <v>25142</v>
      </c>
      <c r="B10697" s="1" t="s">
        <v>25143</v>
      </c>
      <c r="C10697" s="1" t="n">
        <v>638819</v>
      </c>
      <c r="E10697" s="1" t="s">
        <v>5325</v>
      </c>
    </row>
    <row r="10698" customFormat="false" ht="15" hidden="false" customHeight="false" outlineLevel="0" collapsed="false">
      <c r="A10698" s="1" t="s">
        <v>25144</v>
      </c>
      <c r="B10698" s="1" t="s">
        <v>25145</v>
      </c>
      <c r="C10698" s="1" t="n">
        <v>630841</v>
      </c>
      <c r="E10698" s="1" t="s">
        <v>745</v>
      </c>
    </row>
    <row r="10699" customFormat="false" ht="15" hidden="false" customHeight="false" outlineLevel="0" collapsed="false">
      <c r="A10699" s="1" t="s">
        <v>25146</v>
      </c>
      <c r="B10699" s="1" t="s">
        <v>25147</v>
      </c>
      <c r="C10699" s="1" t="n">
        <v>853735</v>
      </c>
      <c r="E10699" s="1" t="s">
        <v>4615</v>
      </c>
    </row>
    <row r="10700" customFormat="false" ht="15" hidden="false" customHeight="false" outlineLevel="0" collapsed="false">
      <c r="A10700" s="1" t="s">
        <v>25148</v>
      </c>
      <c r="B10700" s="1" t="s">
        <v>25149</v>
      </c>
      <c r="C10700" s="1" t="n">
        <v>187468</v>
      </c>
      <c r="E10700" s="1" t="s">
        <v>4615</v>
      </c>
    </row>
    <row r="10701" customFormat="false" ht="15" hidden="false" customHeight="false" outlineLevel="0" collapsed="false">
      <c r="A10701" s="1" t="s">
        <v>25150</v>
      </c>
      <c r="B10701" s="1" t="s">
        <v>25151</v>
      </c>
      <c r="C10701" s="1" t="n">
        <v>193233</v>
      </c>
      <c r="E10701" s="1" t="s">
        <v>4615</v>
      </c>
    </row>
    <row r="10702" customFormat="false" ht="15" hidden="false" customHeight="false" outlineLevel="0" collapsed="false">
      <c r="A10702" s="1" t="s">
        <v>25152</v>
      </c>
      <c r="B10702" s="1" t="s">
        <v>25153</v>
      </c>
      <c r="C10702" s="1" t="n">
        <v>101502</v>
      </c>
      <c r="D10702" s="1" t="s">
        <v>25154</v>
      </c>
      <c r="E10702" s="1" t="s">
        <v>5304</v>
      </c>
    </row>
    <row r="10703" customFormat="false" ht="15" hidden="false" customHeight="false" outlineLevel="0" collapsed="false">
      <c r="A10703" s="1" t="s">
        <v>25155</v>
      </c>
      <c r="B10703" s="1" t="s">
        <v>25156</v>
      </c>
      <c r="C10703" s="1" t="n">
        <v>101503</v>
      </c>
      <c r="D10703" s="1" t="s">
        <v>25157</v>
      </c>
      <c r="E10703" s="1" t="s">
        <v>4615</v>
      </c>
      <c r="J10703" s="1" t="s">
        <v>5329</v>
      </c>
    </row>
    <row r="10704" customFormat="false" ht="15" hidden="false" customHeight="false" outlineLevel="0" collapsed="false">
      <c r="A10704" s="1" t="s">
        <v>25158</v>
      </c>
      <c r="B10704" s="1" t="s">
        <v>25159</v>
      </c>
      <c r="C10704" s="1" t="n">
        <v>101504</v>
      </c>
      <c r="E10704" s="1" t="s">
        <v>4615</v>
      </c>
    </row>
    <row r="10705" customFormat="false" ht="15" hidden="false" customHeight="false" outlineLevel="0" collapsed="false">
      <c r="A10705" s="1" t="s">
        <v>25160</v>
      </c>
      <c r="B10705" s="1" t="s">
        <v>25161</v>
      </c>
      <c r="C10705" s="1" t="n">
        <v>196571</v>
      </c>
      <c r="E10705" s="1" t="s">
        <v>4618</v>
      </c>
    </row>
    <row r="10706" customFormat="false" ht="15" hidden="false" customHeight="false" outlineLevel="0" collapsed="false">
      <c r="A10706" s="1" t="s">
        <v>25162</v>
      </c>
      <c r="B10706" s="1" t="s">
        <v>25163</v>
      </c>
      <c r="C10706" s="1" t="n">
        <v>619301</v>
      </c>
      <c r="E10706" s="1" t="s">
        <v>745</v>
      </c>
    </row>
    <row r="10707" customFormat="false" ht="15" hidden="false" customHeight="false" outlineLevel="0" collapsed="false">
      <c r="A10707" s="1" t="s">
        <v>25164</v>
      </c>
      <c r="B10707" s="1" t="s">
        <v>25165</v>
      </c>
      <c r="C10707" s="1" t="n">
        <v>115096</v>
      </c>
      <c r="D10707" s="1" t="s">
        <v>25166</v>
      </c>
      <c r="E10707" s="1" t="s">
        <v>4615</v>
      </c>
      <c r="H10707" s="1" t="s">
        <v>5254</v>
      </c>
    </row>
    <row r="10708" customFormat="false" ht="15" hidden="false" customHeight="false" outlineLevel="0" collapsed="false">
      <c r="A10708" s="1" t="s">
        <v>25167</v>
      </c>
      <c r="B10708" s="1" t="s">
        <v>25168</v>
      </c>
      <c r="C10708" s="1" t="n">
        <v>454932</v>
      </c>
      <c r="D10708" s="1" t="s">
        <v>25169</v>
      </c>
      <c r="E10708" s="1" t="s">
        <v>4618</v>
      </c>
      <c r="J10708" s="1" t="s">
        <v>5329</v>
      </c>
    </row>
    <row r="10709" customFormat="false" ht="15" hidden="false" customHeight="false" outlineLevel="0" collapsed="false">
      <c r="A10709" s="1" t="s">
        <v>25170</v>
      </c>
      <c r="B10709" s="1" t="s">
        <v>25171</v>
      </c>
      <c r="C10709" s="1" t="n">
        <v>926070</v>
      </c>
      <c r="E10709" s="1" t="s">
        <v>4618</v>
      </c>
    </row>
    <row r="10710" customFormat="false" ht="15" hidden="false" customHeight="false" outlineLevel="0" collapsed="false">
      <c r="A10710" s="1" t="s">
        <v>25172</v>
      </c>
      <c r="B10710" s="1" t="s">
        <v>25173</v>
      </c>
      <c r="C10710" s="1" t="n">
        <v>926068</v>
      </c>
      <c r="E10710" s="1" t="s">
        <v>4615</v>
      </c>
    </row>
    <row r="10711" customFormat="false" ht="15" hidden="false" customHeight="false" outlineLevel="0" collapsed="false">
      <c r="A10711" s="1" t="s">
        <v>25174</v>
      </c>
      <c r="B10711" s="1" t="s">
        <v>25175</v>
      </c>
      <c r="C10711" s="1" t="n">
        <v>846228</v>
      </c>
      <c r="D10711" s="1" t="s">
        <v>25176</v>
      </c>
      <c r="E10711" s="1" t="s">
        <v>36</v>
      </c>
    </row>
    <row r="10712" customFormat="false" ht="15" hidden="false" customHeight="false" outlineLevel="0" collapsed="false">
      <c r="A10712" s="1" t="s">
        <v>25177</v>
      </c>
      <c r="B10712" s="1" t="s">
        <v>25178</v>
      </c>
      <c r="C10712" s="1" t="n">
        <v>593949</v>
      </c>
      <c r="E10712" s="1" t="s">
        <v>36</v>
      </c>
    </row>
    <row r="10713" customFormat="false" ht="15" hidden="false" customHeight="false" outlineLevel="0" collapsed="false">
      <c r="A10713" s="1" t="s">
        <v>25179</v>
      </c>
      <c r="B10713" s="1" t="s">
        <v>25180</v>
      </c>
      <c r="C10713" s="1" t="n">
        <v>187372</v>
      </c>
      <c r="E10713" s="1" t="s">
        <v>36</v>
      </c>
    </row>
    <row r="10714" customFormat="false" ht="15" hidden="false" customHeight="false" outlineLevel="0" collapsed="false">
      <c r="A10714" s="1" t="s">
        <v>25181</v>
      </c>
      <c r="B10714" s="1" t="s">
        <v>25182</v>
      </c>
      <c r="C10714" s="1" t="n">
        <v>191160</v>
      </c>
      <c r="E10714" s="1" t="s">
        <v>36</v>
      </c>
    </row>
    <row r="10715" customFormat="false" ht="15" hidden="false" customHeight="false" outlineLevel="0" collapsed="false">
      <c r="A10715" s="1" t="s">
        <v>25183</v>
      </c>
      <c r="B10715" s="1" t="s">
        <v>25184</v>
      </c>
      <c r="C10715" s="1" t="n">
        <v>92494</v>
      </c>
      <c r="D10715" s="1" t="s">
        <v>25185</v>
      </c>
      <c r="E10715" s="1" t="s">
        <v>5325</v>
      </c>
    </row>
    <row r="10716" customFormat="false" ht="15" hidden="false" customHeight="false" outlineLevel="0" collapsed="false">
      <c r="A10716" s="1" t="s">
        <v>25186</v>
      </c>
      <c r="B10716" s="1" t="s">
        <v>25187</v>
      </c>
      <c r="C10716" s="1" t="n">
        <v>92496</v>
      </c>
      <c r="E10716" s="1" t="s">
        <v>5325</v>
      </c>
    </row>
    <row r="10717" customFormat="false" ht="15" hidden="false" customHeight="false" outlineLevel="0" collapsed="false">
      <c r="A10717" s="1" t="s">
        <v>25188</v>
      </c>
      <c r="B10717" s="1" t="s">
        <v>25189</v>
      </c>
      <c r="C10717" s="1" t="n">
        <v>92497</v>
      </c>
      <c r="D10717" s="1" t="s">
        <v>25190</v>
      </c>
      <c r="E10717" s="1" t="s">
        <v>36</v>
      </c>
      <c r="G10717" s="1" t="s">
        <v>62</v>
      </c>
    </row>
    <row r="10718" customFormat="false" ht="15" hidden="false" customHeight="false" outlineLevel="0" collapsed="false">
      <c r="A10718" s="1" t="s">
        <v>25191</v>
      </c>
      <c r="B10718" s="1" t="s">
        <v>25192</v>
      </c>
      <c r="C10718" s="1" t="n">
        <v>92501</v>
      </c>
      <c r="D10718" s="1" t="s">
        <v>25193</v>
      </c>
      <c r="E10718" s="1" t="s">
        <v>36</v>
      </c>
      <c r="G10718" s="1" t="s">
        <v>62</v>
      </c>
    </row>
    <row r="10719" customFormat="false" ht="15" hidden="false" customHeight="false" outlineLevel="0" collapsed="false">
      <c r="A10719" s="1" t="s">
        <v>25194</v>
      </c>
      <c r="B10719" s="1" t="s">
        <v>25195</v>
      </c>
      <c r="C10719" s="1" t="n">
        <v>133432</v>
      </c>
      <c r="D10719" s="1" t="s">
        <v>25193</v>
      </c>
      <c r="E10719" s="1" t="s">
        <v>36</v>
      </c>
      <c r="G10719" s="1" t="s">
        <v>62</v>
      </c>
    </row>
    <row r="10720" customFormat="false" ht="15" hidden="false" customHeight="false" outlineLevel="0" collapsed="false">
      <c r="A10720" s="1" t="s">
        <v>25196</v>
      </c>
      <c r="B10720" s="1" t="s">
        <v>25197</v>
      </c>
      <c r="C10720" s="1" t="n">
        <v>810895</v>
      </c>
      <c r="E10720" s="1" t="s">
        <v>4615</v>
      </c>
    </row>
    <row r="10721" customFormat="false" ht="15" hidden="false" customHeight="false" outlineLevel="0" collapsed="false">
      <c r="A10721" s="1" t="s">
        <v>25198</v>
      </c>
      <c r="B10721" s="1" t="s">
        <v>25199</v>
      </c>
      <c r="C10721" s="1" t="n">
        <v>892320</v>
      </c>
      <c r="E10721" s="1" t="s">
        <v>4615</v>
      </c>
    </row>
    <row r="10722" customFormat="false" ht="15" hidden="false" customHeight="false" outlineLevel="0" collapsed="false">
      <c r="A10722" s="1" t="s">
        <v>25200</v>
      </c>
      <c r="B10722" s="1" t="s">
        <v>25201</v>
      </c>
      <c r="C10722" s="1" t="n">
        <v>159937</v>
      </c>
      <c r="D10722" s="1" t="s">
        <v>25202</v>
      </c>
      <c r="E10722" s="1" t="s">
        <v>4615</v>
      </c>
    </row>
    <row r="10723" customFormat="false" ht="15" hidden="false" customHeight="false" outlineLevel="0" collapsed="false">
      <c r="A10723" s="1" t="s">
        <v>25203</v>
      </c>
      <c r="B10723" s="1" t="s">
        <v>25204</v>
      </c>
      <c r="C10723" s="1" t="n">
        <v>717922</v>
      </c>
      <c r="D10723" s="1" t="s">
        <v>25205</v>
      </c>
      <c r="E10723" s="1" t="s">
        <v>745</v>
      </c>
    </row>
    <row r="10724" customFormat="false" ht="15" hidden="false" customHeight="false" outlineLevel="0" collapsed="false">
      <c r="A10724" s="1" t="s">
        <v>25206</v>
      </c>
      <c r="B10724" s="1" t="s">
        <v>25207</v>
      </c>
      <c r="C10724" s="1" t="n">
        <v>961536</v>
      </c>
      <c r="E10724" s="1" t="s">
        <v>5325</v>
      </c>
    </row>
    <row r="10725" customFormat="false" ht="15" hidden="false" customHeight="false" outlineLevel="0" collapsed="false">
      <c r="A10725" s="1" t="s">
        <v>25208</v>
      </c>
      <c r="B10725" s="1" t="s">
        <v>25209</v>
      </c>
      <c r="C10725" s="1" t="n">
        <v>187313</v>
      </c>
      <c r="E10725" s="1" t="s">
        <v>4615</v>
      </c>
    </row>
    <row r="10726" customFormat="false" ht="15" hidden="false" customHeight="false" outlineLevel="0" collapsed="false">
      <c r="A10726" s="1" t="s">
        <v>25210</v>
      </c>
      <c r="B10726" s="1" t="s">
        <v>25211</v>
      </c>
      <c r="C10726" s="1" t="n">
        <v>191670</v>
      </c>
      <c r="E10726" s="1" t="s">
        <v>4615</v>
      </c>
    </row>
    <row r="10727" customFormat="false" ht="15" hidden="false" customHeight="false" outlineLevel="0" collapsed="false">
      <c r="A10727" s="1" t="s">
        <v>25212</v>
      </c>
      <c r="B10727" s="1" t="s">
        <v>25213</v>
      </c>
      <c r="C10727" s="1" t="n">
        <v>94657</v>
      </c>
      <c r="E10727" s="1" t="s">
        <v>5325</v>
      </c>
    </row>
    <row r="10728" customFormat="false" ht="15" hidden="false" customHeight="false" outlineLevel="0" collapsed="false">
      <c r="A10728" s="1" t="s">
        <v>25214</v>
      </c>
      <c r="B10728" s="1" t="s">
        <v>25215</v>
      </c>
      <c r="C10728" s="1" t="n">
        <v>94658</v>
      </c>
      <c r="E10728" s="1" t="s">
        <v>5325</v>
      </c>
    </row>
    <row r="10729" customFormat="false" ht="15" hidden="false" customHeight="false" outlineLevel="0" collapsed="false">
      <c r="A10729" s="1" t="s">
        <v>25216</v>
      </c>
      <c r="B10729" s="1" t="s">
        <v>25217</v>
      </c>
      <c r="C10729" s="1" t="n">
        <v>611246</v>
      </c>
      <c r="E10729" s="1" t="s">
        <v>5325</v>
      </c>
    </row>
    <row r="10730" customFormat="false" ht="15" hidden="false" customHeight="false" outlineLevel="0" collapsed="false">
      <c r="A10730" s="1" t="s">
        <v>25218</v>
      </c>
      <c r="B10730" s="1" t="s">
        <v>25219</v>
      </c>
      <c r="C10730" s="1" t="n">
        <v>94663</v>
      </c>
      <c r="E10730" s="1" t="s">
        <v>5325</v>
      </c>
    </row>
    <row r="10731" customFormat="false" ht="15" hidden="false" customHeight="false" outlineLevel="0" collapsed="false">
      <c r="A10731" s="1" t="s">
        <v>25220</v>
      </c>
      <c r="B10731" s="1" t="s">
        <v>25221</v>
      </c>
      <c r="C10731" s="1" t="n">
        <v>94660</v>
      </c>
      <c r="E10731" s="1" t="s">
        <v>5325</v>
      </c>
    </row>
    <row r="10732" customFormat="false" ht="15" hidden="false" customHeight="false" outlineLevel="0" collapsed="false">
      <c r="A10732" s="1" t="s">
        <v>25222</v>
      </c>
      <c r="B10732" s="1" t="s">
        <v>25223</v>
      </c>
      <c r="C10732" s="1" t="n">
        <v>94664</v>
      </c>
      <c r="D10732" s="1" t="s">
        <v>25224</v>
      </c>
      <c r="E10732" s="1" t="s">
        <v>5325</v>
      </c>
    </row>
    <row r="10733" customFormat="false" ht="15" hidden="false" customHeight="false" outlineLevel="0" collapsed="false">
      <c r="A10733" s="1" t="s">
        <v>25225</v>
      </c>
      <c r="B10733" s="1" t="s">
        <v>25226</v>
      </c>
      <c r="C10733" s="1" t="n">
        <v>193409</v>
      </c>
      <c r="E10733" s="1" t="s">
        <v>4615</v>
      </c>
    </row>
    <row r="10734" customFormat="false" ht="15" hidden="false" customHeight="false" outlineLevel="0" collapsed="false">
      <c r="A10734" s="1" t="s">
        <v>25227</v>
      </c>
      <c r="B10734" s="1" t="s">
        <v>25228</v>
      </c>
      <c r="C10734" s="1" t="n">
        <v>103098</v>
      </c>
      <c r="E10734" s="1" t="s">
        <v>5325</v>
      </c>
    </row>
    <row r="10735" customFormat="false" ht="15" hidden="false" customHeight="false" outlineLevel="0" collapsed="false">
      <c r="A10735" s="1" t="s">
        <v>25229</v>
      </c>
      <c r="B10735" s="1" t="s">
        <v>25230</v>
      </c>
      <c r="C10735" s="1" t="n">
        <v>103108</v>
      </c>
      <c r="D10735" s="1" t="s">
        <v>25231</v>
      </c>
      <c r="E10735" s="1" t="s">
        <v>5325</v>
      </c>
    </row>
    <row r="10736" customFormat="false" ht="15" hidden="false" customHeight="false" outlineLevel="0" collapsed="false">
      <c r="A10736" s="1" t="s">
        <v>25232</v>
      </c>
      <c r="B10736" s="1" t="s">
        <v>25233</v>
      </c>
      <c r="C10736" s="1" t="n">
        <v>147778</v>
      </c>
      <c r="E10736" s="1" t="s">
        <v>5325</v>
      </c>
    </row>
    <row r="10737" customFormat="false" ht="15" hidden="false" customHeight="false" outlineLevel="0" collapsed="false">
      <c r="A10737" s="1" t="s">
        <v>25234</v>
      </c>
      <c r="B10737" s="1" t="s">
        <v>25235</v>
      </c>
      <c r="C10737" s="1" t="n">
        <v>147779</v>
      </c>
      <c r="E10737" s="1" t="s">
        <v>5325</v>
      </c>
    </row>
    <row r="10738" customFormat="false" ht="15" hidden="false" customHeight="false" outlineLevel="0" collapsed="false">
      <c r="A10738" s="1" t="s">
        <v>25236</v>
      </c>
      <c r="B10738" s="1" t="s">
        <v>25237</v>
      </c>
      <c r="C10738" s="1" t="n">
        <v>103112</v>
      </c>
      <c r="E10738" s="1" t="s">
        <v>5325</v>
      </c>
    </row>
    <row r="10739" customFormat="false" ht="15" hidden="false" customHeight="false" outlineLevel="0" collapsed="false">
      <c r="A10739" s="1" t="s">
        <v>25238</v>
      </c>
      <c r="B10739" s="1" t="s">
        <v>25239</v>
      </c>
      <c r="C10739" s="1" t="n">
        <v>103113</v>
      </c>
      <c r="E10739" s="1" t="s">
        <v>5325</v>
      </c>
    </row>
    <row r="10740" customFormat="false" ht="15" hidden="false" customHeight="false" outlineLevel="0" collapsed="false">
      <c r="A10740" s="1" t="s">
        <v>25240</v>
      </c>
      <c r="B10740" s="1" t="s">
        <v>25241</v>
      </c>
      <c r="C10740" s="1" t="n">
        <v>196099</v>
      </c>
      <c r="E10740" s="1" t="s">
        <v>4615</v>
      </c>
    </row>
    <row r="10741" customFormat="false" ht="15" hidden="false" customHeight="false" outlineLevel="0" collapsed="false">
      <c r="A10741" s="1" t="s">
        <v>25242</v>
      </c>
      <c r="B10741" s="1" t="s">
        <v>25243</v>
      </c>
      <c r="C10741" s="1" t="n">
        <v>113134</v>
      </c>
      <c r="D10741" s="1" t="s">
        <v>25244</v>
      </c>
      <c r="E10741" s="1" t="s">
        <v>4615</v>
      </c>
    </row>
    <row r="10742" customFormat="false" ht="15" hidden="false" customHeight="false" outlineLevel="0" collapsed="false">
      <c r="A10742" s="1" t="s">
        <v>25245</v>
      </c>
      <c r="B10742" s="1" t="s">
        <v>25246</v>
      </c>
      <c r="C10742" s="1" t="n">
        <v>113141</v>
      </c>
      <c r="D10742" s="1" t="s">
        <v>25247</v>
      </c>
      <c r="E10742" s="1" t="s">
        <v>5325</v>
      </c>
    </row>
    <row r="10743" customFormat="false" ht="15" hidden="false" customHeight="false" outlineLevel="0" collapsed="false">
      <c r="A10743" s="1" t="s">
        <v>25248</v>
      </c>
      <c r="B10743" s="1" t="s">
        <v>25249</v>
      </c>
      <c r="C10743" s="1" t="n">
        <v>611370</v>
      </c>
      <c r="E10743" s="1" t="s">
        <v>5325</v>
      </c>
    </row>
    <row r="10744" customFormat="false" ht="15" hidden="false" customHeight="false" outlineLevel="0" collapsed="false">
      <c r="A10744" s="1" t="s">
        <v>25250</v>
      </c>
      <c r="B10744" s="1" t="s">
        <v>25251</v>
      </c>
      <c r="C10744" s="1" t="n">
        <v>611371</v>
      </c>
      <c r="E10744" s="1" t="s">
        <v>5325</v>
      </c>
    </row>
    <row r="10745" customFormat="false" ht="15" hidden="false" customHeight="false" outlineLevel="0" collapsed="false">
      <c r="A10745" s="1" t="s">
        <v>25252</v>
      </c>
      <c r="B10745" s="1" t="s">
        <v>25253</v>
      </c>
      <c r="C10745" s="1" t="n">
        <v>445729</v>
      </c>
      <c r="E10745" s="1" t="s">
        <v>745</v>
      </c>
    </row>
    <row r="10746" customFormat="false" ht="15" hidden="false" customHeight="false" outlineLevel="0" collapsed="false">
      <c r="A10746" s="1" t="s">
        <v>25254</v>
      </c>
      <c r="B10746" s="1" t="s">
        <v>25255</v>
      </c>
      <c r="C10746" s="1" t="n">
        <v>447277</v>
      </c>
      <c r="E10746" s="1" t="s">
        <v>745</v>
      </c>
    </row>
    <row r="10747" customFormat="false" ht="15" hidden="false" customHeight="false" outlineLevel="0" collapsed="false">
      <c r="A10747" s="1" t="s">
        <v>25256</v>
      </c>
      <c r="B10747" s="1" t="s">
        <v>25257</v>
      </c>
      <c r="C10747" s="1" t="n">
        <v>448266</v>
      </c>
      <c r="E10747" s="1" t="s">
        <v>745</v>
      </c>
    </row>
    <row r="10748" customFormat="false" ht="15" hidden="false" customHeight="false" outlineLevel="0" collapsed="false">
      <c r="A10748" s="1" t="s">
        <v>25258</v>
      </c>
      <c r="B10748" s="1" t="s">
        <v>25259</v>
      </c>
      <c r="C10748" s="1" t="n">
        <v>448267</v>
      </c>
      <c r="E10748" s="1" t="s">
        <v>745</v>
      </c>
    </row>
    <row r="10749" customFormat="false" ht="15" hidden="false" customHeight="false" outlineLevel="0" collapsed="false">
      <c r="A10749" s="1" t="s">
        <v>25260</v>
      </c>
      <c r="B10749" s="1" t="s">
        <v>25261</v>
      </c>
      <c r="C10749" s="1" t="n">
        <v>597190</v>
      </c>
      <c r="E10749" s="1" t="s">
        <v>36</v>
      </c>
    </row>
    <row r="10750" customFormat="false" ht="15" hidden="false" customHeight="false" outlineLevel="0" collapsed="false">
      <c r="A10750" s="1" t="s">
        <v>25262</v>
      </c>
      <c r="B10750" s="1" t="s">
        <v>25263</v>
      </c>
      <c r="C10750" s="1" t="n">
        <v>187337</v>
      </c>
      <c r="E10750" s="1" t="s">
        <v>36</v>
      </c>
    </row>
    <row r="10751" customFormat="false" ht="15" hidden="false" customHeight="false" outlineLevel="0" collapsed="false">
      <c r="A10751" s="1" t="s">
        <v>25264</v>
      </c>
      <c r="B10751" s="1" t="s">
        <v>25265</v>
      </c>
      <c r="C10751" s="1" t="n">
        <v>197908</v>
      </c>
      <c r="E10751" s="1" t="s">
        <v>36</v>
      </c>
    </row>
    <row r="10752" customFormat="false" ht="15" hidden="false" customHeight="false" outlineLevel="0" collapsed="false">
      <c r="A10752" s="1" t="s">
        <v>25266</v>
      </c>
      <c r="B10752" s="1" t="s">
        <v>25267</v>
      </c>
      <c r="C10752" s="1" t="n">
        <v>611573</v>
      </c>
      <c r="E10752" s="1" t="s">
        <v>5325</v>
      </c>
    </row>
    <row r="10753" customFormat="false" ht="15" hidden="false" customHeight="false" outlineLevel="0" collapsed="false">
      <c r="A10753" s="1" t="s">
        <v>25268</v>
      </c>
      <c r="B10753" s="1" t="s">
        <v>25269</v>
      </c>
      <c r="C10753" s="1" t="n">
        <v>124845</v>
      </c>
      <c r="D10753" s="1" t="s">
        <v>25270</v>
      </c>
      <c r="E10753" s="1" t="s">
        <v>4615</v>
      </c>
    </row>
    <row r="10754" customFormat="false" ht="15" hidden="false" customHeight="false" outlineLevel="0" collapsed="false">
      <c r="A10754" s="1" t="s">
        <v>25271</v>
      </c>
      <c r="B10754" s="1" t="s">
        <v>25272</v>
      </c>
      <c r="C10754" s="1" t="n">
        <v>672785</v>
      </c>
      <c r="E10754" s="1" t="s">
        <v>745</v>
      </c>
    </row>
    <row r="10755" customFormat="false" ht="15" hidden="false" customHeight="false" outlineLevel="0" collapsed="false">
      <c r="A10755" s="1" t="s">
        <v>25273</v>
      </c>
      <c r="B10755" s="1" t="s">
        <v>25274</v>
      </c>
      <c r="C10755" s="1" t="n">
        <v>674319</v>
      </c>
      <c r="E10755" s="1" t="s">
        <v>745</v>
      </c>
    </row>
    <row r="10756" customFormat="false" ht="15" hidden="false" customHeight="false" outlineLevel="0" collapsed="false">
      <c r="A10756" s="1" t="s">
        <v>25275</v>
      </c>
      <c r="B10756" s="1" t="s">
        <v>25276</v>
      </c>
      <c r="C10756" s="1" t="n">
        <v>187358</v>
      </c>
      <c r="E10756" s="1" t="s">
        <v>36</v>
      </c>
    </row>
    <row r="10757" customFormat="false" ht="15" hidden="false" customHeight="false" outlineLevel="0" collapsed="false">
      <c r="A10757" s="1" t="s">
        <v>25277</v>
      </c>
      <c r="B10757" s="1" t="s">
        <v>25278</v>
      </c>
      <c r="C10757" s="1" t="n">
        <v>807211</v>
      </c>
      <c r="E10757" s="1" t="s">
        <v>745</v>
      </c>
    </row>
    <row r="10758" customFormat="false" ht="15" hidden="false" customHeight="false" outlineLevel="0" collapsed="false">
      <c r="A10758" s="1" t="s">
        <v>25279</v>
      </c>
      <c r="B10758" s="1" t="s">
        <v>25280</v>
      </c>
      <c r="C10758" s="1" t="n">
        <v>807212</v>
      </c>
      <c r="E10758" s="1" t="s">
        <v>745</v>
      </c>
    </row>
    <row r="10759" customFormat="false" ht="15" hidden="false" customHeight="false" outlineLevel="0" collapsed="false">
      <c r="A10759" s="1" t="s">
        <v>25281</v>
      </c>
      <c r="B10759" s="1" t="s">
        <v>25282</v>
      </c>
      <c r="C10759" s="1" t="n">
        <v>629158</v>
      </c>
      <c r="E10759" s="1" t="s">
        <v>745</v>
      </c>
    </row>
    <row r="10760" customFormat="false" ht="15" hidden="false" customHeight="false" outlineLevel="0" collapsed="false">
      <c r="A10760" s="1" t="s">
        <v>25283</v>
      </c>
      <c r="B10760" s="1" t="s">
        <v>25284</v>
      </c>
      <c r="C10760" s="1" t="n">
        <v>629159</v>
      </c>
      <c r="E10760" s="1" t="s">
        <v>745</v>
      </c>
    </row>
    <row r="10761" customFormat="false" ht="15" hidden="false" customHeight="false" outlineLevel="0" collapsed="false">
      <c r="A10761" s="1" t="s">
        <v>25285</v>
      </c>
      <c r="B10761" s="1" t="s">
        <v>25286</v>
      </c>
      <c r="C10761" s="1" t="n">
        <v>705930</v>
      </c>
      <c r="E10761" s="1" t="s">
        <v>745</v>
      </c>
    </row>
    <row r="10762" customFormat="false" ht="15" hidden="false" customHeight="false" outlineLevel="0" collapsed="false">
      <c r="A10762" s="1" t="s">
        <v>25287</v>
      </c>
      <c r="B10762" s="1" t="s">
        <v>25288</v>
      </c>
      <c r="C10762" s="1" t="n">
        <v>187328</v>
      </c>
      <c r="E10762" s="1" t="s">
        <v>36</v>
      </c>
    </row>
    <row r="10763" customFormat="false" ht="15" hidden="false" customHeight="false" outlineLevel="0" collapsed="false">
      <c r="A10763" s="1" t="s">
        <v>25289</v>
      </c>
      <c r="B10763" s="1" t="s">
        <v>25290</v>
      </c>
      <c r="C10763" s="1" t="n">
        <v>191145</v>
      </c>
      <c r="E10763" s="1" t="s">
        <v>36</v>
      </c>
    </row>
    <row r="10764" customFormat="false" ht="15" hidden="false" customHeight="false" outlineLevel="0" collapsed="false">
      <c r="A10764" s="1" t="s">
        <v>25291</v>
      </c>
      <c r="B10764" s="1" t="s">
        <v>25292</v>
      </c>
      <c r="C10764" s="1" t="n">
        <v>92467</v>
      </c>
      <c r="D10764" s="1" t="s">
        <v>25293</v>
      </c>
      <c r="E10764" s="1" t="s">
        <v>36</v>
      </c>
      <c r="G10764" s="1" t="s">
        <v>62</v>
      </c>
    </row>
    <row r="10765" customFormat="false" ht="15" hidden="false" customHeight="false" outlineLevel="0" collapsed="false">
      <c r="A10765" s="1" t="s">
        <v>25294</v>
      </c>
      <c r="B10765" s="1" t="s">
        <v>25295</v>
      </c>
      <c r="C10765" s="1" t="n">
        <v>673060</v>
      </c>
      <c r="E10765" s="1" t="s">
        <v>745</v>
      </c>
    </row>
    <row r="10766" customFormat="false" ht="15" hidden="false" customHeight="false" outlineLevel="0" collapsed="false">
      <c r="A10766" s="1" t="s">
        <v>25296</v>
      </c>
      <c r="B10766" s="1" t="s">
        <v>25297</v>
      </c>
      <c r="C10766" s="1" t="n">
        <v>187359</v>
      </c>
      <c r="E10766" s="1" t="s">
        <v>36</v>
      </c>
    </row>
    <row r="10767" customFormat="false" ht="15" hidden="false" customHeight="false" outlineLevel="0" collapsed="false">
      <c r="A10767" s="1" t="s">
        <v>25298</v>
      </c>
      <c r="B10767" s="1" t="s">
        <v>25299</v>
      </c>
      <c r="C10767" s="1" t="n">
        <v>853009</v>
      </c>
      <c r="E10767" s="1" t="s">
        <v>4615</v>
      </c>
    </row>
    <row r="10768" customFormat="false" ht="15" hidden="false" customHeight="false" outlineLevel="0" collapsed="false">
      <c r="A10768" s="1" t="s">
        <v>25300</v>
      </c>
      <c r="B10768" s="1" t="s">
        <v>25301</v>
      </c>
      <c r="C10768" s="1" t="n">
        <v>190865</v>
      </c>
      <c r="E10768" s="1" t="s">
        <v>5325</v>
      </c>
    </row>
    <row r="10769" customFormat="false" ht="15" hidden="false" customHeight="false" outlineLevel="0" collapsed="false">
      <c r="A10769" s="1" t="s">
        <v>25302</v>
      </c>
      <c r="B10769" s="1" t="s">
        <v>25303</v>
      </c>
      <c r="C10769" s="1" t="n">
        <v>611303</v>
      </c>
      <c r="E10769" s="1" t="s">
        <v>5325</v>
      </c>
    </row>
    <row r="10770" customFormat="false" ht="15" hidden="false" customHeight="false" outlineLevel="0" collapsed="false">
      <c r="A10770" s="1" t="s">
        <v>25304</v>
      </c>
      <c r="B10770" s="1" t="s">
        <v>25305</v>
      </c>
      <c r="C10770" s="1" t="n">
        <v>91800</v>
      </c>
      <c r="D10770" s="1" t="s">
        <v>25306</v>
      </c>
      <c r="E10770" s="1" t="s">
        <v>5325</v>
      </c>
    </row>
    <row r="10771" customFormat="false" ht="15" hidden="false" customHeight="false" outlineLevel="0" collapsed="false">
      <c r="A10771" s="1" t="s">
        <v>25307</v>
      </c>
      <c r="B10771" s="1" t="s">
        <v>25308</v>
      </c>
      <c r="C10771" s="1" t="n">
        <v>191343</v>
      </c>
      <c r="E10771" s="1" t="s">
        <v>5325</v>
      </c>
    </row>
    <row r="10772" customFormat="false" ht="15" hidden="false" customHeight="false" outlineLevel="0" collapsed="false">
      <c r="A10772" s="1" t="s">
        <v>25309</v>
      </c>
      <c r="B10772" s="1" t="s">
        <v>25310</v>
      </c>
      <c r="C10772" s="1" t="n">
        <v>93535</v>
      </c>
      <c r="D10772" s="1" t="s">
        <v>25311</v>
      </c>
      <c r="E10772" s="1" t="s">
        <v>5325</v>
      </c>
    </row>
    <row r="10773" customFormat="false" ht="15" hidden="false" customHeight="false" outlineLevel="0" collapsed="false">
      <c r="A10773" s="1" t="s">
        <v>25312</v>
      </c>
      <c r="B10773" s="1" t="s">
        <v>25313</v>
      </c>
      <c r="C10773" s="1" t="n">
        <v>133550</v>
      </c>
      <c r="D10773" s="1" t="s">
        <v>25311</v>
      </c>
      <c r="E10773" s="1" t="s">
        <v>5325</v>
      </c>
    </row>
    <row r="10774" customFormat="false" ht="15" hidden="false" customHeight="false" outlineLevel="0" collapsed="false">
      <c r="A10774" s="1" t="s">
        <v>25314</v>
      </c>
      <c r="B10774" s="1" t="s">
        <v>25315</v>
      </c>
      <c r="C10774" s="1" t="n">
        <v>823900</v>
      </c>
      <c r="E10774" s="1" t="s">
        <v>5325</v>
      </c>
    </row>
    <row r="10775" customFormat="false" ht="15" hidden="false" customHeight="false" outlineLevel="0" collapsed="false">
      <c r="A10775" s="1" t="s">
        <v>25316</v>
      </c>
      <c r="B10775" s="1" t="s">
        <v>25317</v>
      </c>
      <c r="C10775" s="1" t="n">
        <v>630998</v>
      </c>
      <c r="E10775" s="1" t="s">
        <v>5325</v>
      </c>
    </row>
    <row r="10776" customFormat="false" ht="15" hidden="false" customHeight="false" outlineLevel="0" collapsed="false">
      <c r="A10776" s="1" t="s">
        <v>25318</v>
      </c>
      <c r="B10776" s="1" t="s">
        <v>25319</v>
      </c>
      <c r="C10776" s="1" t="n">
        <v>93539</v>
      </c>
      <c r="D10776" s="1" t="s">
        <v>25320</v>
      </c>
      <c r="E10776" s="1" t="s">
        <v>5325</v>
      </c>
    </row>
    <row r="10777" customFormat="false" ht="15" hidden="false" customHeight="false" outlineLevel="0" collapsed="false">
      <c r="A10777" s="1" t="s">
        <v>25321</v>
      </c>
      <c r="B10777" s="1" t="s">
        <v>25322</v>
      </c>
      <c r="C10777" s="1" t="n">
        <v>93540</v>
      </c>
      <c r="D10777" s="1" t="s">
        <v>25323</v>
      </c>
      <c r="E10777" s="1" t="s">
        <v>5325</v>
      </c>
    </row>
    <row r="10778" customFormat="false" ht="15" hidden="false" customHeight="false" outlineLevel="0" collapsed="false">
      <c r="A10778" s="1" t="s">
        <v>25324</v>
      </c>
      <c r="B10778" s="1" t="s">
        <v>25325</v>
      </c>
      <c r="C10778" s="1" t="n">
        <v>193802</v>
      </c>
      <c r="E10778" s="1" t="s">
        <v>4615</v>
      </c>
    </row>
    <row r="10779" customFormat="false" ht="15" hidden="false" customHeight="false" outlineLevel="0" collapsed="false">
      <c r="A10779" s="1" t="s">
        <v>25326</v>
      </c>
      <c r="B10779" s="1" t="s">
        <v>25327</v>
      </c>
      <c r="C10779" s="1" t="n">
        <v>104807</v>
      </c>
      <c r="D10779" s="1" t="s">
        <v>25328</v>
      </c>
      <c r="E10779" s="1" t="s">
        <v>5325</v>
      </c>
    </row>
    <row r="10780" customFormat="false" ht="15" hidden="false" customHeight="false" outlineLevel="0" collapsed="false">
      <c r="A10780" s="1" t="s">
        <v>25329</v>
      </c>
      <c r="B10780" s="1" t="s">
        <v>25330</v>
      </c>
      <c r="C10780" s="1" t="n">
        <v>671652</v>
      </c>
      <c r="E10780" s="1" t="s">
        <v>745</v>
      </c>
    </row>
    <row r="10781" customFormat="false" ht="15" hidden="false" customHeight="false" outlineLevel="0" collapsed="false">
      <c r="A10781" s="1" t="s">
        <v>25331</v>
      </c>
      <c r="B10781" s="1" t="s">
        <v>25332</v>
      </c>
      <c r="C10781" s="1" t="n">
        <v>671809</v>
      </c>
      <c r="E10781" s="1" t="s">
        <v>745</v>
      </c>
    </row>
    <row r="10782" customFormat="false" ht="15" hidden="false" customHeight="false" outlineLevel="0" collapsed="false">
      <c r="A10782" s="1" t="s">
        <v>25333</v>
      </c>
      <c r="B10782" s="1" t="s">
        <v>25334</v>
      </c>
      <c r="C10782" s="1" t="n">
        <v>921605</v>
      </c>
      <c r="E10782" s="1" t="s">
        <v>745</v>
      </c>
    </row>
    <row r="10783" customFormat="false" ht="15" hidden="false" customHeight="false" outlineLevel="0" collapsed="false">
      <c r="A10783" s="1" t="s">
        <v>25335</v>
      </c>
      <c r="B10783" s="1" t="s">
        <v>25336</v>
      </c>
      <c r="C10783" s="1" t="n">
        <v>774415</v>
      </c>
      <c r="E10783" s="1" t="s">
        <v>745</v>
      </c>
    </row>
    <row r="10784" customFormat="false" ht="15" hidden="false" customHeight="false" outlineLevel="0" collapsed="false">
      <c r="A10784" s="1" t="s">
        <v>25337</v>
      </c>
      <c r="B10784" s="1" t="s">
        <v>25338</v>
      </c>
      <c r="C10784" s="1" t="n">
        <v>853013</v>
      </c>
      <c r="E10784" s="1" t="s">
        <v>36</v>
      </c>
    </row>
    <row r="10785" customFormat="false" ht="15" hidden="false" customHeight="false" outlineLevel="0" collapsed="false">
      <c r="A10785" s="1" t="s">
        <v>25339</v>
      </c>
      <c r="B10785" s="1" t="s">
        <v>25340</v>
      </c>
      <c r="C10785" s="1" t="n">
        <v>190079</v>
      </c>
      <c r="E10785" s="1" t="s">
        <v>36</v>
      </c>
    </row>
    <row r="10786" customFormat="false" ht="15" hidden="false" customHeight="false" outlineLevel="0" collapsed="false">
      <c r="A10786" s="1" t="s">
        <v>25341</v>
      </c>
      <c r="B10786" s="1" t="s">
        <v>25342</v>
      </c>
      <c r="C10786" s="1" t="n">
        <v>86825</v>
      </c>
      <c r="D10786" s="1" t="s">
        <v>25343</v>
      </c>
      <c r="E10786" s="1" t="s">
        <v>5325</v>
      </c>
    </row>
    <row r="10787" customFormat="false" ht="15" hidden="false" customHeight="false" outlineLevel="0" collapsed="false">
      <c r="A10787" s="1" t="s">
        <v>25344</v>
      </c>
      <c r="B10787" s="1" t="s">
        <v>25345</v>
      </c>
      <c r="C10787" s="1" t="n">
        <v>86828</v>
      </c>
      <c r="D10787" s="1" t="s">
        <v>25346</v>
      </c>
      <c r="E10787" s="1" t="s">
        <v>36</v>
      </c>
    </row>
    <row r="10788" customFormat="false" ht="15" hidden="false" customHeight="false" outlineLevel="0" collapsed="false">
      <c r="A10788" s="1" t="s">
        <v>25347</v>
      </c>
      <c r="B10788" s="1" t="s">
        <v>25348</v>
      </c>
      <c r="C10788" s="1" t="n">
        <v>86829</v>
      </c>
      <c r="D10788" s="1" t="s">
        <v>25349</v>
      </c>
      <c r="E10788" s="1" t="s">
        <v>36</v>
      </c>
    </row>
    <row r="10789" customFormat="false" ht="15" hidden="false" customHeight="false" outlineLevel="0" collapsed="false">
      <c r="A10789" s="1" t="s">
        <v>25350</v>
      </c>
      <c r="B10789" s="1" t="s">
        <v>25351</v>
      </c>
      <c r="C10789" s="1" t="n">
        <v>192013</v>
      </c>
      <c r="E10789" s="1" t="s">
        <v>36</v>
      </c>
    </row>
    <row r="10790" customFormat="false" ht="15" hidden="false" customHeight="false" outlineLevel="0" collapsed="false">
      <c r="A10790" s="1" t="s">
        <v>25352</v>
      </c>
      <c r="B10790" s="1" t="s">
        <v>25353</v>
      </c>
      <c r="C10790" s="1" t="n">
        <v>95662</v>
      </c>
      <c r="D10790" s="1" t="s">
        <v>25354</v>
      </c>
      <c r="E10790" s="1" t="s">
        <v>36</v>
      </c>
      <c r="G10790" s="1" t="s">
        <v>5301</v>
      </c>
    </row>
    <row r="10791" customFormat="false" ht="15" hidden="false" customHeight="false" outlineLevel="0" collapsed="false">
      <c r="A10791" s="1" t="s">
        <v>25355</v>
      </c>
      <c r="B10791" s="1" t="s">
        <v>25356</v>
      </c>
      <c r="C10791" s="1" t="n">
        <v>133994</v>
      </c>
      <c r="D10791" s="1" t="s">
        <v>25354</v>
      </c>
      <c r="E10791" s="1" t="s">
        <v>36</v>
      </c>
    </row>
    <row r="10792" customFormat="false" ht="15" hidden="false" customHeight="false" outlineLevel="0" collapsed="false">
      <c r="A10792" s="1" t="s">
        <v>25357</v>
      </c>
      <c r="B10792" s="1" t="s">
        <v>25358</v>
      </c>
      <c r="C10792" s="1" t="n">
        <v>733158</v>
      </c>
      <c r="E10792" s="1" t="s">
        <v>745</v>
      </c>
    </row>
    <row r="10793" customFormat="false" ht="15" hidden="false" customHeight="false" outlineLevel="0" collapsed="false">
      <c r="A10793" s="1" t="s">
        <v>25359</v>
      </c>
      <c r="B10793" s="1" t="s">
        <v>25360</v>
      </c>
      <c r="C10793" s="1" t="n">
        <v>733159</v>
      </c>
      <c r="E10793" s="1" t="s">
        <v>745</v>
      </c>
    </row>
    <row r="10794" customFormat="false" ht="15" hidden="false" customHeight="false" outlineLevel="0" collapsed="false">
      <c r="A10794" s="1" t="s">
        <v>25361</v>
      </c>
      <c r="B10794" s="1" t="s">
        <v>25362</v>
      </c>
      <c r="C10794" s="1" t="n">
        <v>853010</v>
      </c>
      <c r="E10794" s="1" t="s">
        <v>5325</v>
      </c>
    </row>
    <row r="10795" customFormat="false" ht="15" hidden="false" customHeight="false" outlineLevel="0" collapsed="false">
      <c r="A10795" s="1" t="s">
        <v>25363</v>
      </c>
      <c r="B10795" s="1" t="s">
        <v>25364</v>
      </c>
      <c r="C10795" s="1" t="n">
        <v>191345</v>
      </c>
      <c r="E10795" s="1" t="s">
        <v>5325</v>
      </c>
    </row>
    <row r="10796" customFormat="false" ht="15" hidden="false" customHeight="false" outlineLevel="0" collapsed="false">
      <c r="A10796" s="1" t="s">
        <v>25365</v>
      </c>
      <c r="B10796" s="1" t="s">
        <v>25366</v>
      </c>
      <c r="C10796" s="1" t="n">
        <v>93548</v>
      </c>
      <c r="D10796" s="1" t="s">
        <v>25367</v>
      </c>
      <c r="E10796" s="1" t="s">
        <v>5325</v>
      </c>
    </row>
    <row r="10797" customFormat="false" ht="15" hidden="false" customHeight="false" outlineLevel="0" collapsed="false">
      <c r="A10797" s="1" t="s">
        <v>25368</v>
      </c>
      <c r="B10797" s="1" t="s">
        <v>25369</v>
      </c>
      <c r="C10797" s="1" t="n">
        <v>93550</v>
      </c>
      <c r="D10797" s="1" t="s">
        <v>25370</v>
      </c>
      <c r="E10797" s="1" t="s">
        <v>5325</v>
      </c>
    </row>
    <row r="10798" customFormat="false" ht="15" hidden="false" customHeight="false" outlineLevel="0" collapsed="false">
      <c r="A10798" s="1" t="s">
        <v>25371</v>
      </c>
      <c r="B10798" s="1" t="s">
        <v>25372</v>
      </c>
      <c r="C10798" s="1" t="n">
        <v>611694</v>
      </c>
      <c r="D10798" s="1" t="s">
        <v>25373</v>
      </c>
      <c r="E10798" s="1" t="s">
        <v>5325</v>
      </c>
    </row>
    <row r="10799" customFormat="false" ht="15" hidden="false" customHeight="false" outlineLevel="0" collapsed="false">
      <c r="A10799" s="1" t="s">
        <v>25374</v>
      </c>
      <c r="B10799" s="1" t="s">
        <v>25375</v>
      </c>
      <c r="C10799" s="1" t="n">
        <v>93555</v>
      </c>
      <c r="D10799" s="1" t="s">
        <v>25376</v>
      </c>
      <c r="E10799" s="1" t="s">
        <v>5325</v>
      </c>
    </row>
    <row r="10800" customFormat="false" ht="15" hidden="false" customHeight="false" outlineLevel="0" collapsed="false">
      <c r="A10800" s="1" t="s">
        <v>25377</v>
      </c>
      <c r="B10800" s="1" t="s">
        <v>25378</v>
      </c>
      <c r="C10800" s="1" t="n">
        <v>853012</v>
      </c>
      <c r="E10800" s="1" t="s">
        <v>36</v>
      </c>
    </row>
    <row r="10801" customFormat="false" ht="15" hidden="false" customHeight="false" outlineLevel="0" collapsed="false">
      <c r="A10801" s="1" t="s">
        <v>25379</v>
      </c>
      <c r="B10801" s="1" t="s">
        <v>25380</v>
      </c>
      <c r="C10801" s="1" t="n">
        <v>192030</v>
      </c>
      <c r="E10801" s="1" t="s">
        <v>36</v>
      </c>
    </row>
    <row r="10802" customFormat="false" ht="15" hidden="false" customHeight="false" outlineLevel="0" collapsed="false">
      <c r="A10802" s="1" t="s">
        <v>25381</v>
      </c>
      <c r="B10802" s="1" t="s">
        <v>25382</v>
      </c>
      <c r="C10802" s="1" t="n">
        <v>95691</v>
      </c>
      <c r="D10802" s="1" t="s">
        <v>25383</v>
      </c>
      <c r="E10802" s="1" t="s">
        <v>5325</v>
      </c>
    </row>
    <row r="10803" customFormat="false" ht="15" hidden="false" customHeight="false" outlineLevel="0" collapsed="false">
      <c r="A10803" s="1" t="s">
        <v>25384</v>
      </c>
      <c r="B10803" s="1" t="s">
        <v>25385</v>
      </c>
      <c r="C10803" s="1" t="n">
        <v>197639</v>
      </c>
      <c r="E10803" s="1" t="s">
        <v>4615</v>
      </c>
    </row>
    <row r="10804" customFormat="false" ht="15" hidden="false" customHeight="false" outlineLevel="0" collapsed="false">
      <c r="A10804" s="1" t="s">
        <v>25386</v>
      </c>
      <c r="B10804" s="1" t="s">
        <v>25387</v>
      </c>
      <c r="C10804" s="1" t="n">
        <v>721757</v>
      </c>
      <c r="E10804" s="1" t="s">
        <v>4615</v>
      </c>
      <c r="J10804" s="1" t="s">
        <v>5451</v>
      </c>
    </row>
    <row r="10805" customFormat="false" ht="15" hidden="false" customHeight="false" outlineLevel="0" collapsed="false">
      <c r="A10805" s="1" t="s">
        <v>25388</v>
      </c>
      <c r="B10805" s="1" t="s">
        <v>25389</v>
      </c>
      <c r="C10805" s="1" t="n">
        <v>631009</v>
      </c>
      <c r="E10805" s="1" t="s">
        <v>745</v>
      </c>
    </row>
    <row r="10806" customFormat="false" ht="15" hidden="false" customHeight="false" outlineLevel="0" collapsed="false">
      <c r="A10806" s="1" t="s">
        <v>25390</v>
      </c>
      <c r="B10806" s="1" t="s">
        <v>25391</v>
      </c>
      <c r="C10806" s="1" t="n">
        <v>599782</v>
      </c>
      <c r="E10806" s="1" t="s">
        <v>36</v>
      </c>
    </row>
    <row r="10807" customFormat="false" ht="15" hidden="false" customHeight="false" outlineLevel="0" collapsed="false">
      <c r="A10807" s="1" t="s">
        <v>25392</v>
      </c>
      <c r="B10807" s="1" t="s">
        <v>25393</v>
      </c>
      <c r="C10807" s="1" t="n">
        <v>187215</v>
      </c>
      <c r="E10807" s="1" t="s">
        <v>36</v>
      </c>
    </row>
    <row r="10808" customFormat="false" ht="15" hidden="false" customHeight="false" outlineLevel="0" collapsed="false">
      <c r="A10808" s="1" t="s">
        <v>25394</v>
      </c>
      <c r="B10808" s="1" t="s">
        <v>25395</v>
      </c>
      <c r="C10808" s="1" t="n">
        <v>674180</v>
      </c>
      <c r="E10808" s="1" t="s">
        <v>745</v>
      </c>
    </row>
    <row r="10809" customFormat="false" ht="15" hidden="false" customHeight="false" outlineLevel="0" collapsed="false">
      <c r="A10809" s="1" t="s">
        <v>25396</v>
      </c>
      <c r="B10809" s="1" t="s">
        <v>25397</v>
      </c>
      <c r="C10809" s="1" t="n">
        <v>830203</v>
      </c>
      <c r="E10809" s="1" t="s">
        <v>745</v>
      </c>
    </row>
    <row r="10810" customFormat="false" ht="15" hidden="false" customHeight="false" outlineLevel="0" collapsed="false">
      <c r="A10810" s="1" t="s">
        <v>25398</v>
      </c>
      <c r="B10810" s="1" t="s">
        <v>25399</v>
      </c>
      <c r="C10810" s="1" t="n">
        <v>673112</v>
      </c>
      <c r="D10810" s="1" t="s">
        <v>25400</v>
      </c>
      <c r="E10810" s="1" t="s">
        <v>745</v>
      </c>
    </row>
    <row r="10811" customFormat="false" ht="15" hidden="false" customHeight="false" outlineLevel="0" collapsed="false">
      <c r="A10811" s="1" t="s">
        <v>25401</v>
      </c>
      <c r="B10811" s="1" t="s">
        <v>25402</v>
      </c>
      <c r="C10811" s="1" t="n">
        <v>190229</v>
      </c>
      <c r="E10811" s="1" t="s">
        <v>36</v>
      </c>
    </row>
    <row r="10812" customFormat="false" ht="15" hidden="false" customHeight="false" outlineLevel="0" collapsed="false">
      <c r="A10812" s="1" t="s">
        <v>25403</v>
      </c>
      <c r="B10812" s="1" t="s">
        <v>25404</v>
      </c>
      <c r="C10812" s="1" t="n">
        <v>87503</v>
      </c>
      <c r="D10812" s="1" t="s">
        <v>25405</v>
      </c>
      <c r="E10812" s="1" t="s">
        <v>5325</v>
      </c>
    </row>
    <row r="10813" customFormat="false" ht="15" hidden="false" customHeight="false" outlineLevel="0" collapsed="false">
      <c r="A10813" s="1" t="s">
        <v>25406</v>
      </c>
      <c r="B10813" s="1" t="s">
        <v>25407</v>
      </c>
      <c r="C10813" s="1" t="n">
        <v>190623</v>
      </c>
      <c r="E10813" s="1" t="s">
        <v>36</v>
      </c>
    </row>
    <row r="10814" customFormat="false" ht="15" hidden="false" customHeight="false" outlineLevel="0" collapsed="false">
      <c r="A10814" s="1" t="s">
        <v>25408</v>
      </c>
      <c r="B10814" s="1" t="s">
        <v>25409</v>
      </c>
      <c r="C10814" s="1" t="n">
        <v>90411</v>
      </c>
      <c r="D10814" s="1" t="s">
        <v>25410</v>
      </c>
      <c r="E10814" s="1" t="s">
        <v>5325</v>
      </c>
    </row>
    <row r="10815" customFormat="false" ht="15" hidden="false" customHeight="false" outlineLevel="0" collapsed="false">
      <c r="A10815" s="1" t="s">
        <v>25411</v>
      </c>
      <c r="B10815" s="1" t="s">
        <v>25412</v>
      </c>
      <c r="C10815" s="1" t="n">
        <v>610828</v>
      </c>
      <c r="E10815" s="1" t="s">
        <v>5325</v>
      </c>
    </row>
    <row r="10816" customFormat="false" ht="15" hidden="false" customHeight="false" outlineLevel="0" collapsed="false">
      <c r="A10816" s="1" t="s">
        <v>25413</v>
      </c>
      <c r="B10816" s="1" t="s">
        <v>25414</v>
      </c>
      <c r="C10816" s="1" t="n">
        <v>90413</v>
      </c>
      <c r="E10816" s="1" t="s">
        <v>5325</v>
      </c>
    </row>
    <row r="10817" customFormat="false" ht="15" hidden="false" customHeight="false" outlineLevel="0" collapsed="false">
      <c r="A10817" s="1" t="s">
        <v>25415</v>
      </c>
      <c r="B10817" s="1" t="s">
        <v>25416</v>
      </c>
      <c r="C10817" s="1" t="n">
        <v>610827</v>
      </c>
      <c r="E10817" s="1" t="s">
        <v>5325</v>
      </c>
    </row>
    <row r="10818" customFormat="false" ht="15" hidden="false" customHeight="false" outlineLevel="0" collapsed="false">
      <c r="A10818" s="1" t="s">
        <v>25417</v>
      </c>
      <c r="B10818" s="1" t="s">
        <v>25418</v>
      </c>
      <c r="C10818" s="1" t="n">
        <v>191307</v>
      </c>
      <c r="E10818" s="1" t="s">
        <v>36</v>
      </c>
    </row>
    <row r="10819" customFormat="false" ht="15" hidden="false" customHeight="false" outlineLevel="0" collapsed="false">
      <c r="A10819" s="1" t="s">
        <v>25419</v>
      </c>
      <c r="B10819" s="1" t="s">
        <v>25420</v>
      </c>
      <c r="C10819" s="1" t="n">
        <v>93471</v>
      </c>
      <c r="D10819" s="1" t="s">
        <v>25421</v>
      </c>
      <c r="E10819" s="1" t="s">
        <v>5325</v>
      </c>
    </row>
    <row r="10820" customFormat="false" ht="15" hidden="false" customHeight="false" outlineLevel="0" collapsed="false">
      <c r="A10820" s="1" t="s">
        <v>25422</v>
      </c>
      <c r="B10820" s="1" t="s">
        <v>25423</v>
      </c>
      <c r="C10820" s="1" t="n">
        <v>606878</v>
      </c>
      <c r="E10820" s="1" t="s">
        <v>36</v>
      </c>
    </row>
    <row r="10821" customFormat="false" ht="15" hidden="false" customHeight="false" outlineLevel="0" collapsed="false">
      <c r="A10821" s="1" t="s">
        <v>25424</v>
      </c>
      <c r="B10821" s="1" t="s">
        <v>25425</v>
      </c>
      <c r="C10821" s="1" t="n">
        <v>610665</v>
      </c>
      <c r="E10821" s="1" t="s">
        <v>5325</v>
      </c>
    </row>
    <row r="10822" customFormat="false" ht="15" hidden="false" customHeight="false" outlineLevel="0" collapsed="false">
      <c r="A10822" s="1" t="s">
        <v>25426</v>
      </c>
      <c r="B10822" s="1" t="s">
        <v>25427</v>
      </c>
      <c r="C10822" s="1" t="n">
        <v>191364</v>
      </c>
      <c r="E10822" s="1" t="s">
        <v>36</v>
      </c>
    </row>
    <row r="10823" customFormat="false" ht="15" hidden="false" customHeight="false" outlineLevel="0" collapsed="false">
      <c r="A10823" s="1" t="s">
        <v>25428</v>
      </c>
      <c r="B10823" s="1" t="s">
        <v>25429</v>
      </c>
      <c r="C10823" s="1" t="n">
        <v>93570</v>
      </c>
      <c r="D10823" s="1" t="s">
        <v>25430</v>
      </c>
      <c r="E10823" s="1" t="s">
        <v>5325</v>
      </c>
      <c r="J10823" s="1" t="s">
        <v>5329</v>
      </c>
    </row>
    <row r="10824" customFormat="false" ht="15" hidden="false" customHeight="false" outlineLevel="0" collapsed="false">
      <c r="A10824" s="1" t="s">
        <v>25431</v>
      </c>
      <c r="B10824" s="1" t="s">
        <v>25432</v>
      </c>
      <c r="C10824" s="1" t="n">
        <v>613146</v>
      </c>
      <c r="D10824" s="1" t="s">
        <v>25433</v>
      </c>
      <c r="E10824" s="1" t="s">
        <v>5325</v>
      </c>
    </row>
    <row r="10825" customFormat="false" ht="15" hidden="false" customHeight="false" outlineLevel="0" collapsed="false">
      <c r="A10825" s="1" t="s">
        <v>25434</v>
      </c>
      <c r="B10825" s="1" t="s">
        <v>25435</v>
      </c>
      <c r="C10825" s="1" t="n">
        <v>145794</v>
      </c>
      <c r="D10825" s="1" t="s">
        <v>25436</v>
      </c>
      <c r="E10825" s="1" t="s">
        <v>5325</v>
      </c>
    </row>
    <row r="10826" customFormat="false" ht="15" hidden="false" customHeight="false" outlineLevel="0" collapsed="false">
      <c r="A10826" s="1" t="s">
        <v>25437</v>
      </c>
      <c r="B10826" s="1" t="s">
        <v>25438</v>
      </c>
      <c r="C10826" s="1" t="n">
        <v>611159</v>
      </c>
      <c r="E10826" s="1" t="s">
        <v>5325</v>
      </c>
    </row>
    <row r="10827" customFormat="false" ht="15" hidden="false" customHeight="false" outlineLevel="0" collapsed="false">
      <c r="A10827" s="1" t="s">
        <v>25439</v>
      </c>
      <c r="B10827" s="1" t="s">
        <v>25440</v>
      </c>
      <c r="C10827" s="1" t="n">
        <v>611158</v>
      </c>
      <c r="E10827" s="1" t="s">
        <v>5325</v>
      </c>
    </row>
    <row r="10828" customFormat="false" ht="15" hidden="false" customHeight="false" outlineLevel="0" collapsed="false">
      <c r="A10828" s="1" t="s">
        <v>25441</v>
      </c>
      <c r="B10828" s="1" t="s">
        <v>25442</v>
      </c>
      <c r="C10828" s="1" t="n">
        <v>611157</v>
      </c>
      <c r="E10828" s="1" t="s">
        <v>5325</v>
      </c>
    </row>
    <row r="10829" customFormat="false" ht="15" hidden="false" customHeight="false" outlineLevel="0" collapsed="false">
      <c r="A10829" s="1" t="s">
        <v>25443</v>
      </c>
      <c r="B10829" s="1" t="s">
        <v>25444</v>
      </c>
      <c r="C10829" s="1" t="n">
        <v>611153</v>
      </c>
      <c r="D10829" s="1" t="s">
        <v>25445</v>
      </c>
      <c r="E10829" s="1" t="s">
        <v>5325</v>
      </c>
    </row>
    <row r="10830" customFormat="false" ht="15" hidden="false" customHeight="false" outlineLevel="0" collapsed="false">
      <c r="A10830" s="1" t="s">
        <v>25446</v>
      </c>
      <c r="B10830" s="1" t="s">
        <v>25447</v>
      </c>
      <c r="C10830" s="1" t="n">
        <v>611155</v>
      </c>
      <c r="E10830" s="1" t="s">
        <v>5325</v>
      </c>
    </row>
    <row r="10831" customFormat="false" ht="15" hidden="false" customHeight="false" outlineLevel="0" collapsed="false">
      <c r="A10831" s="1" t="s">
        <v>25448</v>
      </c>
      <c r="B10831" s="1" t="s">
        <v>25449</v>
      </c>
      <c r="C10831" s="1" t="n">
        <v>611156</v>
      </c>
      <c r="E10831" s="1" t="s">
        <v>5325</v>
      </c>
    </row>
    <row r="10832" customFormat="false" ht="15" hidden="false" customHeight="false" outlineLevel="0" collapsed="false">
      <c r="A10832" s="1" t="s">
        <v>25450</v>
      </c>
      <c r="B10832" s="1" t="s">
        <v>25451</v>
      </c>
      <c r="C10832" s="1" t="n">
        <v>611161</v>
      </c>
      <c r="D10832" s="1" t="s">
        <v>25452</v>
      </c>
      <c r="E10832" s="1" t="s">
        <v>5325</v>
      </c>
    </row>
    <row r="10833" customFormat="false" ht="15" hidden="false" customHeight="false" outlineLevel="0" collapsed="false">
      <c r="A10833" s="1" t="s">
        <v>25453</v>
      </c>
      <c r="B10833" s="1" t="s">
        <v>25454</v>
      </c>
      <c r="C10833" s="1" t="n">
        <v>621292</v>
      </c>
      <c r="D10833" s="1" t="s">
        <v>25455</v>
      </c>
      <c r="E10833" s="1" t="s">
        <v>5325</v>
      </c>
    </row>
    <row r="10834" customFormat="false" ht="15" hidden="false" customHeight="false" outlineLevel="0" collapsed="false">
      <c r="A10834" s="1" t="s">
        <v>25456</v>
      </c>
      <c r="B10834" s="1" t="s">
        <v>25457</v>
      </c>
      <c r="C10834" s="1" t="n">
        <v>717158</v>
      </c>
      <c r="E10834" s="1" t="s">
        <v>5325</v>
      </c>
    </row>
    <row r="10835" customFormat="false" ht="15" hidden="false" customHeight="false" outlineLevel="0" collapsed="false">
      <c r="A10835" s="1" t="s">
        <v>25458</v>
      </c>
      <c r="B10835" s="1" t="s">
        <v>25459</v>
      </c>
      <c r="C10835" s="1" t="n">
        <v>93584</v>
      </c>
      <c r="D10835" s="1" t="s">
        <v>25460</v>
      </c>
      <c r="E10835" s="1" t="s">
        <v>5325</v>
      </c>
    </row>
    <row r="10836" customFormat="false" ht="15" hidden="false" customHeight="false" outlineLevel="0" collapsed="false">
      <c r="A10836" s="1" t="s">
        <v>25461</v>
      </c>
      <c r="B10836" s="1" t="s">
        <v>25462</v>
      </c>
      <c r="C10836" s="1" t="n">
        <v>611154</v>
      </c>
      <c r="E10836" s="1" t="s">
        <v>5325</v>
      </c>
    </row>
    <row r="10837" customFormat="false" ht="15" hidden="false" customHeight="false" outlineLevel="0" collapsed="false">
      <c r="A10837" s="1" t="s">
        <v>25463</v>
      </c>
      <c r="B10837" s="1" t="s">
        <v>25464</v>
      </c>
      <c r="C10837" s="1" t="n">
        <v>93585</v>
      </c>
      <c r="D10837" s="1" t="s">
        <v>25465</v>
      </c>
      <c r="E10837" s="1" t="s">
        <v>4615</v>
      </c>
      <c r="J10837" s="1" t="s">
        <v>5329</v>
      </c>
    </row>
    <row r="10838" customFormat="false" ht="15" hidden="false" customHeight="false" outlineLevel="0" collapsed="false">
      <c r="A10838" s="1" t="s">
        <v>25466</v>
      </c>
      <c r="B10838" s="1" t="s">
        <v>25467</v>
      </c>
      <c r="C10838" s="1" t="n">
        <v>614156</v>
      </c>
      <c r="D10838" s="1" t="s">
        <v>25468</v>
      </c>
      <c r="E10838" s="1" t="s">
        <v>5325</v>
      </c>
    </row>
    <row r="10839" customFormat="false" ht="15" hidden="false" customHeight="false" outlineLevel="0" collapsed="false">
      <c r="A10839" s="1" t="s">
        <v>25469</v>
      </c>
      <c r="B10839" s="1" t="s">
        <v>25470</v>
      </c>
      <c r="C10839" s="1" t="n">
        <v>611160</v>
      </c>
      <c r="E10839" s="1" t="s">
        <v>5325</v>
      </c>
    </row>
    <row r="10840" customFormat="false" ht="15" hidden="false" customHeight="false" outlineLevel="0" collapsed="false">
      <c r="A10840" s="1" t="s">
        <v>25471</v>
      </c>
      <c r="B10840" s="1" t="s">
        <v>25472</v>
      </c>
      <c r="C10840" s="1" t="n">
        <v>93590</v>
      </c>
      <c r="D10840" s="1" t="s">
        <v>25473</v>
      </c>
      <c r="E10840" s="1" t="s">
        <v>4615</v>
      </c>
    </row>
    <row r="10841" customFormat="false" ht="15" hidden="false" customHeight="false" outlineLevel="0" collapsed="false">
      <c r="A10841" s="1" t="s">
        <v>25474</v>
      </c>
      <c r="B10841" s="1" t="s">
        <v>25475</v>
      </c>
      <c r="C10841" s="1" t="n">
        <v>611152</v>
      </c>
      <c r="E10841" s="1" t="s">
        <v>5325</v>
      </c>
    </row>
    <row r="10842" customFormat="false" ht="15" hidden="false" customHeight="false" outlineLevel="0" collapsed="false">
      <c r="A10842" s="1" t="s">
        <v>25476</v>
      </c>
      <c r="B10842" s="1" t="s">
        <v>25477</v>
      </c>
      <c r="C10842" s="1" t="n">
        <v>606896</v>
      </c>
      <c r="E10842" s="1" t="s">
        <v>36</v>
      </c>
    </row>
    <row r="10843" customFormat="false" ht="15" hidden="false" customHeight="false" outlineLevel="0" collapsed="false">
      <c r="A10843" s="1" t="s">
        <v>25478</v>
      </c>
      <c r="B10843" s="1" t="s">
        <v>25479</v>
      </c>
      <c r="C10843" s="1" t="n">
        <v>610590</v>
      </c>
      <c r="E10843" s="1" t="s">
        <v>5325</v>
      </c>
    </row>
    <row r="10844" customFormat="false" ht="15" hidden="false" customHeight="false" outlineLevel="0" collapsed="false">
      <c r="A10844" s="1" t="s">
        <v>25480</v>
      </c>
      <c r="B10844" s="1" t="s">
        <v>25481</v>
      </c>
      <c r="C10844" s="1" t="n">
        <v>606903</v>
      </c>
      <c r="E10844" s="1" t="s">
        <v>36</v>
      </c>
    </row>
    <row r="10845" customFormat="false" ht="15" hidden="false" customHeight="false" outlineLevel="0" collapsed="false">
      <c r="A10845" s="1" t="s">
        <v>25482</v>
      </c>
      <c r="B10845" s="1" t="s">
        <v>25483</v>
      </c>
      <c r="C10845" s="1" t="n">
        <v>610596</v>
      </c>
      <c r="E10845" s="1" t="s">
        <v>5325</v>
      </c>
    </row>
    <row r="10846" customFormat="false" ht="15" hidden="false" customHeight="false" outlineLevel="0" collapsed="false">
      <c r="A10846" s="1" t="s">
        <v>25484</v>
      </c>
      <c r="B10846" s="1" t="s">
        <v>25485</v>
      </c>
      <c r="C10846" s="1" t="n">
        <v>193693</v>
      </c>
      <c r="E10846" s="1" t="s">
        <v>36</v>
      </c>
    </row>
    <row r="10847" customFormat="false" ht="15" hidden="false" customHeight="false" outlineLevel="0" collapsed="false">
      <c r="A10847" s="1" t="s">
        <v>25486</v>
      </c>
      <c r="B10847" s="1" t="s">
        <v>25487</v>
      </c>
      <c r="C10847" s="1" t="n">
        <v>104396</v>
      </c>
      <c r="D10847" s="1" t="s">
        <v>25488</v>
      </c>
      <c r="E10847" s="1" t="s">
        <v>5325</v>
      </c>
    </row>
    <row r="10848" customFormat="false" ht="15" hidden="false" customHeight="false" outlineLevel="0" collapsed="false">
      <c r="A10848" s="1" t="s">
        <v>25489</v>
      </c>
      <c r="B10848" s="1" t="s">
        <v>25490</v>
      </c>
      <c r="C10848" s="1" t="n">
        <v>104397</v>
      </c>
      <c r="D10848" s="1" t="s">
        <v>25491</v>
      </c>
      <c r="E10848" s="1" t="s">
        <v>36</v>
      </c>
      <c r="G10848" s="1" t="s">
        <v>62</v>
      </c>
    </row>
    <row r="10849" customFormat="false" ht="15" hidden="false" customHeight="false" outlineLevel="0" collapsed="false">
      <c r="A10849" s="1" t="s">
        <v>25492</v>
      </c>
      <c r="B10849" s="1" t="s">
        <v>25493</v>
      </c>
      <c r="C10849" s="1" t="n">
        <v>136969</v>
      </c>
      <c r="D10849" s="1" t="s">
        <v>25491</v>
      </c>
      <c r="E10849" s="1" t="s">
        <v>36</v>
      </c>
      <c r="G10849" s="1" t="s">
        <v>62</v>
      </c>
    </row>
    <row r="10850" customFormat="false" ht="15" hidden="false" customHeight="false" outlineLevel="0" collapsed="false">
      <c r="A10850" s="1" t="s">
        <v>25494</v>
      </c>
      <c r="B10850" s="1" t="s">
        <v>25495</v>
      </c>
      <c r="C10850" s="1" t="n">
        <v>136972</v>
      </c>
      <c r="E10850" s="1" t="s">
        <v>36</v>
      </c>
    </row>
    <row r="10851" customFormat="false" ht="15" hidden="false" customHeight="false" outlineLevel="0" collapsed="false">
      <c r="A10851" s="1" t="s">
        <v>25496</v>
      </c>
      <c r="B10851" s="1" t="s">
        <v>25497</v>
      </c>
      <c r="C10851" s="1" t="n">
        <v>136971</v>
      </c>
      <c r="D10851" s="1" t="s">
        <v>25498</v>
      </c>
      <c r="E10851" s="1" t="s">
        <v>5304</v>
      </c>
    </row>
    <row r="10852" customFormat="false" ht="15" hidden="false" customHeight="false" outlineLevel="0" collapsed="false">
      <c r="A10852" s="1" t="s">
        <v>25499</v>
      </c>
      <c r="B10852" s="1" t="s">
        <v>25500</v>
      </c>
      <c r="C10852" s="1" t="n">
        <v>136974</v>
      </c>
      <c r="D10852" s="1" t="s">
        <v>25501</v>
      </c>
      <c r="E10852" s="1" t="s">
        <v>36</v>
      </c>
      <c r="G10852" s="1" t="s">
        <v>62</v>
      </c>
    </row>
    <row r="10853" customFormat="false" ht="15" hidden="false" customHeight="false" outlineLevel="0" collapsed="false">
      <c r="A10853" s="1" t="s">
        <v>25502</v>
      </c>
      <c r="B10853" s="1" t="s">
        <v>25503</v>
      </c>
      <c r="C10853" s="1" t="n">
        <v>160554</v>
      </c>
      <c r="E10853" s="1" t="s">
        <v>5325</v>
      </c>
    </row>
    <row r="10854" customFormat="false" ht="15" hidden="false" customHeight="false" outlineLevel="0" collapsed="false">
      <c r="A10854" s="1" t="s">
        <v>25504</v>
      </c>
      <c r="B10854" s="1" t="s">
        <v>25505</v>
      </c>
      <c r="C10854" s="1" t="n">
        <v>717283</v>
      </c>
      <c r="E10854" s="1" t="s">
        <v>5325</v>
      </c>
    </row>
    <row r="10855" customFormat="false" ht="15" hidden="false" customHeight="false" outlineLevel="0" collapsed="false">
      <c r="A10855" s="1" t="s">
        <v>25506</v>
      </c>
      <c r="B10855" s="1" t="s">
        <v>25507</v>
      </c>
      <c r="C10855" s="1" t="n">
        <v>610894</v>
      </c>
      <c r="E10855" s="1" t="s">
        <v>5325</v>
      </c>
    </row>
    <row r="10856" customFormat="false" ht="15" hidden="false" customHeight="false" outlineLevel="0" collapsed="false">
      <c r="A10856" s="1" t="s">
        <v>25508</v>
      </c>
      <c r="B10856" s="1" t="s">
        <v>25509</v>
      </c>
      <c r="C10856" s="1" t="n">
        <v>717779</v>
      </c>
      <c r="E10856" s="1" t="s">
        <v>36</v>
      </c>
    </row>
    <row r="10857" customFormat="false" ht="15" hidden="false" customHeight="false" outlineLevel="0" collapsed="false">
      <c r="A10857" s="1" t="s">
        <v>25510</v>
      </c>
      <c r="B10857" s="1" t="s">
        <v>25511</v>
      </c>
      <c r="C10857" s="1" t="n">
        <v>104423</v>
      </c>
      <c r="E10857" s="1" t="s">
        <v>5325</v>
      </c>
    </row>
    <row r="10858" customFormat="false" ht="15" hidden="false" customHeight="false" outlineLevel="0" collapsed="false">
      <c r="A10858" s="1" t="s">
        <v>25512</v>
      </c>
      <c r="B10858" s="1" t="s">
        <v>25513</v>
      </c>
      <c r="C10858" s="1" t="n">
        <v>717978</v>
      </c>
      <c r="E10858" s="1" t="s">
        <v>36</v>
      </c>
    </row>
    <row r="10859" customFormat="false" ht="15" hidden="false" customHeight="false" outlineLevel="0" collapsed="false">
      <c r="A10859" s="1" t="s">
        <v>25514</v>
      </c>
      <c r="B10859" s="1" t="s">
        <v>25515</v>
      </c>
      <c r="C10859" s="1" t="n">
        <v>104424</v>
      </c>
      <c r="E10859" s="1" t="s">
        <v>220</v>
      </c>
    </row>
    <row r="10860" customFormat="false" ht="15" hidden="false" customHeight="false" outlineLevel="0" collapsed="false">
      <c r="A10860" s="1" t="s">
        <v>25516</v>
      </c>
      <c r="B10860" s="1" t="s">
        <v>25517</v>
      </c>
      <c r="C10860" s="1" t="n">
        <v>610895</v>
      </c>
      <c r="E10860" s="1" t="s">
        <v>5325</v>
      </c>
    </row>
    <row r="10861" customFormat="false" ht="15" hidden="false" customHeight="false" outlineLevel="0" collapsed="false">
      <c r="A10861" s="1" t="s">
        <v>25518</v>
      </c>
      <c r="B10861" s="1" t="s">
        <v>25519</v>
      </c>
      <c r="C10861" s="1" t="n">
        <v>610898</v>
      </c>
      <c r="E10861" s="1" t="s">
        <v>5325</v>
      </c>
    </row>
    <row r="10862" customFormat="false" ht="15" hidden="false" customHeight="false" outlineLevel="0" collapsed="false">
      <c r="A10862" s="1" t="s">
        <v>25520</v>
      </c>
      <c r="B10862" s="1" t="s">
        <v>25521</v>
      </c>
      <c r="C10862" s="1" t="n">
        <v>104409</v>
      </c>
      <c r="D10862" s="1" t="s">
        <v>25522</v>
      </c>
      <c r="E10862" s="1" t="s">
        <v>36</v>
      </c>
    </row>
    <row r="10863" customFormat="false" ht="15" hidden="false" customHeight="false" outlineLevel="0" collapsed="false">
      <c r="A10863" s="1" t="s">
        <v>25523</v>
      </c>
      <c r="B10863" s="1" t="s">
        <v>25524</v>
      </c>
      <c r="C10863" s="1" t="n">
        <v>136979</v>
      </c>
      <c r="D10863" s="1" t="s">
        <v>25522</v>
      </c>
      <c r="E10863" s="1" t="s">
        <v>36</v>
      </c>
    </row>
    <row r="10864" customFormat="false" ht="15" hidden="false" customHeight="false" outlineLevel="0" collapsed="false">
      <c r="A10864" s="1" t="s">
        <v>25525</v>
      </c>
      <c r="B10864" s="1" t="s">
        <v>25526</v>
      </c>
      <c r="C10864" s="1" t="n">
        <v>718242</v>
      </c>
      <c r="E10864" s="1" t="s">
        <v>36</v>
      </c>
    </row>
    <row r="10865" customFormat="false" ht="15" hidden="false" customHeight="false" outlineLevel="0" collapsed="false">
      <c r="A10865" s="1" t="s">
        <v>25527</v>
      </c>
      <c r="B10865" s="1" t="s">
        <v>25528</v>
      </c>
      <c r="C10865" s="1" t="n">
        <v>136978</v>
      </c>
      <c r="D10865" s="1" t="s">
        <v>25529</v>
      </c>
      <c r="E10865" s="1" t="s">
        <v>36</v>
      </c>
    </row>
    <row r="10866" customFormat="false" ht="15" hidden="false" customHeight="false" outlineLevel="0" collapsed="false">
      <c r="A10866" s="1" t="s">
        <v>25530</v>
      </c>
      <c r="B10866" s="1" t="s">
        <v>25531</v>
      </c>
      <c r="C10866" s="1" t="n">
        <v>104410</v>
      </c>
      <c r="D10866" s="1" t="s">
        <v>25532</v>
      </c>
      <c r="E10866" s="1" t="s">
        <v>36</v>
      </c>
      <c r="G10866" s="1" t="s">
        <v>5300</v>
      </c>
    </row>
    <row r="10867" customFormat="false" ht="15" hidden="false" customHeight="false" outlineLevel="0" collapsed="false">
      <c r="A10867" s="1" t="s">
        <v>25533</v>
      </c>
      <c r="B10867" s="1" t="s">
        <v>25534</v>
      </c>
      <c r="C10867" s="1" t="n">
        <v>136983</v>
      </c>
      <c r="D10867" s="1" t="s">
        <v>25532</v>
      </c>
      <c r="E10867" s="1" t="s">
        <v>36</v>
      </c>
      <c r="G10867" s="1" t="s">
        <v>5300</v>
      </c>
    </row>
    <row r="10868" customFormat="false" ht="15" hidden="false" customHeight="false" outlineLevel="0" collapsed="false">
      <c r="A10868" s="1" t="s">
        <v>25535</v>
      </c>
      <c r="B10868" s="1" t="s">
        <v>25536</v>
      </c>
      <c r="C10868" s="1" t="n">
        <v>136985</v>
      </c>
      <c r="E10868" s="1" t="s">
        <v>36</v>
      </c>
    </row>
    <row r="10869" customFormat="false" ht="15" hidden="false" customHeight="false" outlineLevel="0" collapsed="false">
      <c r="A10869" s="1" t="s">
        <v>25537</v>
      </c>
      <c r="B10869" s="1" t="s">
        <v>25538</v>
      </c>
      <c r="C10869" s="1" t="n">
        <v>610897</v>
      </c>
      <c r="E10869" s="1" t="s">
        <v>5325</v>
      </c>
    </row>
    <row r="10870" customFormat="false" ht="15" hidden="false" customHeight="false" outlineLevel="0" collapsed="false">
      <c r="A10870" s="1" t="s">
        <v>25539</v>
      </c>
      <c r="B10870" s="1" t="s">
        <v>25540</v>
      </c>
      <c r="C10870" s="1" t="n">
        <v>104413</v>
      </c>
      <c r="D10870" s="1" t="s">
        <v>25541</v>
      </c>
      <c r="E10870" s="1" t="s">
        <v>36</v>
      </c>
      <c r="G10870" s="1" t="s">
        <v>5265</v>
      </c>
    </row>
    <row r="10871" customFormat="false" ht="15" hidden="false" customHeight="false" outlineLevel="0" collapsed="false">
      <c r="A10871" s="1" t="s">
        <v>25542</v>
      </c>
      <c r="B10871" s="1" t="s">
        <v>25543</v>
      </c>
      <c r="C10871" s="1" t="n">
        <v>610896</v>
      </c>
      <c r="E10871" s="1" t="s">
        <v>5325</v>
      </c>
    </row>
    <row r="10872" customFormat="false" ht="15" hidden="false" customHeight="false" outlineLevel="0" collapsed="false">
      <c r="A10872" s="1" t="s">
        <v>25544</v>
      </c>
      <c r="B10872" s="1" t="s">
        <v>25545</v>
      </c>
      <c r="C10872" s="1" t="n">
        <v>104415</v>
      </c>
      <c r="E10872" s="1" t="s">
        <v>5325</v>
      </c>
    </row>
    <row r="10873" customFormat="false" ht="15" hidden="false" customHeight="false" outlineLevel="0" collapsed="false">
      <c r="A10873" s="1" t="s">
        <v>25546</v>
      </c>
      <c r="B10873" s="1" t="s">
        <v>25547</v>
      </c>
      <c r="C10873" s="1" t="n">
        <v>104419</v>
      </c>
      <c r="D10873" s="1" t="s">
        <v>25548</v>
      </c>
      <c r="E10873" s="1" t="s">
        <v>36</v>
      </c>
    </row>
    <row r="10874" customFormat="false" ht="15" hidden="false" customHeight="false" outlineLevel="0" collapsed="false">
      <c r="A10874" s="1" t="s">
        <v>25549</v>
      </c>
      <c r="B10874" s="1" t="s">
        <v>25550</v>
      </c>
      <c r="C10874" s="1" t="n">
        <v>104422</v>
      </c>
      <c r="D10874" s="1" t="s">
        <v>25551</v>
      </c>
      <c r="E10874" s="1" t="s">
        <v>5325</v>
      </c>
    </row>
    <row r="10875" customFormat="false" ht="15" hidden="false" customHeight="false" outlineLevel="0" collapsed="false">
      <c r="A10875" s="1" t="s">
        <v>25552</v>
      </c>
      <c r="B10875" s="1" t="s">
        <v>25553</v>
      </c>
      <c r="C10875" s="1" t="n">
        <v>673113</v>
      </c>
      <c r="E10875" s="1" t="s">
        <v>745</v>
      </c>
    </row>
    <row r="10876" customFormat="false" ht="15" hidden="false" customHeight="false" outlineLevel="0" collapsed="false">
      <c r="A10876" s="1" t="s">
        <v>25554</v>
      </c>
      <c r="B10876" s="1" t="s">
        <v>25555</v>
      </c>
      <c r="C10876" s="1" t="n">
        <v>674181</v>
      </c>
      <c r="E10876" s="1" t="s">
        <v>745</v>
      </c>
    </row>
    <row r="10877" customFormat="false" ht="15" hidden="false" customHeight="false" outlineLevel="0" collapsed="false">
      <c r="A10877" s="1" t="s">
        <v>25556</v>
      </c>
      <c r="B10877" s="1" t="s">
        <v>25557</v>
      </c>
      <c r="C10877" s="1" t="n">
        <v>673114</v>
      </c>
      <c r="E10877" s="1" t="s">
        <v>745</v>
      </c>
    </row>
    <row r="10878" customFormat="false" ht="15" hidden="false" customHeight="false" outlineLevel="0" collapsed="false">
      <c r="A10878" s="1" t="s">
        <v>25558</v>
      </c>
      <c r="B10878" s="1" t="s">
        <v>25559</v>
      </c>
      <c r="C10878" s="1" t="n">
        <v>194671</v>
      </c>
      <c r="E10878" s="1" t="s">
        <v>36</v>
      </c>
    </row>
    <row r="10879" customFormat="false" ht="15" hidden="false" customHeight="false" outlineLevel="0" collapsed="false">
      <c r="A10879" s="1" t="s">
        <v>25560</v>
      </c>
      <c r="B10879" s="1" t="s">
        <v>25561</v>
      </c>
      <c r="C10879" s="1" t="n">
        <v>108448</v>
      </c>
      <c r="D10879" s="1" t="s">
        <v>25562</v>
      </c>
      <c r="E10879" s="1" t="s">
        <v>5325</v>
      </c>
    </row>
    <row r="10880" customFormat="false" ht="15" hidden="false" customHeight="false" outlineLevel="0" collapsed="false">
      <c r="A10880" s="1" t="s">
        <v>25563</v>
      </c>
      <c r="B10880" s="1" t="s">
        <v>25564</v>
      </c>
      <c r="C10880" s="1" t="n">
        <v>196382</v>
      </c>
      <c r="E10880" s="1" t="s">
        <v>36</v>
      </c>
    </row>
    <row r="10881" customFormat="false" ht="15" hidden="false" customHeight="false" outlineLevel="0" collapsed="false">
      <c r="A10881" s="1" t="s">
        <v>25565</v>
      </c>
      <c r="B10881" s="1" t="s">
        <v>25566</v>
      </c>
      <c r="C10881" s="1" t="n">
        <v>114037</v>
      </c>
      <c r="D10881" s="1" t="s">
        <v>25567</v>
      </c>
      <c r="E10881" s="1" t="s">
        <v>4615</v>
      </c>
      <c r="J10881" s="1" t="s">
        <v>5329</v>
      </c>
    </row>
    <row r="10882" customFormat="false" ht="15" hidden="false" customHeight="false" outlineLevel="0" collapsed="false">
      <c r="A10882" s="1" t="s">
        <v>25568</v>
      </c>
      <c r="B10882" s="1" t="s">
        <v>25569</v>
      </c>
      <c r="C10882" s="1" t="n">
        <v>197595</v>
      </c>
      <c r="E10882" s="1" t="s">
        <v>36</v>
      </c>
    </row>
    <row r="10883" customFormat="false" ht="15" hidden="false" customHeight="false" outlineLevel="0" collapsed="false">
      <c r="A10883" s="1" t="s">
        <v>25570</v>
      </c>
      <c r="B10883" s="1" t="s">
        <v>25571</v>
      </c>
      <c r="C10883" s="1" t="n">
        <v>122788</v>
      </c>
      <c r="D10883" s="1" t="s">
        <v>25572</v>
      </c>
      <c r="E10883" s="1" t="s">
        <v>5325</v>
      </c>
    </row>
    <row r="10884" customFormat="false" ht="15" hidden="false" customHeight="false" outlineLevel="0" collapsed="false">
      <c r="A10884" s="1" t="s">
        <v>25573</v>
      </c>
      <c r="B10884" s="1" t="s">
        <v>25574</v>
      </c>
      <c r="C10884" s="1" t="n">
        <v>197594</v>
      </c>
      <c r="E10884" s="1" t="s">
        <v>36</v>
      </c>
    </row>
    <row r="10885" customFormat="false" ht="15" hidden="false" customHeight="false" outlineLevel="0" collapsed="false">
      <c r="A10885" s="1" t="s">
        <v>25575</v>
      </c>
      <c r="B10885" s="1" t="s">
        <v>25576</v>
      </c>
      <c r="C10885" s="1" t="n">
        <v>122785</v>
      </c>
      <c r="D10885" s="1" t="s">
        <v>25577</v>
      </c>
      <c r="E10885" s="1" t="s">
        <v>5325</v>
      </c>
    </row>
    <row r="10886" customFormat="false" ht="15" hidden="false" customHeight="false" outlineLevel="0" collapsed="false">
      <c r="A10886" s="1" t="s">
        <v>25578</v>
      </c>
      <c r="B10886" s="1" t="s">
        <v>25579</v>
      </c>
      <c r="C10886" s="1" t="n">
        <v>606999</v>
      </c>
      <c r="E10886" s="1" t="s">
        <v>36</v>
      </c>
    </row>
    <row r="10887" customFormat="false" ht="15" hidden="false" customHeight="false" outlineLevel="0" collapsed="false">
      <c r="A10887" s="1" t="s">
        <v>25580</v>
      </c>
      <c r="B10887" s="1" t="s">
        <v>25581</v>
      </c>
      <c r="C10887" s="1" t="n">
        <v>611360</v>
      </c>
      <c r="E10887" s="1" t="s">
        <v>5325</v>
      </c>
    </row>
    <row r="10888" customFormat="false" ht="15" hidden="false" customHeight="false" outlineLevel="0" collapsed="false">
      <c r="A10888" s="1" t="s">
        <v>25582</v>
      </c>
      <c r="B10888" s="1" t="s">
        <v>25583</v>
      </c>
      <c r="C10888" s="1" t="n">
        <v>198243</v>
      </c>
      <c r="E10888" s="1" t="s">
        <v>36</v>
      </c>
    </row>
    <row r="10889" customFormat="false" ht="15" hidden="false" customHeight="false" outlineLevel="0" collapsed="false">
      <c r="A10889" s="1" t="s">
        <v>25584</v>
      </c>
      <c r="B10889" s="1" t="s">
        <v>25585</v>
      </c>
      <c r="C10889" s="1" t="n">
        <v>611669</v>
      </c>
      <c r="E10889" s="1" t="s">
        <v>5325</v>
      </c>
    </row>
    <row r="10890" customFormat="false" ht="15" hidden="false" customHeight="false" outlineLevel="0" collapsed="false">
      <c r="A10890" s="1" t="s">
        <v>25586</v>
      </c>
      <c r="B10890" s="1" t="s">
        <v>25587</v>
      </c>
      <c r="C10890" s="1" t="n">
        <v>125811</v>
      </c>
      <c r="D10890" s="1" t="s">
        <v>25588</v>
      </c>
      <c r="E10890" s="1" t="s">
        <v>5325</v>
      </c>
      <c r="J10890" s="1" t="s">
        <v>5451</v>
      </c>
    </row>
    <row r="10891" customFormat="false" ht="15" hidden="false" customHeight="false" outlineLevel="0" collapsed="false">
      <c r="A10891" s="1" t="s">
        <v>25589</v>
      </c>
      <c r="B10891" s="1" t="s">
        <v>25590</v>
      </c>
      <c r="C10891" s="1" t="n">
        <v>607000</v>
      </c>
      <c r="E10891" s="1" t="s">
        <v>36</v>
      </c>
    </row>
    <row r="10892" customFormat="false" ht="15" hidden="false" customHeight="false" outlineLevel="0" collapsed="false">
      <c r="A10892" s="1" t="s">
        <v>25591</v>
      </c>
      <c r="B10892" s="1" t="s">
        <v>25592</v>
      </c>
      <c r="C10892" s="1" t="n">
        <v>611328</v>
      </c>
      <c r="D10892" s="1" t="s">
        <v>25593</v>
      </c>
      <c r="E10892" s="1" t="s">
        <v>4615</v>
      </c>
    </row>
    <row r="10893" customFormat="false" ht="15" hidden="false" customHeight="false" outlineLevel="0" collapsed="false">
      <c r="A10893" s="1" t="s">
        <v>25594</v>
      </c>
      <c r="B10893" s="1" t="s">
        <v>25595</v>
      </c>
      <c r="C10893" s="1" t="n">
        <v>198441</v>
      </c>
      <c r="E10893" s="1" t="s">
        <v>36</v>
      </c>
    </row>
    <row r="10894" customFormat="false" ht="15" hidden="false" customHeight="false" outlineLevel="0" collapsed="false">
      <c r="A10894" s="1" t="s">
        <v>25596</v>
      </c>
      <c r="B10894" s="1" t="s">
        <v>25597</v>
      </c>
      <c r="C10894" s="1" t="n">
        <v>611445</v>
      </c>
      <c r="E10894" s="1" t="s">
        <v>5325</v>
      </c>
    </row>
    <row r="10895" customFormat="false" ht="15" hidden="false" customHeight="false" outlineLevel="0" collapsed="false">
      <c r="A10895" s="1" t="s">
        <v>25598</v>
      </c>
      <c r="B10895" s="1" t="s">
        <v>25599</v>
      </c>
      <c r="C10895" s="1" t="n">
        <v>126449</v>
      </c>
      <c r="D10895" s="1" t="s">
        <v>25600</v>
      </c>
      <c r="E10895" s="1" t="s">
        <v>5325</v>
      </c>
    </row>
    <row r="10896" customFormat="false" ht="15" hidden="false" customHeight="false" outlineLevel="0" collapsed="false">
      <c r="A10896" s="1" t="s">
        <v>25601</v>
      </c>
      <c r="B10896" s="1" t="s">
        <v>25602</v>
      </c>
      <c r="C10896" s="1" t="n">
        <v>717887</v>
      </c>
      <c r="E10896" s="1" t="s">
        <v>5325</v>
      </c>
    </row>
    <row r="10897" customFormat="false" ht="15" hidden="false" customHeight="false" outlineLevel="0" collapsed="false">
      <c r="A10897" s="1" t="s">
        <v>25603</v>
      </c>
      <c r="B10897" s="1" t="s">
        <v>25604</v>
      </c>
      <c r="C10897" s="1" t="n">
        <v>126451</v>
      </c>
      <c r="D10897" s="1" t="s">
        <v>25605</v>
      </c>
      <c r="E10897" s="1" t="s">
        <v>5325</v>
      </c>
    </row>
    <row r="10898" customFormat="false" ht="15" hidden="false" customHeight="false" outlineLevel="0" collapsed="false">
      <c r="A10898" s="1" t="s">
        <v>25606</v>
      </c>
      <c r="B10898" s="1" t="s">
        <v>25607</v>
      </c>
      <c r="C10898" s="1" t="n">
        <v>611444</v>
      </c>
      <c r="E10898" s="1" t="s">
        <v>5325</v>
      </c>
    </row>
    <row r="10899" customFormat="false" ht="15" hidden="false" customHeight="false" outlineLevel="0" collapsed="false">
      <c r="A10899" s="1" t="s">
        <v>25608</v>
      </c>
      <c r="B10899" s="1" t="s">
        <v>25609</v>
      </c>
      <c r="C10899" s="1" t="n">
        <v>198442</v>
      </c>
      <c r="E10899" s="1" t="s">
        <v>36</v>
      </c>
    </row>
    <row r="10900" customFormat="false" ht="15" hidden="false" customHeight="false" outlineLevel="0" collapsed="false">
      <c r="A10900" s="1" t="s">
        <v>25610</v>
      </c>
      <c r="B10900" s="1" t="s">
        <v>25611</v>
      </c>
      <c r="C10900" s="1" t="n">
        <v>608631</v>
      </c>
      <c r="E10900" s="1" t="s">
        <v>5325</v>
      </c>
    </row>
    <row r="10901" customFormat="false" ht="15" hidden="false" customHeight="false" outlineLevel="0" collapsed="false">
      <c r="A10901" s="1" t="s">
        <v>25612</v>
      </c>
      <c r="B10901" s="1" t="s">
        <v>25613</v>
      </c>
      <c r="C10901" s="1" t="n">
        <v>607022</v>
      </c>
      <c r="E10901" s="1" t="s">
        <v>36</v>
      </c>
    </row>
    <row r="10902" customFormat="false" ht="15" hidden="false" customHeight="false" outlineLevel="0" collapsed="false">
      <c r="A10902" s="1" t="s">
        <v>25614</v>
      </c>
      <c r="B10902" s="1" t="s">
        <v>25615</v>
      </c>
      <c r="C10902" s="1" t="n">
        <v>611629</v>
      </c>
      <c r="E10902" s="1" t="s">
        <v>5325</v>
      </c>
    </row>
    <row r="10903" customFormat="false" ht="15" hidden="false" customHeight="false" outlineLevel="0" collapsed="false">
      <c r="A10903" s="1" t="s">
        <v>25616</v>
      </c>
      <c r="B10903" s="1" t="s">
        <v>25617</v>
      </c>
      <c r="C10903" s="1" t="n">
        <v>720077</v>
      </c>
      <c r="E10903" s="1" t="s">
        <v>36</v>
      </c>
    </row>
    <row r="10904" customFormat="false" ht="15" hidden="false" customHeight="false" outlineLevel="0" collapsed="false">
      <c r="A10904" s="1" t="s">
        <v>25618</v>
      </c>
      <c r="B10904" s="1" t="s">
        <v>25619</v>
      </c>
      <c r="C10904" s="1" t="n">
        <v>606992</v>
      </c>
      <c r="E10904" s="1" t="s">
        <v>36</v>
      </c>
    </row>
    <row r="10905" customFormat="false" ht="15" hidden="false" customHeight="false" outlineLevel="0" collapsed="false">
      <c r="A10905" s="1" t="s">
        <v>25620</v>
      </c>
      <c r="B10905" s="1" t="s">
        <v>25621</v>
      </c>
      <c r="C10905" s="1" t="n">
        <v>611354</v>
      </c>
      <c r="E10905" s="1" t="s">
        <v>5325</v>
      </c>
    </row>
    <row r="10906" customFormat="false" ht="15" hidden="false" customHeight="false" outlineLevel="0" collapsed="false">
      <c r="A10906" s="1" t="s">
        <v>25622</v>
      </c>
      <c r="B10906" s="1" t="s">
        <v>25623</v>
      </c>
      <c r="C10906" s="1" t="n">
        <v>187218</v>
      </c>
      <c r="E10906" s="1" t="s">
        <v>36</v>
      </c>
    </row>
    <row r="10907" customFormat="false" ht="15" hidden="false" customHeight="false" outlineLevel="0" collapsed="false">
      <c r="A10907" s="1" t="s">
        <v>25624</v>
      </c>
      <c r="B10907" s="1" t="s">
        <v>25625</v>
      </c>
      <c r="C10907" s="1" t="n">
        <v>672379</v>
      </c>
      <c r="E10907" s="1" t="s">
        <v>745</v>
      </c>
    </row>
    <row r="10908" customFormat="false" ht="15" hidden="false" customHeight="false" outlineLevel="0" collapsed="false">
      <c r="A10908" s="1" t="s">
        <v>25626</v>
      </c>
      <c r="B10908" s="1" t="s">
        <v>25627</v>
      </c>
      <c r="C10908" s="1" t="n">
        <v>673800</v>
      </c>
      <c r="E10908" s="1" t="s">
        <v>745</v>
      </c>
    </row>
    <row r="10909" customFormat="false" ht="15" hidden="false" customHeight="false" outlineLevel="0" collapsed="false">
      <c r="A10909" s="1" t="s">
        <v>25628</v>
      </c>
      <c r="B10909" s="1" t="s">
        <v>25629</v>
      </c>
      <c r="C10909" s="1" t="n">
        <v>190470</v>
      </c>
      <c r="E10909" s="1" t="s">
        <v>36</v>
      </c>
    </row>
    <row r="10910" customFormat="false" ht="15" hidden="false" customHeight="false" outlineLevel="0" collapsed="false">
      <c r="A10910" s="1" t="s">
        <v>25630</v>
      </c>
      <c r="B10910" s="1" t="s">
        <v>25631</v>
      </c>
      <c r="C10910" s="1" t="n">
        <v>89951</v>
      </c>
      <c r="E10910" s="1" t="s">
        <v>5325</v>
      </c>
    </row>
    <row r="10911" customFormat="false" ht="15" hidden="false" customHeight="false" outlineLevel="0" collapsed="false">
      <c r="A10911" s="1" t="s">
        <v>25632</v>
      </c>
      <c r="B10911" s="1" t="s">
        <v>25633</v>
      </c>
      <c r="C10911" s="1" t="n">
        <v>610743</v>
      </c>
      <c r="E10911" s="1" t="s">
        <v>5325</v>
      </c>
    </row>
    <row r="10912" customFormat="false" ht="15" hidden="false" customHeight="false" outlineLevel="0" collapsed="false">
      <c r="A10912" s="1" t="s">
        <v>25634</v>
      </c>
      <c r="B10912" s="1" t="s">
        <v>25635</v>
      </c>
      <c r="C10912" s="1" t="n">
        <v>610744</v>
      </c>
      <c r="E10912" s="1" t="s">
        <v>5325</v>
      </c>
    </row>
    <row r="10913" customFormat="false" ht="15" hidden="false" customHeight="false" outlineLevel="0" collapsed="false">
      <c r="A10913" s="1" t="s">
        <v>25636</v>
      </c>
      <c r="B10913" s="1" t="s">
        <v>25637</v>
      </c>
      <c r="C10913" s="1" t="n">
        <v>606974</v>
      </c>
      <c r="E10913" s="1" t="s">
        <v>36</v>
      </c>
    </row>
    <row r="10914" customFormat="false" ht="15" hidden="false" customHeight="false" outlineLevel="0" collapsed="false">
      <c r="A10914" s="1" t="s">
        <v>25638</v>
      </c>
      <c r="B10914" s="1" t="s">
        <v>25639</v>
      </c>
      <c r="C10914" s="1" t="n">
        <v>610881</v>
      </c>
      <c r="E10914" s="1" t="s">
        <v>5325</v>
      </c>
    </row>
    <row r="10915" customFormat="false" ht="15" hidden="false" customHeight="false" outlineLevel="0" collapsed="false">
      <c r="A10915" s="1" t="s">
        <v>25640</v>
      </c>
      <c r="B10915" s="1" t="s">
        <v>25641</v>
      </c>
      <c r="C10915" s="1" t="n">
        <v>198244</v>
      </c>
      <c r="E10915" s="1" t="s">
        <v>36</v>
      </c>
    </row>
    <row r="10916" customFormat="false" ht="15" hidden="false" customHeight="false" outlineLevel="0" collapsed="false">
      <c r="A10916" s="1" t="s">
        <v>25642</v>
      </c>
      <c r="B10916" s="1" t="s">
        <v>25643</v>
      </c>
      <c r="C10916" s="1" t="n">
        <v>717885</v>
      </c>
      <c r="E10916" s="1" t="s">
        <v>36</v>
      </c>
    </row>
    <row r="10917" customFormat="false" ht="15" hidden="false" customHeight="false" outlineLevel="0" collapsed="false">
      <c r="A10917" s="1" t="s">
        <v>25644</v>
      </c>
      <c r="B10917" s="1" t="s">
        <v>25645</v>
      </c>
      <c r="C10917" s="1" t="n">
        <v>125816</v>
      </c>
      <c r="D10917" s="1" t="s">
        <v>25646</v>
      </c>
      <c r="E10917" s="1" t="s">
        <v>36</v>
      </c>
      <c r="G10917" s="1" t="s">
        <v>62</v>
      </c>
    </row>
    <row r="10918" customFormat="false" ht="15" hidden="false" customHeight="false" outlineLevel="0" collapsed="false">
      <c r="A10918" s="1" t="s">
        <v>25647</v>
      </c>
      <c r="B10918" s="1" t="s">
        <v>25648</v>
      </c>
      <c r="C10918" s="1" t="n">
        <v>611574</v>
      </c>
      <c r="E10918" s="1" t="s">
        <v>5325</v>
      </c>
    </row>
    <row r="10919" customFormat="false" ht="15" hidden="false" customHeight="false" outlineLevel="0" collapsed="false">
      <c r="A10919" s="1" t="s">
        <v>25649</v>
      </c>
      <c r="B10919" s="1" t="s">
        <v>25650</v>
      </c>
      <c r="C10919" s="1" t="n">
        <v>717662</v>
      </c>
      <c r="D10919" s="1" t="s">
        <v>25651</v>
      </c>
      <c r="E10919" s="1" t="s">
        <v>5304</v>
      </c>
    </row>
    <row r="10920" customFormat="false" ht="15" hidden="false" customHeight="false" outlineLevel="0" collapsed="false">
      <c r="A10920" s="1" t="s">
        <v>25652</v>
      </c>
      <c r="B10920" s="1" t="s">
        <v>25653</v>
      </c>
      <c r="C10920" s="1" t="n">
        <v>717663</v>
      </c>
      <c r="E10920" s="1" t="s">
        <v>5325</v>
      </c>
    </row>
    <row r="10921" customFormat="false" ht="15" hidden="false" customHeight="false" outlineLevel="0" collapsed="false">
      <c r="A10921" s="1" t="s">
        <v>25654</v>
      </c>
      <c r="B10921" s="1" t="s">
        <v>25655</v>
      </c>
      <c r="C10921" s="1" t="n">
        <v>719191</v>
      </c>
      <c r="E10921" s="1" t="s">
        <v>5325</v>
      </c>
    </row>
    <row r="10922" customFormat="false" ht="15" hidden="false" customHeight="false" outlineLevel="0" collapsed="false">
      <c r="A10922" s="1" t="s">
        <v>25656</v>
      </c>
      <c r="B10922" s="1" t="s">
        <v>25657</v>
      </c>
      <c r="C10922" s="1" t="n">
        <v>607006</v>
      </c>
      <c r="E10922" s="1" t="s">
        <v>36</v>
      </c>
    </row>
    <row r="10923" customFormat="false" ht="15" hidden="false" customHeight="false" outlineLevel="0" collapsed="false">
      <c r="A10923" s="1" t="s">
        <v>25658</v>
      </c>
      <c r="B10923" s="1" t="s">
        <v>25659</v>
      </c>
      <c r="C10923" s="1" t="n">
        <v>611614</v>
      </c>
      <c r="E10923" s="1" t="s">
        <v>5325</v>
      </c>
    </row>
    <row r="10924" customFormat="false" ht="15" hidden="false" customHeight="false" outlineLevel="0" collapsed="false">
      <c r="A10924" s="1" t="s">
        <v>25660</v>
      </c>
      <c r="B10924" s="1" t="s">
        <v>25661</v>
      </c>
      <c r="C10924" s="1" t="n">
        <v>611616</v>
      </c>
      <c r="E10924" s="1" t="s">
        <v>5325</v>
      </c>
    </row>
    <row r="10925" customFormat="false" ht="15" hidden="false" customHeight="false" outlineLevel="0" collapsed="false">
      <c r="A10925" s="1" t="s">
        <v>25662</v>
      </c>
      <c r="B10925" s="1" t="s">
        <v>25663</v>
      </c>
      <c r="C10925" s="1" t="n">
        <v>611613</v>
      </c>
      <c r="E10925" s="1" t="s">
        <v>5325</v>
      </c>
    </row>
    <row r="10926" customFormat="false" ht="15" hidden="false" customHeight="false" outlineLevel="0" collapsed="false">
      <c r="A10926" s="1" t="s">
        <v>25664</v>
      </c>
      <c r="B10926" s="1" t="s">
        <v>25665</v>
      </c>
      <c r="C10926" s="1" t="n">
        <v>611615</v>
      </c>
      <c r="E10926" s="1" t="s">
        <v>5325</v>
      </c>
    </row>
    <row r="10927" customFormat="false" ht="15" hidden="false" customHeight="false" outlineLevel="0" collapsed="false">
      <c r="A10927" s="1" t="s">
        <v>25666</v>
      </c>
      <c r="B10927" s="1" t="s">
        <v>25667</v>
      </c>
      <c r="C10927" s="1" t="n">
        <v>597192</v>
      </c>
      <c r="E10927" s="1" t="s">
        <v>36</v>
      </c>
    </row>
    <row r="10928" customFormat="false" ht="15" hidden="false" customHeight="false" outlineLevel="0" collapsed="false">
      <c r="A10928" s="1" t="s">
        <v>25668</v>
      </c>
      <c r="B10928" s="1" t="s">
        <v>25669</v>
      </c>
      <c r="C10928" s="1" t="n">
        <v>601843</v>
      </c>
      <c r="E10928" s="1" t="s">
        <v>745</v>
      </c>
    </row>
    <row r="10929" customFormat="false" ht="15" hidden="false" customHeight="false" outlineLevel="0" collapsed="false">
      <c r="A10929" s="1" t="s">
        <v>25670</v>
      </c>
      <c r="B10929" s="1" t="s">
        <v>25671</v>
      </c>
      <c r="C10929" s="1" t="n">
        <v>445326</v>
      </c>
      <c r="D10929" s="1" t="s">
        <v>25672</v>
      </c>
      <c r="E10929" s="1" t="s">
        <v>36</v>
      </c>
    </row>
    <row r="10930" customFormat="false" ht="15" hidden="false" customHeight="false" outlineLevel="0" collapsed="false">
      <c r="A10930" s="1" t="s">
        <v>25673</v>
      </c>
      <c r="B10930" s="1" t="s">
        <v>25674</v>
      </c>
      <c r="C10930" s="1" t="n">
        <v>707878</v>
      </c>
      <c r="E10930" s="1" t="s">
        <v>745</v>
      </c>
    </row>
    <row r="10931" customFormat="false" ht="15" hidden="false" customHeight="false" outlineLevel="0" collapsed="false">
      <c r="A10931" s="1" t="s">
        <v>25675</v>
      </c>
      <c r="B10931" s="1" t="s">
        <v>25676</v>
      </c>
      <c r="C10931" s="1" t="n">
        <v>839954</v>
      </c>
      <c r="E10931" s="1" t="s">
        <v>745</v>
      </c>
    </row>
    <row r="10932" customFormat="false" ht="15" hidden="false" customHeight="false" outlineLevel="0" collapsed="false">
      <c r="A10932" s="1" t="s">
        <v>25677</v>
      </c>
      <c r="B10932" s="1" t="s">
        <v>25678</v>
      </c>
      <c r="C10932" s="1" t="n">
        <v>707882</v>
      </c>
      <c r="E10932" s="1" t="s">
        <v>745</v>
      </c>
    </row>
    <row r="10933" customFormat="false" ht="15" hidden="false" customHeight="false" outlineLevel="0" collapsed="false">
      <c r="A10933" s="1" t="s">
        <v>25679</v>
      </c>
      <c r="B10933" s="1" t="s">
        <v>25680</v>
      </c>
      <c r="C10933" s="1" t="n">
        <v>707883</v>
      </c>
      <c r="E10933" s="1" t="s">
        <v>745</v>
      </c>
    </row>
    <row r="10934" customFormat="false" ht="15" hidden="false" customHeight="false" outlineLevel="0" collapsed="false">
      <c r="A10934" s="1" t="s">
        <v>25681</v>
      </c>
      <c r="B10934" s="1" t="s">
        <v>25682</v>
      </c>
      <c r="C10934" s="1" t="n">
        <v>673933</v>
      </c>
      <c r="E10934" s="1" t="s">
        <v>745</v>
      </c>
    </row>
    <row r="10935" customFormat="false" ht="15" hidden="false" customHeight="false" outlineLevel="0" collapsed="false">
      <c r="A10935" s="1" t="s">
        <v>25683</v>
      </c>
      <c r="B10935" s="1" t="s">
        <v>25684</v>
      </c>
      <c r="C10935" s="1" t="n">
        <v>446447</v>
      </c>
      <c r="D10935" s="1" t="s">
        <v>25685</v>
      </c>
      <c r="E10935" s="1" t="s">
        <v>36</v>
      </c>
    </row>
    <row r="10936" customFormat="false" ht="15" hidden="false" customHeight="false" outlineLevel="0" collapsed="false">
      <c r="A10936" s="1" t="s">
        <v>25686</v>
      </c>
      <c r="B10936" s="1" t="s">
        <v>25687</v>
      </c>
      <c r="C10936" s="1" t="n">
        <v>672071</v>
      </c>
      <c r="E10936" s="1" t="s">
        <v>745</v>
      </c>
    </row>
    <row r="10937" customFormat="false" ht="15" hidden="false" customHeight="false" outlineLevel="0" collapsed="false">
      <c r="A10937" s="1" t="s">
        <v>25688</v>
      </c>
      <c r="B10937" s="1" t="s">
        <v>25689</v>
      </c>
      <c r="C10937" s="1" t="n">
        <v>834284</v>
      </c>
      <c r="E10937" s="1" t="s">
        <v>745</v>
      </c>
    </row>
    <row r="10938" customFormat="false" ht="15" hidden="false" customHeight="false" outlineLevel="0" collapsed="false">
      <c r="A10938" s="1" t="s">
        <v>25690</v>
      </c>
      <c r="B10938" s="1" t="s">
        <v>25691</v>
      </c>
      <c r="C10938" s="1" t="n">
        <v>845994</v>
      </c>
      <c r="E10938" s="1" t="s">
        <v>745</v>
      </c>
    </row>
    <row r="10939" customFormat="false" ht="15" hidden="false" customHeight="false" outlineLevel="0" collapsed="false">
      <c r="A10939" s="1" t="s">
        <v>25692</v>
      </c>
      <c r="B10939" s="1" t="s">
        <v>25693</v>
      </c>
      <c r="C10939" s="1" t="n">
        <v>700404</v>
      </c>
      <c r="E10939" s="1" t="s">
        <v>745</v>
      </c>
    </row>
    <row r="10940" customFormat="false" ht="15" hidden="false" customHeight="false" outlineLevel="0" collapsed="false">
      <c r="A10940" s="1" t="s">
        <v>25694</v>
      </c>
      <c r="B10940" s="1" t="s">
        <v>25695</v>
      </c>
      <c r="C10940" s="1" t="n">
        <v>809857</v>
      </c>
      <c r="E10940" s="1" t="s">
        <v>745</v>
      </c>
    </row>
    <row r="10941" customFormat="false" ht="15" hidden="false" customHeight="false" outlineLevel="0" collapsed="false">
      <c r="A10941" s="1" t="s">
        <v>25696</v>
      </c>
      <c r="B10941" s="1" t="s">
        <v>25697</v>
      </c>
      <c r="C10941" s="1" t="n">
        <v>448002</v>
      </c>
      <c r="E10941" s="1" t="s">
        <v>745</v>
      </c>
    </row>
    <row r="10942" customFormat="false" ht="15" hidden="false" customHeight="false" outlineLevel="0" collapsed="false">
      <c r="A10942" s="1" t="s">
        <v>25698</v>
      </c>
      <c r="B10942" s="1" t="s">
        <v>25699</v>
      </c>
      <c r="C10942" s="1" t="n">
        <v>833804</v>
      </c>
      <c r="E10942" s="1" t="s">
        <v>745</v>
      </c>
    </row>
    <row r="10943" customFormat="false" ht="15" hidden="false" customHeight="false" outlineLevel="0" collapsed="false">
      <c r="A10943" s="1" t="s">
        <v>25700</v>
      </c>
      <c r="B10943" s="1" t="s">
        <v>25701</v>
      </c>
      <c r="C10943" s="1" t="n">
        <v>995724</v>
      </c>
      <c r="E10943" s="1" t="s">
        <v>745</v>
      </c>
    </row>
    <row r="10944" customFormat="false" ht="15" hidden="false" customHeight="false" outlineLevel="0" collapsed="false">
      <c r="A10944" s="1" t="s">
        <v>25702</v>
      </c>
      <c r="B10944" s="1" t="s">
        <v>25703</v>
      </c>
      <c r="C10944" s="1" t="n">
        <v>731339</v>
      </c>
      <c r="E10944" s="1" t="s">
        <v>745</v>
      </c>
    </row>
    <row r="10945" customFormat="false" ht="15" hidden="false" customHeight="false" outlineLevel="0" collapsed="false">
      <c r="A10945" s="1" t="s">
        <v>25704</v>
      </c>
      <c r="B10945" s="1" t="s">
        <v>25705</v>
      </c>
      <c r="C10945" s="1" t="n">
        <v>762695</v>
      </c>
      <c r="E10945" s="1" t="s">
        <v>745</v>
      </c>
    </row>
    <row r="10946" customFormat="false" ht="15" hidden="false" customHeight="false" outlineLevel="0" collapsed="false">
      <c r="A10946" s="1" t="s">
        <v>25706</v>
      </c>
      <c r="B10946" s="1" t="s">
        <v>25707</v>
      </c>
      <c r="C10946" s="1" t="n">
        <v>448576</v>
      </c>
      <c r="E10946" s="1" t="s">
        <v>745</v>
      </c>
    </row>
    <row r="10947" customFormat="false" ht="15" hidden="false" customHeight="false" outlineLevel="0" collapsed="false">
      <c r="A10947" s="1" t="s">
        <v>25708</v>
      </c>
      <c r="B10947" s="1" t="s">
        <v>25709</v>
      </c>
      <c r="C10947" s="1" t="n">
        <v>673935</v>
      </c>
      <c r="E10947" s="1" t="s">
        <v>745</v>
      </c>
    </row>
    <row r="10948" customFormat="false" ht="15" hidden="false" customHeight="false" outlineLevel="0" collapsed="false">
      <c r="A10948" s="1" t="s">
        <v>25710</v>
      </c>
      <c r="B10948" s="1" t="s">
        <v>25711</v>
      </c>
      <c r="C10948" s="1" t="n">
        <v>979753</v>
      </c>
      <c r="E10948" s="1" t="s">
        <v>745</v>
      </c>
    </row>
    <row r="10949" customFormat="false" ht="15" hidden="false" customHeight="false" outlineLevel="0" collapsed="false">
      <c r="A10949" s="1" t="s">
        <v>25712</v>
      </c>
      <c r="B10949" s="1" t="s">
        <v>25713</v>
      </c>
      <c r="C10949" s="1" t="n">
        <v>674221</v>
      </c>
      <c r="E10949" s="1" t="s">
        <v>745</v>
      </c>
    </row>
    <row r="10950" customFormat="false" ht="15" hidden="false" customHeight="false" outlineLevel="0" collapsed="false">
      <c r="A10950" s="1" t="s">
        <v>25714</v>
      </c>
      <c r="B10950" s="1" t="s">
        <v>25715</v>
      </c>
      <c r="C10950" s="1" t="n">
        <v>673936</v>
      </c>
      <c r="E10950" s="1" t="s">
        <v>745</v>
      </c>
    </row>
    <row r="10951" customFormat="false" ht="15" hidden="false" customHeight="false" outlineLevel="0" collapsed="false">
      <c r="A10951" s="1" t="s">
        <v>25716</v>
      </c>
      <c r="B10951" s="1" t="s">
        <v>25717</v>
      </c>
      <c r="C10951" s="1" t="n">
        <v>187189</v>
      </c>
      <c r="E10951" s="1" t="s">
        <v>745</v>
      </c>
    </row>
    <row r="10952" customFormat="false" ht="15" hidden="false" customHeight="false" outlineLevel="0" collapsed="false">
      <c r="A10952" s="1" t="s">
        <v>25718</v>
      </c>
      <c r="B10952" s="1" t="s">
        <v>25719</v>
      </c>
      <c r="C10952" s="1" t="n">
        <v>671070</v>
      </c>
      <c r="E10952" s="1" t="s">
        <v>745</v>
      </c>
    </row>
    <row r="10953" customFormat="false" ht="15" hidden="false" customHeight="false" outlineLevel="0" collapsed="false">
      <c r="A10953" s="1" t="s">
        <v>25720</v>
      </c>
      <c r="B10953" s="1" t="s">
        <v>25721</v>
      </c>
      <c r="C10953" s="1" t="n">
        <v>830143</v>
      </c>
      <c r="E10953" s="1" t="s">
        <v>745</v>
      </c>
    </row>
    <row r="10954" customFormat="false" ht="15" hidden="false" customHeight="false" outlineLevel="0" collapsed="false">
      <c r="A10954" s="1" t="s">
        <v>25722</v>
      </c>
      <c r="B10954" s="1" t="s">
        <v>25723</v>
      </c>
      <c r="C10954" s="1" t="n">
        <v>830144</v>
      </c>
      <c r="E10954" s="1" t="s">
        <v>745</v>
      </c>
    </row>
    <row r="10955" customFormat="false" ht="15" hidden="false" customHeight="false" outlineLevel="0" collapsed="false">
      <c r="A10955" s="1" t="s">
        <v>25724</v>
      </c>
      <c r="B10955" s="1" t="s">
        <v>25725</v>
      </c>
      <c r="C10955" s="1" t="n">
        <v>671071</v>
      </c>
      <c r="E10955" s="1" t="s">
        <v>745</v>
      </c>
    </row>
    <row r="10956" customFormat="false" ht="15" hidden="false" customHeight="false" outlineLevel="0" collapsed="false">
      <c r="A10956" s="1" t="s">
        <v>25726</v>
      </c>
      <c r="B10956" s="1" t="s">
        <v>25727</v>
      </c>
      <c r="C10956" s="1" t="n">
        <v>598482</v>
      </c>
      <c r="E10956" s="1" t="s">
        <v>5325</v>
      </c>
    </row>
    <row r="10957" customFormat="false" ht="15" hidden="false" customHeight="false" outlineLevel="0" collapsed="false">
      <c r="A10957" s="1" t="s">
        <v>25728</v>
      </c>
      <c r="B10957" s="1" t="s">
        <v>25729</v>
      </c>
      <c r="C10957" s="1" t="n">
        <v>445324</v>
      </c>
      <c r="E10957" s="1" t="s">
        <v>5325</v>
      </c>
    </row>
    <row r="10958" customFormat="false" ht="15" hidden="false" customHeight="false" outlineLevel="0" collapsed="false">
      <c r="A10958" s="1" t="s">
        <v>25730</v>
      </c>
      <c r="B10958" s="1" t="s">
        <v>25731</v>
      </c>
      <c r="C10958" s="1" t="n">
        <v>446367</v>
      </c>
      <c r="D10958" s="1" t="s">
        <v>25732</v>
      </c>
      <c r="E10958" s="1" t="s">
        <v>5325</v>
      </c>
    </row>
    <row r="10959" customFormat="false" ht="15" hidden="false" customHeight="false" outlineLevel="0" collapsed="false">
      <c r="A10959" s="1" t="s">
        <v>25733</v>
      </c>
      <c r="B10959" s="1" t="s">
        <v>25734</v>
      </c>
      <c r="C10959" s="1" t="n">
        <v>447942</v>
      </c>
      <c r="D10959" s="1" t="s">
        <v>25735</v>
      </c>
      <c r="E10959" s="1" t="s">
        <v>5325</v>
      </c>
    </row>
    <row r="10960" customFormat="false" ht="15" hidden="false" customHeight="false" outlineLevel="0" collapsed="false">
      <c r="A10960" s="1" t="s">
        <v>25736</v>
      </c>
      <c r="B10960" s="1" t="s">
        <v>25737</v>
      </c>
      <c r="C10960" s="1" t="n">
        <v>597589</v>
      </c>
      <c r="D10960" s="1" t="s">
        <v>25738</v>
      </c>
      <c r="E10960" s="1" t="s">
        <v>5325</v>
      </c>
    </row>
    <row r="10961" customFormat="false" ht="15" hidden="false" customHeight="false" outlineLevel="0" collapsed="false">
      <c r="A10961" s="1" t="s">
        <v>25739</v>
      </c>
      <c r="B10961" s="1" t="s">
        <v>25740</v>
      </c>
      <c r="C10961" s="1" t="n">
        <v>656507</v>
      </c>
      <c r="E10961" s="1" t="s">
        <v>745</v>
      </c>
    </row>
    <row r="10962" customFormat="false" ht="15" hidden="false" customHeight="false" outlineLevel="0" collapsed="false">
      <c r="A10962" s="1" t="s">
        <v>25741</v>
      </c>
      <c r="B10962" s="1" t="s">
        <v>25742</v>
      </c>
      <c r="C10962" s="1" t="n">
        <v>187137</v>
      </c>
      <c r="E10962" s="1" t="s">
        <v>36</v>
      </c>
    </row>
    <row r="10963" customFormat="false" ht="15" hidden="false" customHeight="false" outlineLevel="0" collapsed="false">
      <c r="A10963" s="1" t="s">
        <v>25743</v>
      </c>
      <c r="B10963" s="1" t="s">
        <v>25744</v>
      </c>
      <c r="C10963" s="1" t="n">
        <v>968946</v>
      </c>
      <c r="E10963" s="1" t="s">
        <v>36</v>
      </c>
    </row>
    <row r="10964" customFormat="false" ht="15" hidden="false" customHeight="false" outlineLevel="0" collapsed="false">
      <c r="A10964" s="1" t="s">
        <v>25745</v>
      </c>
      <c r="B10964" s="1" t="s">
        <v>25746</v>
      </c>
      <c r="C10964" s="1" t="n">
        <v>189073</v>
      </c>
      <c r="E10964" s="1" t="s">
        <v>36</v>
      </c>
    </row>
    <row r="10965" customFormat="false" ht="15" hidden="false" customHeight="false" outlineLevel="0" collapsed="false">
      <c r="A10965" s="1" t="s">
        <v>25747</v>
      </c>
      <c r="B10965" s="1" t="s">
        <v>25748</v>
      </c>
      <c r="C10965" s="1" t="n">
        <v>5008</v>
      </c>
      <c r="E10965" s="1" t="s">
        <v>36</v>
      </c>
    </row>
    <row r="10966" customFormat="false" ht="15" hidden="false" customHeight="false" outlineLevel="0" collapsed="false">
      <c r="A10966" s="1" t="s">
        <v>25749</v>
      </c>
      <c r="B10966" s="1" t="s">
        <v>25750</v>
      </c>
      <c r="C10966" s="1" t="n">
        <v>5009</v>
      </c>
      <c r="E10966" s="1" t="s">
        <v>36</v>
      </c>
    </row>
    <row r="10967" customFormat="false" ht="15" hidden="false" customHeight="false" outlineLevel="0" collapsed="false">
      <c r="A10967" s="1" t="s">
        <v>25751</v>
      </c>
      <c r="B10967" s="1" t="s">
        <v>25752</v>
      </c>
      <c r="C10967" s="1" t="n">
        <v>968949</v>
      </c>
      <c r="E10967" s="1" t="s">
        <v>36</v>
      </c>
    </row>
    <row r="10968" customFormat="false" ht="15" hidden="false" customHeight="false" outlineLevel="0" collapsed="false">
      <c r="A10968" s="1" t="s">
        <v>25753</v>
      </c>
      <c r="B10968" s="1" t="s">
        <v>25754</v>
      </c>
      <c r="C10968" s="1" t="n">
        <v>189278</v>
      </c>
      <c r="E10968" s="1" t="s">
        <v>36</v>
      </c>
    </row>
    <row r="10969" customFormat="false" ht="15" hidden="false" customHeight="false" outlineLevel="0" collapsed="false">
      <c r="A10969" s="1" t="s">
        <v>25755</v>
      </c>
      <c r="B10969" s="1" t="s">
        <v>25756</v>
      </c>
      <c r="C10969" s="1" t="n">
        <v>4409</v>
      </c>
      <c r="E10969" s="1" t="s">
        <v>36</v>
      </c>
    </row>
    <row r="10970" customFormat="false" ht="15" hidden="false" customHeight="false" outlineLevel="0" collapsed="false">
      <c r="A10970" s="1" t="s">
        <v>25757</v>
      </c>
      <c r="B10970" s="1" t="s">
        <v>25758</v>
      </c>
      <c r="C10970" s="1" t="n">
        <v>191719</v>
      </c>
      <c r="E10970" s="1" t="s">
        <v>36</v>
      </c>
    </row>
    <row r="10971" customFormat="false" ht="15" hidden="false" customHeight="false" outlineLevel="0" collapsed="false">
      <c r="A10971" s="1" t="s">
        <v>25759</v>
      </c>
      <c r="B10971" s="1" t="s">
        <v>25760</v>
      </c>
      <c r="C10971" s="1" t="n">
        <v>4437</v>
      </c>
      <c r="E10971" s="1" t="s">
        <v>36</v>
      </c>
    </row>
    <row r="10972" customFormat="false" ht="15" hidden="false" customHeight="false" outlineLevel="0" collapsed="false">
      <c r="A10972" s="1" t="s">
        <v>25761</v>
      </c>
      <c r="B10972" s="1" t="s">
        <v>25762</v>
      </c>
      <c r="C10972" s="1" t="n">
        <v>4439</v>
      </c>
      <c r="E10972" s="1" t="s">
        <v>36</v>
      </c>
    </row>
    <row r="10973" customFormat="false" ht="15" hidden="false" customHeight="false" outlineLevel="0" collapsed="false">
      <c r="A10973" s="1" t="s">
        <v>25763</v>
      </c>
      <c r="B10973" s="1" t="s">
        <v>25764</v>
      </c>
      <c r="C10973" s="1" t="n">
        <v>786326</v>
      </c>
      <c r="E10973" s="1" t="s">
        <v>36</v>
      </c>
    </row>
    <row r="10974" customFormat="false" ht="15" hidden="false" customHeight="false" outlineLevel="0" collapsed="false">
      <c r="A10974" s="1" t="s">
        <v>25765</v>
      </c>
      <c r="B10974" s="1" t="s">
        <v>25766</v>
      </c>
      <c r="C10974" s="1" t="n">
        <v>435705</v>
      </c>
      <c r="E10974" s="1" t="s">
        <v>36</v>
      </c>
    </row>
    <row r="10975" customFormat="false" ht="15" hidden="false" customHeight="false" outlineLevel="0" collapsed="false">
      <c r="A10975" s="1" t="s">
        <v>25767</v>
      </c>
      <c r="B10975" s="1" t="s">
        <v>25768</v>
      </c>
      <c r="C10975" s="1" t="n">
        <v>188333</v>
      </c>
      <c r="E10975" s="1" t="s">
        <v>36</v>
      </c>
    </row>
    <row r="10976" customFormat="false" ht="15" hidden="false" customHeight="false" outlineLevel="0" collapsed="false">
      <c r="A10976" s="1" t="s">
        <v>25769</v>
      </c>
      <c r="B10976" s="1" t="s">
        <v>25770</v>
      </c>
      <c r="C10976" s="1" t="n">
        <v>189400</v>
      </c>
      <c r="E10976" s="1" t="s">
        <v>36</v>
      </c>
    </row>
    <row r="10977" customFormat="false" ht="15" hidden="false" customHeight="false" outlineLevel="0" collapsed="false">
      <c r="A10977" s="1" t="s">
        <v>25771</v>
      </c>
      <c r="B10977" s="1" t="s">
        <v>25772</v>
      </c>
      <c r="C10977" s="1" t="n">
        <v>3892</v>
      </c>
      <c r="E10977" s="1" t="s">
        <v>36</v>
      </c>
    </row>
    <row r="10978" customFormat="false" ht="15" hidden="false" customHeight="false" outlineLevel="0" collapsed="false">
      <c r="A10978" s="1" t="s">
        <v>25773</v>
      </c>
      <c r="B10978" s="1" t="s">
        <v>25774</v>
      </c>
      <c r="C10978" s="1" t="n">
        <v>792540</v>
      </c>
      <c r="E10978" s="1" t="s">
        <v>220</v>
      </c>
    </row>
    <row r="10979" customFormat="false" ht="15" hidden="false" customHeight="false" outlineLevel="0" collapsed="false">
      <c r="A10979" s="1" t="s">
        <v>25775</v>
      </c>
      <c r="B10979" s="1" t="s">
        <v>25776</v>
      </c>
      <c r="C10979" s="1" t="n">
        <v>188054</v>
      </c>
      <c r="E10979" s="1" t="s">
        <v>36</v>
      </c>
    </row>
    <row r="10980" customFormat="false" ht="15" hidden="false" customHeight="false" outlineLevel="0" collapsed="false">
      <c r="A10980" s="1" t="s">
        <v>25777</v>
      </c>
      <c r="B10980" s="1" t="s">
        <v>25778</v>
      </c>
      <c r="C10980" s="1" t="n">
        <v>190065</v>
      </c>
      <c r="E10980" s="1" t="s">
        <v>36</v>
      </c>
    </row>
    <row r="10981" customFormat="false" ht="15" hidden="false" customHeight="false" outlineLevel="0" collapsed="false">
      <c r="A10981" s="1" t="s">
        <v>25779</v>
      </c>
      <c r="B10981" s="1" t="s">
        <v>25780</v>
      </c>
      <c r="C10981" s="1" t="n">
        <v>4797</v>
      </c>
      <c r="E10981" s="1" t="s">
        <v>36</v>
      </c>
    </row>
    <row r="10982" customFormat="false" ht="15" hidden="false" customHeight="false" outlineLevel="0" collapsed="false">
      <c r="A10982" s="1" t="s">
        <v>25781</v>
      </c>
      <c r="B10982" s="1" t="s">
        <v>25782</v>
      </c>
      <c r="C10982" s="1" t="n">
        <v>198564</v>
      </c>
      <c r="E10982" s="1" t="s">
        <v>36</v>
      </c>
    </row>
    <row r="10983" customFormat="false" ht="15" hidden="false" customHeight="false" outlineLevel="0" collapsed="false">
      <c r="A10983" s="1" t="s">
        <v>25783</v>
      </c>
      <c r="B10983" s="1" t="s">
        <v>25784</v>
      </c>
      <c r="C10983" s="1" t="n">
        <v>4837</v>
      </c>
      <c r="E10983" s="1" t="s">
        <v>36</v>
      </c>
    </row>
    <row r="10984" customFormat="false" ht="15" hidden="false" customHeight="false" outlineLevel="0" collapsed="false">
      <c r="A10984" s="1" t="s">
        <v>25785</v>
      </c>
      <c r="B10984" s="1" t="s">
        <v>25786</v>
      </c>
      <c r="C10984" s="1" t="n">
        <v>842646</v>
      </c>
      <c r="E10984" s="1" t="s">
        <v>745</v>
      </c>
    </row>
    <row r="10985" customFormat="false" ht="15" hidden="false" customHeight="false" outlineLevel="0" collapsed="false">
      <c r="A10985" s="1" t="s">
        <v>25787</v>
      </c>
      <c r="B10985" s="1" t="s">
        <v>25788</v>
      </c>
      <c r="C10985" s="1" t="n">
        <v>4838</v>
      </c>
      <c r="E10985" s="1" t="s">
        <v>36</v>
      </c>
    </row>
    <row r="10986" customFormat="false" ht="15" hidden="false" customHeight="false" outlineLevel="0" collapsed="false">
      <c r="A10986" s="1" t="s">
        <v>25789</v>
      </c>
      <c r="B10986" s="1" t="s">
        <v>25790</v>
      </c>
      <c r="C10986" s="1" t="n">
        <v>813005</v>
      </c>
      <c r="E10986" s="1" t="s">
        <v>745</v>
      </c>
    </row>
    <row r="10987" customFormat="false" ht="15" hidden="false" customHeight="false" outlineLevel="0" collapsed="false">
      <c r="A10987" s="1" t="s">
        <v>25791</v>
      </c>
      <c r="B10987" s="1" t="s">
        <v>25792</v>
      </c>
      <c r="C10987" s="1" t="n">
        <v>657586</v>
      </c>
      <c r="E10987" s="1" t="s">
        <v>745</v>
      </c>
    </row>
    <row r="10988" customFormat="false" ht="15" hidden="false" customHeight="false" outlineLevel="0" collapsed="false">
      <c r="A10988" s="1" t="s">
        <v>25793</v>
      </c>
      <c r="B10988" s="1" t="s">
        <v>25794</v>
      </c>
      <c r="C10988" s="1" t="n">
        <v>846701</v>
      </c>
      <c r="E10988" s="1" t="s">
        <v>745</v>
      </c>
    </row>
    <row r="10989" customFormat="false" ht="15" hidden="false" customHeight="false" outlineLevel="0" collapsed="false">
      <c r="A10989" s="1" t="s">
        <v>25795</v>
      </c>
      <c r="B10989" s="1" t="s">
        <v>25796</v>
      </c>
      <c r="C10989" s="1" t="n">
        <v>846696</v>
      </c>
      <c r="E10989" s="1" t="s">
        <v>745</v>
      </c>
    </row>
    <row r="10990" customFormat="false" ht="15" hidden="false" customHeight="false" outlineLevel="0" collapsed="false">
      <c r="A10990" s="1" t="s">
        <v>25797</v>
      </c>
      <c r="B10990" s="1" t="s">
        <v>25798</v>
      </c>
      <c r="C10990" s="1" t="n">
        <v>656925</v>
      </c>
      <c r="E10990" s="1" t="s">
        <v>745</v>
      </c>
    </row>
    <row r="10991" customFormat="false" ht="15" hidden="false" customHeight="false" outlineLevel="0" collapsed="false">
      <c r="A10991" s="1" t="s">
        <v>25799</v>
      </c>
      <c r="B10991" s="1" t="s">
        <v>25800</v>
      </c>
      <c r="C10991" s="1" t="n">
        <v>187138</v>
      </c>
      <c r="E10991" s="1" t="s">
        <v>36</v>
      </c>
    </row>
    <row r="10992" customFormat="false" ht="15" hidden="false" customHeight="false" outlineLevel="0" collapsed="false">
      <c r="A10992" s="1" t="s">
        <v>25801</v>
      </c>
      <c r="B10992" s="1" t="s">
        <v>25802</v>
      </c>
      <c r="C10992" s="1" t="n">
        <v>656606</v>
      </c>
      <c r="E10992" s="1" t="s">
        <v>745</v>
      </c>
    </row>
    <row r="10993" customFormat="false" ht="15" hidden="false" customHeight="false" outlineLevel="0" collapsed="false">
      <c r="A10993" s="1" t="s">
        <v>25803</v>
      </c>
      <c r="B10993" s="1" t="s">
        <v>25804</v>
      </c>
      <c r="C10993" s="1" t="n">
        <v>656607</v>
      </c>
      <c r="E10993" s="1" t="s">
        <v>745</v>
      </c>
    </row>
    <row r="10994" customFormat="false" ht="15" hidden="false" customHeight="false" outlineLevel="0" collapsed="false">
      <c r="A10994" s="1" t="s">
        <v>25805</v>
      </c>
      <c r="B10994" s="1" t="s">
        <v>25806</v>
      </c>
      <c r="C10994" s="1" t="n">
        <v>657511</v>
      </c>
      <c r="E10994" s="1" t="s">
        <v>745</v>
      </c>
    </row>
    <row r="10995" customFormat="false" ht="15" hidden="false" customHeight="false" outlineLevel="0" collapsed="false">
      <c r="A10995" s="1" t="s">
        <v>25807</v>
      </c>
      <c r="B10995" s="1" t="s">
        <v>25808</v>
      </c>
      <c r="C10995" s="1" t="n">
        <v>657550</v>
      </c>
      <c r="E10995" s="1" t="s">
        <v>745</v>
      </c>
    </row>
    <row r="10996" customFormat="false" ht="15" hidden="false" customHeight="false" outlineLevel="0" collapsed="false">
      <c r="A10996" s="1" t="s">
        <v>25809</v>
      </c>
      <c r="B10996" s="1" t="s">
        <v>25810</v>
      </c>
      <c r="C10996" s="1" t="n">
        <v>657551</v>
      </c>
      <c r="E10996" s="1" t="s">
        <v>745</v>
      </c>
    </row>
    <row r="10997" customFormat="false" ht="15" hidden="false" customHeight="false" outlineLevel="0" collapsed="false">
      <c r="A10997" s="1" t="s">
        <v>25811</v>
      </c>
      <c r="B10997" s="1" t="s">
        <v>25812</v>
      </c>
      <c r="C10997" s="1" t="n">
        <v>656608</v>
      </c>
      <c r="E10997" s="1" t="s">
        <v>745</v>
      </c>
    </row>
    <row r="10998" customFormat="false" ht="15" hidden="false" customHeight="false" outlineLevel="0" collapsed="false">
      <c r="A10998" s="1" t="s">
        <v>25813</v>
      </c>
      <c r="B10998" s="1" t="s">
        <v>25814</v>
      </c>
      <c r="C10998" s="1" t="n">
        <v>656609</v>
      </c>
      <c r="E10998" s="1" t="s">
        <v>745</v>
      </c>
    </row>
    <row r="10999" customFormat="false" ht="15" hidden="false" customHeight="false" outlineLevel="0" collapsed="false">
      <c r="A10999" s="1" t="s">
        <v>25815</v>
      </c>
      <c r="B10999" s="1" t="s">
        <v>25816</v>
      </c>
      <c r="C10999" s="1" t="n">
        <v>656610</v>
      </c>
      <c r="E10999" s="1" t="s">
        <v>745</v>
      </c>
    </row>
    <row r="11000" customFormat="false" ht="15" hidden="false" customHeight="false" outlineLevel="0" collapsed="false">
      <c r="A11000" s="1" t="s">
        <v>25817</v>
      </c>
      <c r="B11000" s="1" t="s">
        <v>25818</v>
      </c>
      <c r="C11000" s="1" t="n">
        <v>656611</v>
      </c>
      <c r="E11000" s="1" t="s">
        <v>745</v>
      </c>
    </row>
    <row r="11001" customFormat="false" ht="15" hidden="false" customHeight="false" outlineLevel="0" collapsed="false">
      <c r="A11001" s="1" t="s">
        <v>25819</v>
      </c>
      <c r="B11001" s="1" t="s">
        <v>25820</v>
      </c>
      <c r="C11001" s="1" t="n">
        <v>656612</v>
      </c>
      <c r="E11001" s="1" t="s">
        <v>745</v>
      </c>
    </row>
    <row r="11002" customFormat="false" ht="15" hidden="false" customHeight="false" outlineLevel="0" collapsed="false">
      <c r="A11002" s="1" t="s">
        <v>25821</v>
      </c>
      <c r="B11002" s="1" t="s">
        <v>25822</v>
      </c>
      <c r="C11002" s="1" t="n">
        <v>820096</v>
      </c>
      <c r="E11002" s="1" t="s">
        <v>745</v>
      </c>
    </row>
    <row r="11003" customFormat="false" ht="15" hidden="false" customHeight="false" outlineLevel="0" collapsed="false">
      <c r="A11003" s="1" t="s">
        <v>25823</v>
      </c>
      <c r="B11003" s="1" t="s">
        <v>25824</v>
      </c>
      <c r="C11003" s="1" t="n">
        <v>656616</v>
      </c>
      <c r="E11003" s="1" t="s">
        <v>745</v>
      </c>
    </row>
    <row r="11004" customFormat="false" ht="15" hidden="false" customHeight="false" outlineLevel="0" collapsed="false">
      <c r="A11004" s="1" t="s">
        <v>25825</v>
      </c>
      <c r="B11004" s="1" t="s">
        <v>25826</v>
      </c>
      <c r="C11004" s="1" t="n">
        <v>656617</v>
      </c>
      <c r="E11004" s="1" t="s">
        <v>745</v>
      </c>
    </row>
    <row r="11005" customFormat="false" ht="15" hidden="false" customHeight="false" outlineLevel="0" collapsed="false">
      <c r="A11005" s="1" t="s">
        <v>25827</v>
      </c>
      <c r="B11005" s="1" t="s">
        <v>25828</v>
      </c>
      <c r="C11005" s="1" t="n">
        <v>656618</v>
      </c>
      <c r="E11005" s="1" t="s">
        <v>745</v>
      </c>
    </row>
    <row r="11006" customFormat="false" ht="15" hidden="false" customHeight="false" outlineLevel="0" collapsed="false">
      <c r="A11006" s="1" t="s">
        <v>25829</v>
      </c>
      <c r="B11006" s="1" t="s">
        <v>25830</v>
      </c>
      <c r="C11006" s="1" t="n">
        <v>656619</v>
      </c>
      <c r="E11006" s="1" t="s">
        <v>745</v>
      </c>
    </row>
    <row r="11007" customFormat="false" ht="15" hidden="false" customHeight="false" outlineLevel="0" collapsed="false">
      <c r="A11007" s="1" t="s">
        <v>25831</v>
      </c>
      <c r="B11007" s="1" t="s">
        <v>25832</v>
      </c>
      <c r="C11007" s="1" t="n">
        <v>948964</v>
      </c>
      <c r="E11007" s="1" t="s">
        <v>745</v>
      </c>
    </row>
    <row r="11008" customFormat="false" ht="15" hidden="false" customHeight="false" outlineLevel="0" collapsed="false">
      <c r="A11008" s="1" t="s">
        <v>25833</v>
      </c>
      <c r="B11008" s="1" t="s">
        <v>25834</v>
      </c>
      <c r="C11008" s="1" t="n">
        <v>656624</v>
      </c>
      <c r="E11008" s="1" t="s">
        <v>745</v>
      </c>
    </row>
    <row r="11009" customFormat="false" ht="15" hidden="false" customHeight="false" outlineLevel="0" collapsed="false">
      <c r="A11009" s="1" t="s">
        <v>25835</v>
      </c>
      <c r="B11009" s="1" t="s">
        <v>25836</v>
      </c>
      <c r="C11009" s="1" t="n">
        <v>656626</v>
      </c>
      <c r="E11009" s="1" t="s">
        <v>745</v>
      </c>
    </row>
    <row r="11010" customFormat="false" ht="15" hidden="false" customHeight="false" outlineLevel="0" collapsed="false">
      <c r="A11010" s="1" t="s">
        <v>25837</v>
      </c>
      <c r="B11010" s="1" t="s">
        <v>25838</v>
      </c>
      <c r="C11010" s="1" t="n">
        <v>657512</v>
      </c>
      <c r="E11010" s="1" t="s">
        <v>745</v>
      </c>
    </row>
    <row r="11011" customFormat="false" ht="15" hidden="false" customHeight="false" outlineLevel="0" collapsed="false">
      <c r="A11011" s="1" t="s">
        <v>25839</v>
      </c>
      <c r="B11011" s="1" t="s">
        <v>25840</v>
      </c>
      <c r="C11011" s="1" t="n">
        <v>657553</v>
      </c>
      <c r="E11011" s="1" t="s">
        <v>745</v>
      </c>
    </row>
    <row r="11012" customFormat="false" ht="15" hidden="false" customHeight="false" outlineLevel="0" collapsed="false">
      <c r="A11012" s="1" t="s">
        <v>25841</v>
      </c>
      <c r="B11012" s="1" t="s">
        <v>25842</v>
      </c>
      <c r="C11012" s="1" t="n">
        <v>657552</v>
      </c>
      <c r="E11012" s="1" t="s">
        <v>745</v>
      </c>
    </row>
    <row r="11013" customFormat="false" ht="15" hidden="false" customHeight="false" outlineLevel="0" collapsed="false">
      <c r="A11013" s="1" t="s">
        <v>25843</v>
      </c>
      <c r="B11013" s="1" t="s">
        <v>25844</v>
      </c>
      <c r="C11013" s="1" t="n">
        <v>656627</v>
      </c>
      <c r="E11013" s="1" t="s">
        <v>745</v>
      </c>
    </row>
    <row r="11014" customFormat="false" ht="15" hidden="false" customHeight="false" outlineLevel="0" collapsed="false">
      <c r="A11014" s="1" t="s">
        <v>25845</v>
      </c>
      <c r="B11014" s="1" t="s">
        <v>25846</v>
      </c>
      <c r="C11014" s="1" t="n">
        <v>191740</v>
      </c>
      <c r="E11014" s="1" t="s">
        <v>36</v>
      </c>
    </row>
    <row r="11015" customFormat="false" ht="15" hidden="false" customHeight="false" outlineLevel="0" collapsed="false">
      <c r="A11015" s="1" t="s">
        <v>25847</v>
      </c>
      <c r="B11015" s="1" t="s">
        <v>25848</v>
      </c>
      <c r="C11015" s="1" t="n">
        <v>434123</v>
      </c>
      <c r="E11015" s="1" t="s">
        <v>36</v>
      </c>
    </row>
    <row r="11016" customFormat="false" ht="15" hidden="false" customHeight="false" outlineLevel="0" collapsed="false">
      <c r="A11016" s="1" t="s">
        <v>25849</v>
      </c>
      <c r="B11016" s="1" t="s">
        <v>25850</v>
      </c>
      <c r="C11016" s="1" t="n">
        <v>434127</v>
      </c>
      <c r="E11016" s="1" t="s">
        <v>5304</v>
      </c>
    </row>
    <row r="11017" customFormat="false" ht="15" hidden="false" customHeight="false" outlineLevel="0" collapsed="false">
      <c r="A11017" s="1" t="s">
        <v>25851</v>
      </c>
      <c r="B11017" s="1" t="s">
        <v>25852</v>
      </c>
      <c r="C11017" s="1" t="n">
        <v>4741</v>
      </c>
      <c r="E11017" s="1" t="s">
        <v>36</v>
      </c>
    </row>
    <row r="11018" customFormat="false" ht="15" hidden="false" customHeight="false" outlineLevel="0" collapsed="false">
      <c r="A11018" s="1" t="s">
        <v>25853</v>
      </c>
      <c r="B11018" s="1" t="s">
        <v>25854</v>
      </c>
      <c r="C11018" s="1" t="n">
        <v>820100</v>
      </c>
      <c r="E11018" s="1" t="s">
        <v>745</v>
      </c>
    </row>
    <row r="11019" customFormat="false" ht="15" hidden="false" customHeight="false" outlineLevel="0" collapsed="false">
      <c r="A11019" s="1" t="s">
        <v>25855</v>
      </c>
      <c r="B11019" s="1" t="s">
        <v>25856</v>
      </c>
      <c r="C11019" s="1" t="n">
        <v>434124</v>
      </c>
      <c r="E11019" s="1" t="s">
        <v>36</v>
      </c>
    </row>
    <row r="11020" customFormat="false" ht="15" hidden="false" customHeight="false" outlineLevel="0" collapsed="false">
      <c r="A11020" s="1" t="s">
        <v>25857</v>
      </c>
      <c r="B11020" s="1" t="s">
        <v>25858</v>
      </c>
      <c r="C11020" s="1" t="n">
        <v>434125</v>
      </c>
      <c r="E11020" s="1" t="s">
        <v>36</v>
      </c>
    </row>
    <row r="11021" customFormat="false" ht="15" hidden="false" customHeight="false" outlineLevel="0" collapsed="false">
      <c r="A11021" s="1" t="s">
        <v>25859</v>
      </c>
      <c r="B11021" s="1" t="s">
        <v>25860</v>
      </c>
      <c r="C11021" s="1" t="n">
        <v>656628</v>
      </c>
      <c r="E11021" s="1" t="s">
        <v>745</v>
      </c>
    </row>
    <row r="11022" customFormat="false" ht="15" hidden="false" customHeight="false" outlineLevel="0" collapsed="false">
      <c r="A11022" s="1" t="s">
        <v>25861</v>
      </c>
      <c r="B11022" s="1" t="s">
        <v>25862</v>
      </c>
      <c r="C11022" s="1" t="n">
        <v>4743</v>
      </c>
      <c r="E11022" s="1" t="s">
        <v>36</v>
      </c>
    </row>
    <row r="11023" customFormat="false" ht="15" hidden="false" customHeight="false" outlineLevel="0" collapsed="false">
      <c r="A11023" s="1" t="s">
        <v>25863</v>
      </c>
      <c r="B11023" s="1" t="s">
        <v>25864</v>
      </c>
      <c r="C11023" s="1" t="n">
        <v>4779</v>
      </c>
      <c r="E11023" s="1" t="s">
        <v>36</v>
      </c>
    </row>
    <row r="11024" customFormat="false" ht="15" hidden="false" customHeight="false" outlineLevel="0" collapsed="false">
      <c r="A11024" s="1" t="s">
        <v>25865</v>
      </c>
      <c r="B11024" s="1" t="s">
        <v>25866</v>
      </c>
      <c r="C11024" s="1" t="n">
        <v>4745</v>
      </c>
      <c r="E11024" s="1" t="s">
        <v>36</v>
      </c>
    </row>
    <row r="11025" customFormat="false" ht="15" hidden="false" customHeight="false" outlineLevel="0" collapsed="false">
      <c r="A11025" s="1" t="s">
        <v>25867</v>
      </c>
      <c r="B11025" s="1" t="s">
        <v>25868</v>
      </c>
      <c r="C11025" s="1" t="n">
        <v>434129</v>
      </c>
      <c r="E11025" s="1" t="s">
        <v>5304</v>
      </c>
    </row>
    <row r="11026" customFormat="false" ht="15" hidden="false" customHeight="false" outlineLevel="0" collapsed="false">
      <c r="A11026" s="1" t="s">
        <v>25869</v>
      </c>
      <c r="B11026" s="1" t="s">
        <v>25870</v>
      </c>
      <c r="C11026" s="1" t="n">
        <v>4746</v>
      </c>
      <c r="E11026" s="1" t="s">
        <v>36</v>
      </c>
    </row>
    <row r="11027" customFormat="false" ht="15" hidden="false" customHeight="false" outlineLevel="0" collapsed="false">
      <c r="A11027" s="1" t="s">
        <v>25871</v>
      </c>
      <c r="B11027" s="1" t="s">
        <v>25872</v>
      </c>
      <c r="C11027" s="1" t="n">
        <v>4747</v>
      </c>
      <c r="E11027" s="1" t="s">
        <v>36</v>
      </c>
    </row>
    <row r="11028" customFormat="false" ht="15" hidden="false" customHeight="false" outlineLevel="0" collapsed="false">
      <c r="A11028" s="1" t="s">
        <v>25873</v>
      </c>
      <c r="B11028" s="1" t="s">
        <v>25874</v>
      </c>
      <c r="C11028" s="1" t="n">
        <v>792584</v>
      </c>
      <c r="E11028" s="1" t="s">
        <v>220</v>
      </c>
    </row>
    <row r="11029" customFormat="false" ht="15" hidden="false" customHeight="false" outlineLevel="0" collapsed="false">
      <c r="A11029" s="1" t="s">
        <v>25875</v>
      </c>
      <c r="B11029" s="1" t="s">
        <v>25876</v>
      </c>
      <c r="C11029" s="1" t="n">
        <v>4748</v>
      </c>
      <c r="E11029" s="1" t="s">
        <v>36</v>
      </c>
    </row>
    <row r="11030" customFormat="false" ht="15" hidden="false" customHeight="false" outlineLevel="0" collapsed="false">
      <c r="A11030" s="1" t="s">
        <v>25877</v>
      </c>
      <c r="B11030" s="1" t="s">
        <v>25878</v>
      </c>
      <c r="C11030" s="1" t="n">
        <v>434121</v>
      </c>
      <c r="E11030" s="1" t="s">
        <v>36</v>
      </c>
    </row>
    <row r="11031" customFormat="false" ht="15" hidden="false" customHeight="false" outlineLevel="0" collapsed="false">
      <c r="A11031" s="1" t="s">
        <v>25879</v>
      </c>
      <c r="B11031" s="1" t="s">
        <v>25880</v>
      </c>
      <c r="C11031" s="1" t="n">
        <v>4750</v>
      </c>
      <c r="E11031" s="1" t="s">
        <v>36</v>
      </c>
    </row>
    <row r="11032" customFormat="false" ht="15" hidden="false" customHeight="false" outlineLevel="0" collapsed="false">
      <c r="A11032" s="1" t="s">
        <v>25881</v>
      </c>
      <c r="B11032" s="1" t="s">
        <v>25882</v>
      </c>
      <c r="C11032" s="1" t="n">
        <v>4781</v>
      </c>
      <c r="E11032" s="1" t="s">
        <v>36</v>
      </c>
    </row>
    <row r="11033" customFormat="false" ht="15" hidden="false" customHeight="false" outlineLevel="0" collapsed="false">
      <c r="A11033" s="1" t="s">
        <v>25883</v>
      </c>
      <c r="B11033" s="1" t="s">
        <v>25884</v>
      </c>
      <c r="C11033" s="1" t="n">
        <v>4751</v>
      </c>
      <c r="E11033" s="1" t="s">
        <v>36</v>
      </c>
    </row>
    <row r="11034" customFormat="false" ht="15" hidden="false" customHeight="false" outlineLevel="0" collapsed="false">
      <c r="A11034" s="1" t="s">
        <v>25885</v>
      </c>
      <c r="B11034" s="1" t="s">
        <v>25886</v>
      </c>
      <c r="C11034" s="1" t="n">
        <v>4752</v>
      </c>
      <c r="E11034" s="1" t="s">
        <v>36</v>
      </c>
    </row>
    <row r="11035" customFormat="false" ht="15" hidden="false" customHeight="false" outlineLevel="0" collapsed="false">
      <c r="A11035" s="1" t="s">
        <v>25887</v>
      </c>
      <c r="B11035" s="1" t="s">
        <v>25888</v>
      </c>
      <c r="C11035" s="1" t="n">
        <v>4754</v>
      </c>
      <c r="E11035" s="1" t="s">
        <v>36</v>
      </c>
    </row>
    <row r="11036" customFormat="false" ht="15" hidden="false" customHeight="false" outlineLevel="0" collapsed="false">
      <c r="A11036" s="1" t="s">
        <v>25889</v>
      </c>
      <c r="B11036" s="1" t="s">
        <v>25890</v>
      </c>
      <c r="C11036" s="1" t="n">
        <v>4759</v>
      </c>
      <c r="E11036" s="1" t="s">
        <v>36</v>
      </c>
    </row>
    <row r="11037" customFormat="false" ht="15" hidden="false" customHeight="false" outlineLevel="0" collapsed="false">
      <c r="A11037" s="1" t="s">
        <v>25891</v>
      </c>
      <c r="B11037" s="1" t="s">
        <v>25892</v>
      </c>
      <c r="C11037" s="1" t="n">
        <v>434128</v>
      </c>
      <c r="E11037" s="1" t="s">
        <v>36</v>
      </c>
    </row>
    <row r="11038" customFormat="false" ht="15" hidden="false" customHeight="false" outlineLevel="0" collapsed="false">
      <c r="A11038" s="1" t="s">
        <v>25893</v>
      </c>
      <c r="B11038" s="1" t="s">
        <v>25894</v>
      </c>
      <c r="C11038" s="1" t="n">
        <v>4761</v>
      </c>
      <c r="D11038" s="1" t="s">
        <v>25895</v>
      </c>
      <c r="E11038" s="1" t="s">
        <v>36</v>
      </c>
    </row>
    <row r="11039" customFormat="false" ht="15" hidden="false" customHeight="false" outlineLevel="0" collapsed="false">
      <c r="A11039" s="1" t="s">
        <v>25896</v>
      </c>
      <c r="B11039" s="1" t="s">
        <v>25897</v>
      </c>
      <c r="C11039" s="1" t="n">
        <v>4784</v>
      </c>
      <c r="E11039" s="1" t="s">
        <v>36</v>
      </c>
    </row>
    <row r="11040" customFormat="false" ht="15" hidden="false" customHeight="false" outlineLevel="0" collapsed="false">
      <c r="A11040" s="1" t="s">
        <v>25898</v>
      </c>
      <c r="B11040" s="1" t="s">
        <v>25899</v>
      </c>
      <c r="C11040" s="1" t="n">
        <v>436308</v>
      </c>
      <c r="E11040" s="1" t="s">
        <v>36</v>
      </c>
    </row>
    <row r="11041" customFormat="false" ht="15" hidden="false" customHeight="false" outlineLevel="0" collapsed="false">
      <c r="A11041" s="1" t="s">
        <v>25900</v>
      </c>
      <c r="B11041" s="1" t="s">
        <v>25901</v>
      </c>
      <c r="C11041" s="1" t="n">
        <v>4763</v>
      </c>
      <c r="E11041" s="1" t="s">
        <v>36</v>
      </c>
    </row>
    <row r="11042" customFormat="false" ht="15" hidden="false" customHeight="false" outlineLevel="0" collapsed="false">
      <c r="A11042" s="1" t="s">
        <v>25902</v>
      </c>
      <c r="B11042" s="1" t="s">
        <v>25903</v>
      </c>
      <c r="C11042" s="1" t="n">
        <v>952108</v>
      </c>
      <c r="E11042" s="1" t="s">
        <v>745</v>
      </c>
    </row>
    <row r="11043" customFormat="false" ht="15" hidden="false" customHeight="false" outlineLevel="0" collapsed="false">
      <c r="A11043" s="1" t="s">
        <v>25904</v>
      </c>
      <c r="B11043" s="1" t="s">
        <v>25905</v>
      </c>
      <c r="C11043" s="1" t="n">
        <v>656732</v>
      </c>
      <c r="E11043" s="1" t="s">
        <v>745</v>
      </c>
    </row>
    <row r="11044" customFormat="false" ht="15" hidden="false" customHeight="false" outlineLevel="0" collapsed="false">
      <c r="A11044" s="1" t="s">
        <v>25906</v>
      </c>
      <c r="B11044" s="1" t="s">
        <v>25907</v>
      </c>
      <c r="C11044" s="1" t="n">
        <v>656734</v>
      </c>
      <c r="E11044" s="1" t="s">
        <v>745</v>
      </c>
    </row>
    <row r="11045" customFormat="false" ht="15" hidden="false" customHeight="false" outlineLevel="0" collapsed="false">
      <c r="A11045" s="1" t="s">
        <v>25908</v>
      </c>
      <c r="B11045" s="1" t="s">
        <v>25909</v>
      </c>
      <c r="C11045" s="1" t="n">
        <v>656736</v>
      </c>
      <c r="E11045" s="1" t="s">
        <v>745</v>
      </c>
    </row>
    <row r="11046" customFormat="false" ht="15" hidden="false" customHeight="false" outlineLevel="0" collapsed="false">
      <c r="A11046" s="1" t="s">
        <v>25910</v>
      </c>
      <c r="B11046" s="1" t="s">
        <v>25911</v>
      </c>
      <c r="C11046" s="1" t="n">
        <v>657561</v>
      </c>
      <c r="E11046" s="1" t="s">
        <v>745</v>
      </c>
    </row>
    <row r="11047" customFormat="false" ht="15" hidden="false" customHeight="false" outlineLevel="0" collapsed="false">
      <c r="A11047" s="1" t="s">
        <v>25912</v>
      </c>
      <c r="B11047" s="1" t="s">
        <v>25913</v>
      </c>
      <c r="C11047" s="1" t="n">
        <v>952767</v>
      </c>
      <c r="E11047" s="1" t="s">
        <v>745</v>
      </c>
    </row>
    <row r="11048" customFormat="false" ht="15" hidden="false" customHeight="false" outlineLevel="0" collapsed="false">
      <c r="A11048" s="1" t="s">
        <v>25914</v>
      </c>
      <c r="B11048" s="1" t="s">
        <v>25915</v>
      </c>
      <c r="C11048" s="1" t="n">
        <v>952771</v>
      </c>
      <c r="E11048" s="1" t="s">
        <v>745</v>
      </c>
    </row>
    <row r="11049" customFormat="false" ht="15" hidden="false" customHeight="false" outlineLevel="0" collapsed="false">
      <c r="A11049" s="1" t="s">
        <v>25916</v>
      </c>
      <c r="B11049" s="1" t="s">
        <v>25917</v>
      </c>
      <c r="C11049" s="1" t="n">
        <v>952962</v>
      </c>
      <c r="E11049" s="1" t="s">
        <v>745</v>
      </c>
    </row>
    <row r="11050" customFormat="false" ht="15" hidden="false" customHeight="false" outlineLevel="0" collapsed="false">
      <c r="A11050" s="1" t="s">
        <v>25918</v>
      </c>
      <c r="B11050" s="1" t="s">
        <v>25919</v>
      </c>
      <c r="C11050" s="1" t="n">
        <v>952968</v>
      </c>
      <c r="E11050" s="1" t="s">
        <v>745</v>
      </c>
    </row>
    <row r="11051" customFormat="false" ht="15" hidden="false" customHeight="false" outlineLevel="0" collapsed="false">
      <c r="A11051" s="1" t="s">
        <v>25920</v>
      </c>
      <c r="B11051" s="1" t="s">
        <v>25921</v>
      </c>
      <c r="C11051" s="1" t="n">
        <v>823578</v>
      </c>
      <c r="E11051" s="1" t="s">
        <v>745</v>
      </c>
    </row>
    <row r="11052" customFormat="false" ht="15" hidden="false" customHeight="false" outlineLevel="0" collapsed="false">
      <c r="A11052" s="1" t="s">
        <v>25922</v>
      </c>
      <c r="B11052" s="1" t="s">
        <v>25923</v>
      </c>
      <c r="C11052" s="1" t="n">
        <v>952982</v>
      </c>
      <c r="E11052" s="1" t="s">
        <v>745</v>
      </c>
    </row>
    <row r="11053" customFormat="false" ht="15" hidden="false" customHeight="false" outlineLevel="0" collapsed="false">
      <c r="A11053" s="1" t="s">
        <v>25924</v>
      </c>
      <c r="B11053" s="1" t="s">
        <v>25925</v>
      </c>
      <c r="C11053" s="1" t="n">
        <v>656774</v>
      </c>
      <c r="E11053" s="1" t="s">
        <v>745</v>
      </c>
    </row>
    <row r="11054" customFormat="false" ht="15" hidden="false" customHeight="false" outlineLevel="0" collapsed="false">
      <c r="A11054" s="1" t="s">
        <v>25926</v>
      </c>
      <c r="B11054" s="1" t="s">
        <v>25927</v>
      </c>
      <c r="C11054" s="1" t="n">
        <v>823592</v>
      </c>
      <c r="E11054" s="1" t="s">
        <v>745</v>
      </c>
    </row>
    <row r="11055" customFormat="false" ht="15" hidden="false" customHeight="false" outlineLevel="0" collapsed="false">
      <c r="A11055" s="1" t="s">
        <v>25928</v>
      </c>
      <c r="B11055" s="1" t="s">
        <v>25929</v>
      </c>
      <c r="C11055" s="1" t="n">
        <v>823594</v>
      </c>
      <c r="E11055" s="1" t="s">
        <v>745</v>
      </c>
    </row>
    <row r="11056" customFormat="false" ht="15" hidden="false" customHeight="false" outlineLevel="0" collapsed="false">
      <c r="A11056" s="1" t="s">
        <v>25930</v>
      </c>
      <c r="B11056" s="1" t="s">
        <v>25931</v>
      </c>
      <c r="C11056" s="1" t="n">
        <v>823599</v>
      </c>
      <c r="E11056" s="1" t="s">
        <v>745</v>
      </c>
    </row>
    <row r="11057" customFormat="false" ht="15" hidden="false" customHeight="false" outlineLevel="0" collapsed="false">
      <c r="A11057" s="1" t="s">
        <v>25932</v>
      </c>
      <c r="B11057" s="1" t="s">
        <v>25933</v>
      </c>
      <c r="C11057" s="1" t="n">
        <v>195782</v>
      </c>
      <c r="E11057" s="1" t="s">
        <v>36</v>
      </c>
    </row>
    <row r="11058" customFormat="false" ht="15" hidden="false" customHeight="false" outlineLevel="0" collapsed="false">
      <c r="A11058" s="1" t="s">
        <v>25934</v>
      </c>
      <c r="B11058" s="1" t="s">
        <v>25935</v>
      </c>
      <c r="C11058" s="1" t="n">
        <v>4786</v>
      </c>
      <c r="E11058" s="1" t="s">
        <v>36</v>
      </c>
    </row>
    <row r="11059" customFormat="false" ht="15" hidden="false" customHeight="false" outlineLevel="0" collapsed="false">
      <c r="A11059" s="1" t="s">
        <v>25936</v>
      </c>
      <c r="B11059" s="1" t="s">
        <v>25937</v>
      </c>
      <c r="C11059" s="1" t="n">
        <v>4787</v>
      </c>
      <c r="E11059" s="1" t="s">
        <v>36</v>
      </c>
    </row>
    <row r="11060" customFormat="false" ht="15" hidden="false" customHeight="false" outlineLevel="0" collapsed="false">
      <c r="A11060" s="1" t="s">
        <v>25938</v>
      </c>
      <c r="B11060" s="1" t="s">
        <v>25939</v>
      </c>
      <c r="C11060" s="1" t="n">
        <v>4788</v>
      </c>
      <c r="E11060" s="1" t="s">
        <v>36</v>
      </c>
    </row>
    <row r="11061" customFormat="false" ht="15" hidden="false" customHeight="false" outlineLevel="0" collapsed="false">
      <c r="A11061" s="1" t="s">
        <v>25940</v>
      </c>
      <c r="B11061" s="1" t="s">
        <v>25941</v>
      </c>
      <c r="C11061" s="1" t="n">
        <v>656409</v>
      </c>
      <c r="E11061" s="1" t="s">
        <v>745</v>
      </c>
    </row>
    <row r="11062" customFormat="false" ht="15" hidden="false" customHeight="false" outlineLevel="0" collapsed="false">
      <c r="A11062" s="1" t="s">
        <v>25942</v>
      </c>
      <c r="B11062" s="1" t="s">
        <v>25943</v>
      </c>
      <c r="C11062" s="1" t="n">
        <v>656847</v>
      </c>
      <c r="E11062" s="1" t="s">
        <v>745</v>
      </c>
    </row>
    <row r="11063" customFormat="false" ht="15" hidden="false" customHeight="false" outlineLevel="0" collapsed="false">
      <c r="A11063" s="1" t="s">
        <v>25944</v>
      </c>
      <c r="B11063" s="1" t="s">
        <v>25945</v>
      </c>
      <c r="C11063" s="1" t="n">
        <v>656848</v>
      </c>
      <c r="E11063" s="1" t="s">
        <v>745</v>
      </c>
    </row>
    <row r="11064" customFormat="false" ht="15" hidden="false" customHeight="false" outlineLevel="0" collapsed="false">
      <c r="A11064" s="1" t="s">
        <v>25946</v>
      </c>
      <c r="B11064" s="1" t="s">
        <v>25947</v>
      </c>
      <c r="C11064" s="1" t="n">
        <v>789906</v>
      </c>
      <c r="E11064" s="1" t="s">
        <v>745</v>
      </c>
    </row>
    <row r="11065" customFormat="false" ht="15" hidden="false" customHeight="false" outlineLevel="0" collapsed="false">
      <c r="A11065" s="1" t="s">
        <v>25948</v>
      </c>
      <c r="B11065" s="1" t="s">
        <v>25949</v>
      </c>
      <c r="C11065" s="1" t="n">
        <v>968956</v>
      </c>
      <c r="E11065" s="1" t="s">
        <v>36</v>
      </c>
    </row>
    <row r="11066" customFormat="false" ht="15" hidden="false" customHeight="false" outlineLevel="0" collapsed="false">
      <c r="A11066" s="1" t="s">
        <v>25950</v>
      </c>
      <c r="B11066" s="1" t="s">
        <v>25951</v>
      </c>
      <c r="C11066" s="1" t="n">
        <v>191731</v>
      </c>
      <c r="E11066" s="1" t="s">
        <v>36</v>
      </c>
    </row>
    <row r="11067" customFormat="false" ht="15" hidden="false" customHeight="false" outlineLevel="0" collapsed="false">
      <c r="A11067" s="1" t="s">
        <v>25952</v>
      </c>
      <c r="B11067" s="1" t="s">
        <v>25953</v>
      </c>
      <c r="C11067" s="1" t="n">
        <v>955113</v>
      </c>
      <c r="E11067" s="1" t="s">
        <v>745</v>
      </c>
    </row>
    <row r="11068" customFormat="false" ht="15" hidden="false" customHeight="false" outlineLevel="0" collapsed="false">
      <c r="A11068" s="1" t="s">
        <v>25954</v>
      </c>
      <c r="B11068" s="1" t="s">
        <v>25955</v>
      </c>
      <c r="C11068" s="1" t="n">
        <v>4441</v>
      </c>
      <c r="E11068" s="1" t="s">
        <v>36</v>
      </c>
    </row>
    <row r="11069" customFormat="false" ht="15" hidden="false" customHeight="false" outlineLevel="0" collapsed="false">
      <c r="A11069" s="1" t="s">
        <v>25956</v>
      </c>
      <c r="B11069" s="1" t="s">
        <v>25957</v>
      </c>
      <c r="C11069" s="1" t="n">
        <v>820088</v>
      </c>
      <c r="E11069" s="1" t="s">
        <v>745</v>
      </c>
    </row>
    <row r="11070" customFormat="false" ht="15" hidden="false" customHeight="false" outlineLevel="0" collapsed="false">
      <c r="A11070" s="1" t="s">
        <v>25958</v>
      </c>
      <c r="B11070" s="1" t="s">
        <v>25959</v>
      </c>
      <c r="C11070" s="1" t="n">
        <v>4442</v>
      </c>
      <c r="E11070" s="1" t="s">
        <v>36</v>
      </c>
    </row>
    <row r="11071" customFormat="false" ht="15" hidden="false" customHeight="false" outlineLevel="0" collapsed="false">
      <c r="A11071" s="1" t="s">
        <v>25960</v>
      </c>
      <c r="B11071" s="1" t="s">
        <v>25961</v>
      </c>
      <c r="C11071" s="1" t="n">
        <v>820090</v>
      </c>
      <c r="E11071" s="1" t="s">
        <v>745</v>
      </c>
    </row>
    <row r="11072" customFormat="false" ht="15" hidden="false" customHeight="false" outlineLevel="0" collapsed="false">
      <c r="A11072" s="1" t="s">
        <v>25962</v>
      </c>
      <c r="B11072" s="1" t="s">
        <v>25963</v>
      </c>
      <c r="C11072" s="1" t="n">
        <v>4444</v>
      </c>
      <c r="E11072" s="1" t="s">
        <v>36</v>
      </c>
    </row>
    <row r="11073" customFormat="false" ht="15" hidden="false" customHeight="false" outlineLevel="0" collapsed="false">
      <c r="A11073" s="1" t="s">
        <v>25964</v>
      </c>
      <c r="B11073" s="1" t="s">
        <v>25965</v>
      </c>
      <c r="C11073" s="1" t="n">
        <v>4446</v>
      </c>
      <c r="E11073" s="1" t="s">
        <v>36</v>
      </c>
    </row>
    <row r="11074" customFormat="false" ht="15" hidden="false" customHeight="false" outlineLevel="0" collapsed="false">
      <c r="A11074" s="1" t="s">
        <v>25966</v>
      </c>
      <c r="B11074" s="1" t="s">
        <v>25967</v>
      </c>
      <c r="C11074" s="1" t="n">
        <v>4447</v>
      </c>
      <c r="E11074" s="1" t="s">
        <v>36</v>
      </c>
    </row>
    <row r="11075" customFormat="false" ht="15" hidden="false" customHeight="false" outlineLevel="0" collapsed="false">
      <c r="A11075" s="1" t="s">
        <v>25968</v>
      </c>
      <c r="B11075" s="1" t="s">
        <v>25969</v>
      </c>
      <c r="C11075" s="1" t="n">
        <v>4448</v>
      </c>
      <c r="E11075" s="1" t="s">
        <v>36</v>
      </c>
    </row>
    <row r="11076" customFormat="false" ht="15" hidden="false" customHeight="false" outlineLevel="0" collapsed="false">
      <c r="A11076" s="1" t="s">
        <v>25970</v>
      </c>
      <c r="B11076" s="1" t="s">
        <v>25971</v>
      </c>
      <c r="C11076" s="1" t="n">
        <v>4452</v>
      </c>
      <c r="E11076" s="1" t="s">
        <v>36</v>
      </c>
    </row>
    <row r="11077" customFormat="false" ht="15" hidden="false" customHeight="false" outlineLevel="0" collapsed="false">
      <c r="A11077" s="1" t="s">
        <v>25972</v>
      </c>
      <c r="B11077" s="1" t="s">
        <v>25973</v>
      </c>
      <c r="C11077" s="1" t="n">
        <v>771007</v>
      </c>
      <c r="E11077" s="1" t="s">
        <v>36</v>
      </c>
    </row>
    <row r="11078" customFormat="false" ht="15" hidden="false" customHeight="false" outlineLevel="0" collapsed="false">
      <c r="A11078" s="1" t="s">
        <v>25974</v>
      </c>
      <c r="B11078" s="1" t="s">
        <v>25975</v>
      </c>
      <c r="C11078" s="1" t="n">
        <v>4724</v>
      </c>
      <c r="E11078" s="1" t="s">
        <v>36</v>
      </c>
    </row>
    <row r="11079" customFormat="false" ht="15" hidden="false" customHeight="false" outlineLevel="0" collapsed="false">
      <c r="A11079" s="1" t="s">
        <v>25976</v>
      </c>
      <c r="B11079" s="1" t="s">
        <v>25977</v>
      </c>
      <c r="C11079" s="1" t="n">
        <v>4725</v>
      </c>
      <c r="E11079" s="1" t="s">
        <v>36</v>
      </c>
    </row>
    <row r="11080" customFormat="false" ht="15" hidden="false" customHeight="false" outlineLevel="0" collapsed="false">
      <c r="A11080" s="1" t="s">
        <v>25978</v>
      </c>
      <c r="B11080" s="1" t="s">
        <v>25979</v>
      </c>
      <c r="C11080" s="1" t="n">
        <v>4726</v>
      </c>
      <c r="E11080" s="1" t="s">
        <v>36</v>
      </c>
    </row>
    <row r="11081" customFormat="false" ht="15" hidden="false" customHeight="false" outlineLevel="0" collapsed="false">
      <c r="A11081" s="1" t="s">
        <v>25980</v>
      </c>
      <c r="B11081" s="1" t="s">
        <v>25981</v>
      </c>
      <c r="C11081" s="1" t="n">
        <v>809900</v>
      </c>
      <c r="E11081" s="1" t="s">
        <v>36</v>
      </c>
    </row>
    <row r="11082" customFormat="false" ht="15" hidden="false" customHeight="false" outlineLevel="0" collapsed="false">
      <c r="A11082" s="1" t="s">
        <v>25982</v>
      </c>
      <c r="B11082" s="1" t="s">
        <v>25983</v>
      </c>
      <c r="C11082" s="1" t="n">
        <v>191876</v>
      </c>
      <c r="E11082" s="1" t="s">
        <v>36</v>
      </c>
    </row>
    <row r="11083" customFormat="false" ht="15" hidden="false" customHeight="false" outlineLevel="0" collapsed="false">
      <c r="A11083" s="1" t="s">
        <v>25984</v>
      </c>
      <c r="B11083" s="1" t="s">
        <v>25985</v>
      </c>
      <c r="C11083" s="1" t="n">
        <v>4808</v>
      </c>
      <c r="E11083" s="1" t="s">
        <v>36</v>
      </c>
    </row>
    <row r="11084" customFormat="false" ht="15" hidden="false" customHeight="false" outlineLevel="0" collapsed="false">
      <c r="A11084" s="1" t="s">
        <v>25986</v>
      </c>
      <c r="B11084" s="1" t="s">
        <v>25987</v>
      </c>
      <c r="C11084" s="1" t="n">
        <v>4809</v>
      </c>
      <c r="E11084" s="1" t="s">
        <v>36</v>
      </c>
    </row>
    <row r="11085" customFormat="false" ht="15" hidden="false" customHeight="false" outlineLevel="0" collapsed="false">
      <c r="A11085" s="1" t="s">
        <v>25988</v>
      </c>
      <c r="B11085" s="1" t="s">
        <v>25989</v>
      </c>
      <c r="C11085" s="1" t="n">
        <v>188055</v>
      </c>
      <c r="E11085" s="1" t="s">
        <v>36</v>
      </c>
    </row>
    <row r="11086" customFormat="false" ht="15" hidden="false" customHeight="false" outlineLevel="0" collapsed="false">
      <c r="A11086" s="1" t="s">
        <v>25990</v>
      </c>
      <c r="B11086" s="1" t="s">
        <v>25991</v>
      </c>
      <c r="C11086" s="1" t="n">
        <v>190499</v>
      </c>
      <c r="E11086" s="1" t="s">
        <v>36</v>
      </c>
    </row>
    <row r="11087" customFormat="false" ht="15" hidden="false" customHeight="false" outlineLevel="0" collapsed="false">
      <c r="A11087" s="1" t="s">
        <v>25992</v>
      </c>
      <c r="B11087" s="1" t="s">
        <v>25993</v>
      </c>
      <c r="C11087" s="1" t="n">
        <v>4800</v>
      </c>
      <c r="E11087" s="1" t="s">
        <v>36</v>
      </c>
    </row>
    <row r="11088" customFormat="false" ht="15" hidden="false" customHeight="false" outlineLevel="0" collapsed="false">
      <c r="A11088" s="1" t="s">
        <v>25994</v>
      </c>
      <c r="B11088" s="1" t="s">
        <v>25995</v>
      </c>
      <c r="C11088" s="1" t="n">
        <v>4802</v>
      </c>
      <c r="E11088" s="1" t="s">
        <v>36</v>
      </c>
    </row>
    <row r="11089" customFormat="false" ht="15" hidden="false" customHeight="false" outlineLevel="0" collapsed="false">
      <c r="A11089" s="1" t="s">
        <v>25996</v>
      </c>
      <c r="B11089" s="1" t="s">
        <v>25997</v>
      </c>
      <c r="C11089" s="1" t="n">
        <v>434562</v>
      </c>
      <c r="E11089" s="1" t="s">
        <v>36</v>
      </c>
    </row>
    <row r="11090" customFormat="false" ht="15" hidden="false" customHeight="false" outlineLevel="0" collapsed="false">
      <c r="A11090" s="1" t="s">
        <v>25998</v>
      </c>
      <c r="B11090" s="1" t="s">
        <v>25999</v>
      </c>
      <c r="C11090" s="1" t="n">
        <v>434563</v>
      </c>
      <c r="E11090" s="1" t="s">
        <v>36</v>
      </c>
    </row>
    <row r="11091" customFormat="false" ht="15" hidden="false" customHeight="false" outlineLevel="0" collapsed="false">
      <c r="A11091" s="1" t="s">
        <v>26000</v>
      </c>
      <c r="B11091" s="1" t="s">
        <v>26001</v>
      </c>
      <c r="C11091" s="1" t="n">
        <v>190665</v>
      </c>
      <c r="E11091" s="1" t="s">
        <v>36</v>
      </c>
    </row>
    <row r="11092" customFormat="false" ht="15" hidden="false" customHeight="false" outlineLevel="0" collapsed="false">
      <c r="A11092" s="1" t="s">
        <v>26002</v>
      </c>
      <c r="B11092" s="1" t="s">
        <v>26003</v>
      </c>
      <c r="C11092" s="1" t="n">
        <v>840829</v>
      </c>
      <c r="E11092" s="1" t="s">
        <v>36</v>
      </c>
    </row>
    <row r="11093" customFormat="false" ht="15" hidden="false" customHeight="false" outlineLevel="0" collapsed="false">
      <c r="A11093" s="1" t="s">
        <v>26004</v>
      </c>
      <c r="B11093" s="1" t="s">
        <v>26005</v>
      </c>
      <c r="C11093" s="1" t="n">
        <v>433805</v>
      </c>
      <c r="E11093" s="1" t="s">
        <v>36</v>
      </c>
    </row>
    <row r="11094" customFormat="false" ht="15" hidden="false" customHeight="false" outlineLevel="0" collapsed="false">
      <c r="A11094" s="1" t="s">
        <v>26006</v>
      </c>
      <c r="B11094" s="1" t="s">
        <v>26007</v>
      </c>
      <c r="C11094" s="1" t="n">
        <v>434090</v>
      </c>
      <c r="E11094" s="1" t="s">
        <v>36</v>
      </c>
    </row>
    <row r="11095" customFormat="false" ht="15" hidden="false" customHeight="false" outlineLevel="0" collapsed="false">
      <c r="A11095" s="1" t="s">
        <v>26008</v>
      </c>
      <c r="B11095" s="1" t="s">
        <v>26009</v>
      </c>
      <c r="C11095" s="1" t="n">
        <v>191890</v>
      </c>
      <c r="E11095" s="1" t="s">
        <v>36</v>
      </c>
    </row>
    <row r="11096" customFormat="false" ht="15" hidden="false" customHeight="false" outlineLevel="0" collapsed="false">
      <c r="A11096" s="1" t="s">
        <v>26010</v>
      </c>
      <c r="B11096" s="1" t="s">
        <v>26011</v>
      </c>
      <c r="C11096" s="1" t="n">
        <v>656641</v>
      </c>
      <c r="E11096" s="1" t="s">
        <v>745</v>
      </c>
    </row>
    <row r="11097" customFormat="false" ht="15" hidden="false" customHeight="false" outlineLevel="0" collapsed="false">
      <c r="A11097" s="1" t="s">
        <v>26012</v>
      </c>
      <c r="B11097" s="1" t="s">
        <v>26013</v>
      </c>
      <c r="C11097" s="1" t="n">
        <v>4816</v>
      </c>
      <c r="E11097" s="1" t="s">
        <v>36</v>
      </c>
    </row>
    <row r="11098" customFormat="false" ht="15" hidden="false" customHeight="false" outlineLevel="0" collapsed="false">
      <c r="A11098" s="1" t="s">
        <v>26014</v>
      </c>
      <c r="B11098" s="1" t="s">
        <v>26015</v>
      </c>
      <c r="C11098" s="1" t="n">
        <v>4818</v>
      </c>
      <c r="E11098" s="1" t="s">
        <v>36</v>
      </c>
    </row>
    <row r="11099" customFormat="false" ht="15" hidden="false" customHeight="false" outlineLevel="0" collapsed="false">
      <c r="A11099" s="1" t="s">
        <v>26016</v>
      </c>
      <c r="B11099" s="1" t="s">
        <v>26017</v>
      </c>
      <c r="C11099" s="1" t="n">
        <v>4819</v>
      </c>
      <c r="E11099" s="1" t="s">
        <v>36</v>
      </c>
    </row>
    <row r="11100" customFormat="false" ht="15" hidden="false" customHeight="false" outlineLevel="0" collapsed="false">
      <c r="A11100" s="1" t="s">
        <v>26018</v>
      </c>
      <c r="B11100" s="1" t="s">
        <v>26019</v>
      </c>
      <c r="C11100" s="1" t="n">
        <v>656642</v>
      </c>
      <c r="E11100" s="1" t="s">
        <v>745</v>
      </c>
    </row>
    <row r="11101" customFormat="false" ht="15" hidden="false" customHeight="false" outlineLevel="0" collapsed="false">
      <c r="A11101" s="1" t="s">
        <v>26020</v>
      </c>
      <c r="B11101" s="1" t="s">
        <v>26021</v>
      </c>
      <c r="C11101" s="1" t="n">
        <v>434094</v>
      </c>
      <c r="E11101" s="1" t="s">
        <v>36</v>
      </c>
    </row>
    <row r="11102" customFormat="false" ht="15" hidden="false" customHeight="false" outlineLevel="0" collapsed="false">
      <c r="A11102" s="1" t="s">
        <v>26022</v>
      </c>
      <c r="B11102" s="1" t="s">
        <v>26023</v>
      </c>
      <c r="C11102" s="1" t="n">
        <v>4820</v>
      </c>
      <c r="E11102" s="1" t="s">
        <v>36</v>
      </c>
    </row>
    <row r="11103" customFormat="false" ht="15" hidden="false" customHeight="false" outlineLevel="0" collapsed="false">
      <c r="A11103" s="1" t="s">
        <v>26024</v>
      </c>
      <c r="B11103" s="1" t="s">
        <v>26025</v>
      </c>
      <c r="C11103" s="1" t="n">
        <v>4821</v>
      </c>
      <c r="E11103" s="1" t="s">
        <v>36</v>
      </c>
    </row>
    <row r="11104" customFormat="false" ht="15" hidden="false" customHeight="false" outlineLevel="0" collapsed="false">
      <c r="A11104" s="1" t="s">
        <v>26026</v>
      </c>
      <c r="B11104" s="1" t="s">
        <v>26027</v>
      </c>
      <c r="C11104" s="1" t="n">
        <v>434096</v>
      </c>
      <c r="E11104" s="1" t="s">
        <v>36</v>
      </c>
    </row>
    <row r="11105" customFormat="false" ht="15" hidden="false" customHeight="false" outlineLevel="0" collapsed="false">
      <c r="A11105" s="1" t="s">
        <v>26028</v>
      </c>
      <c r="B11105" s="1" t="s">
        <v>26029</v>
      </c>
      <c r="C11105" s="1" t="n">
        <v>196428</v>
      </c>
      <c r="E11105" s="1" t="s">
        <v>36</v>
      </c>
    </row>
    <row r="11106" customFormat="false" ht="15" hidden="false" customHeight="false" outlineLevel="0" collapsed="false">
      <c r="A11106" s="1" t="s">
        <v>26030</v>
      </c>
      <c r="B11106" s="1" t="s">
        <v>26031</v>
      </c>
      <c r="C11106" s="1" t="n">
        <v>4823</v>
      </c>
      <c r="E11106" s="1" t="s">
        <v>36</v>
      </c>
    </row>
    <row r="11107" customFormat="false" ht="15" hidden="false" customHeight="false" outlineLevel="0" collapsed="false">
      <c r="A11107" s="1" t="s">
        <v>26032</v>
      </c>
      <c r="B11107" s="1" t="s">
        <v>26033</v>
      </c>
      <c r="C11107" s="1" t="n">
        <v>4826</v>
      </c>
      <c r="E11107" s="1" t="s">
        <v>36</v>
      </c>
    </row>
    <row r="11108" customFormat="false" ht="15" hidden="false" customHeight="false" outlineLevel="0" collapsed="false">
      <c r="A11108" s="1" t="s">
        <v>26034</v>
      </c>
      <c r="B11108" s="1" t="s">
        <v>26035</v>
      </c>
      <c r="C11108" s="1" t="n">
        <v>196744</v>
      </c>
      <c r="E11108" s="1" t="s">
        <v>36</v>
      </c>
    </row>
    <row r="11109" customFormat="false" ht="15" hidden="false" customHeight="false" outlineLevel="0" collapsed="false">
      <c r="A11109" s="1" t="s">
        <v>26036</v>
      </c>
      <c r="B11109" s="1" t="s">
        <v>26037</v>
      </c>
      <c r="C11109" s="1" t="n">
        <v>4790</v>
      </c>
      <c r="E11109" s="1" t="s">
        <v>36</v>
      </c>
    </row>
    <row r="11110" customFormat="false" ht="15" hidden="false" customHeight="false" outlineLevel="0" collapsed="false">
      <c r="A11110" s="1" t="s">
        <v>26038</v>
      </c>
      <c r="B11110" s="1" t="s">
        <v>26039</v>
      </c>
      <c r="C11110" s="1" t="n">
        <v>433808</v>
      </c>
      <c r="E11110" s="1" t="s">
        <v>36</v>
      </c>
    </row>
    <row r="11111" customFormat="false" ht="15" hidden="false" customHeight="false" outlineLevel="0" collapsed="false">
      <c r="A11111" s="1" t="s">
        <v>26040</v>
      </c>
      <c r="B11111" s="1" t="s">
        <v>26041</v>
      </c>
      <c r="C11111" s="1" t="n">
        <v>4814</v>
      </c>
      <c r="E11111" s="1" t="s">
        <v>36</v>
      </c>
    </row>
    <row r="11112" customFormat="false" ht="15" hidden="false" customHeight="false" outlineLevel="0" collapsed="false">
      <c r="A11112" s="1" t="s">
        <v>26042</v>
      </c>
      <c r="B11112" s="1" t="s">
        <v>26043</v>
      </c>
      <c r="C11112" s="1" t="n">
        <v>188340</v>
      </c>
      <c r="E11112" s="1" t="s">
        <v>36</v>
      </c>
    </row>
    <row r="11113" customFormat="false" ht="15" hidden="false" customHeight="false" outlineLevel="0" collapsed="false">
      <c r="A11113" s="1" t="s">
        <v>26044</v>
      </c>
      <c r="B11113" s="1" t="s">
        <v>26045</v>
      </c>
      <c r="C11113" s="1" t="n">
        <v>192576</v>
      </c>
      <c r="E11113" s="1" t="s">
        <v>36</v>
      </c>
    </row>
    <row r="11114" customFormat="false" ht="15" hidden="false" customHeight="false" outlineLevel="0" collapsed="false">
      <c r="A11114" s="1" t="s">
        <v>26046</v>
      </c>
      <c r="B11114" s="1" t="s">
        <v>26047</v>
      </c>
      <c r="C11114" s="1" t="n">
        <v>3896</v>
      </c>
      <c r="E11114" s="1" t="s">
        <v>36</v>
      </c>
    </row>
    <row r="11115" customFormat="false" ht="15" hidden="false" customHeight="false" outlineLevel="0" collapsed="false">
      <c r="A11115" s="1" t="s">
        <v>26048</v>
      </c>
      <c r="B11115" s="1" t="s">
        <v>26049</v>
      </c>
      <c r="C11115" s="1" t="n">
        <v>835875</v>
      </c>
      <c r="E11115" s="1" t="s">
        <v>745</v>
      </c>
    </row>
    <row r="11116" customFormat="false" ht="15" hidden="false" customHeight="false" outlineLevel="0" collapsed="false">
      <c r="A11116" s="1" t="s">
        <v>26050</v>
      </c>
      <c r="B11116" s="1" t="s">
        <v>26051</v>
      </c>
      <c r="C11116" s="1" t="n">
        <v>3898</v>
      </c>
      <c r="E11116" s="1" t="s">
        <v>36</v>
      </c>
    </row>
    <row r="11117" customFormat="false" ht="15" hidden="false" customHeight="false" outlineLevel="0" collapsed="false">
      <c r="A11117" s="1" t="s">
        <v>26052</v>
      </c>
      <c r="B11117" s="1" t="s">
        <v>26053</v>
      </c>
      <c r="C11117" s="1" t="n">
        <v>823503</v>
      </c>
      <c r="E11117" s="1" t="s">
        <v>745</v>
      </c>
    </row>
    <row r="11118" customFormat="false" ht="15" hidden="false" customHeight="false" outlineLevel="0" collapsed="false">
      <c r="A11118" s="1" t="s">
        <v>26054</v>
      </c>
      <c r="B11118" s="1" t="s">
        <v>26055</v>
      </c>
      <c r="C11118" s="1" t="n">
        <v>3899</v>
      </c>
      <c r="E11118" s="1" t="s">
        <v>36</v>
      </c>
    </row>
    <row r="11119" customFormat="false" ht="15" hidden="false" customHeight="false" outlineLevel="0" collapsed="false">
      <c r="A11119" s="1" t="s">
        <v>26056</v>
      </c>
      <c r="B11119" s="1" t="s">
        <v>26057</v>
      </c>
      <c r="C11119" s="1" t="n">
        <v>434556</v>
      </c>
      <c r="E11119" s="1" t="s">
        <v>36</v>
      </c>
    </row>
    <row r="11120" customFormat="false" ht="15" hidden="false" customHeight="false" outlineLevel="0" collapsed="false">
      <c r="A11120" s="1" t="s">
        <v>26058</v>
      </c>
      <c r="B11120" s="1" t="s">
        <v>26059</v>
      </c>
      <c r="C11120" s="1" t="n">
        <v>434557</v>
      </c>
      <c r="E11120" s="1" t="s">
        <v>36</v>
      </c>
    </row>
    <row r="11121" customFormat="false" ht="15" hidden="false" customHeight="false" outlineLevel="0" collapsed="false">
      <c r="A11121" s="1" t="s">
        <v>26060</v>
      </c>
      <c r="B11121" s="1" t="s">
        <v>26061</v>
      </c>
      <c r="C11121" s="1" t="n">
        <v>656675</v>
      </c>
      <c r="E11121" s="1" t="s">
        <v>745</v>
      </c>
    </row>
    <row r="11122" customFormat="false" ht="15" hidden="false" customHeight="false" outlineLevel="0" collapsed="false">
      <c r="A11122" s="1" t="s">
        <v>26062</v>
      </c>
      <c r="B11122" s="1" t="s">
        <v>26063</v>
      </c>
      <c r="C11122" s="1" t="n">
        <v>3900</v>
      </c>
      <c r="E11122" s="1" t="s">
        <v>36</v>
      </c>
    </row>
    <row r="11123" customFormat="false" ht="15" hidden="false" customHeight="false" outlineLevel="0" collapsed="false">
      <c r="A11123" s="1" t="s">
        <v>26064</v>
      </c>
      <c r="B11123" s="1" t="s">
        <v>26065</v>
      </c>
      <c r="C11123" s="1" t="n">
        <v>656678</v>
      </c>
      <c r="E11123" s="1" t="s">
        <v>745</v>
      </c>
    </row>
    <row r="11124" customFormat="false" ht="15" hidden="false" customHeight="false" outlineLevel="0" collapsed="false">
      <c r="A11124" s="1" t="s">
        <v>26066</v>
      </c>
      <c r="B11124" s="1" t="s">
        <v>26067</v>
      </c>
      <c r="C11124" s="1" t="n">
        <v>656679</v>
      </c>
      <c r="E11124" s="1" t="s">
        <v>745</v>
      </c>
    </row>
    <row r="11125" customFormat="false" ht="15" hidden="false" customHeight="false" outlineLevel="0" collapsed="false">
      <c r="A11125" s="1" t="s">
        <v>26068</v>
      </c>
      <c r="B11125" s="1" t="s">
        <v>26069</v>
      </c>
      <c r="C11125" s="1" t="n">
        <v>3901</v>
      </c>
      <c r="E11125" s="1" t="s">
        <v>36</v>
      </c>
    </row>
    <row r="11126" customFormat="false" ht="15" hidden="false" customHeight="false" outlineLevel="0" collapsed="false">
      <c r="A11126" s="1" t="s">
        <v>26070</v>
      </c>
      <c r="B11126" s="1" t="s">
        <v>26071</v>
      </c>
      <c r="C11126" s="1" t="n">
        <v>434559</v>
      </c>
      <c r="E11126" s="1" t="s">
        <v>36</v>
      </c>
    </row>
    <row r="11127" customFormat="false" ht="15" hidden="false" customHeight="false" outlineLevel="0" collapsed="false">
      <c r="A11127" s="1" t="s">
        <v>26072</v>
      </c>
      <c r="B11127" s="1" t="s">
        <v>26073</v>
      </c>
      <c r="C11127" s="1" t="n">
        <v>434558</v>
      </c>
      <c r="E11127" s="1" t="s">
        <v>36</v>
      </c>
    </row>
    <row r="11128" customFormat="false" ht="15" hidden="false" customHeight="false" outlineLevel="0" collapsed="false">
      <c r="A11128" s="1" t="s">
        <v>26074</v>
      </c>
      <c r="B11128" s="1" t="s">
        <v>26075</v>
      </c>
      <c r="C11128" s="1" t="n">
        <v>3905</v>
      </c>
      <c r="E11128" s="1" t="s">
        <v>36</v>
      </c>
    </row>
    <row r="11129" customFormat="false" ht="15" hidden="false" customHeight="false" outlineLevel="0" collapsed="false">
      <c r="A11129" s="1" t="s">
        <v>26076</v>
      </c>
      <c r="B11129" s="1" t="s">
        <v>26077</v>
      </c>
      <c r="C11129" s="1" t="n">
        <v>434082</v>
      </c>
      <c r="E11129" s="1" t="s">
        <v>36</v>
      </c>
    </row>
    <row r="11130" customFormat="false" ht="15" hidden="false" customHeight="false" outlineLevel="0" collapsed="false">
      <c r="A11130" s="1" t="s">
        <v>26078</v>
      </c>
      <c r="B11130" s="1" t="s">
        <v>26079</v>
      </c>
      <c r="C11130" s="1" t="n">
        <v>3908</v>
      </c>
      <c r="E11130" s="1" t="s">
        <v>36</v>
      </c>
    </row>
    <row r="11131" customFormat="false" ht="15" hidden="false" customHeight="false" outlineLevel="0" collapsed="false">
      <c r="A11131" s="1" t="s">
        <v>26080</v>
      </c>
      <c r="B11131" s="1" t="s">
        <v>26081</v>
      </c>
      <c r="C11131" s="1" t="n">
        <v>4375</v>
      </c>
      <c r="E11131" s="1" t="s">
        <v>36</v>
      </c>
    </row>
    <row r="11132" customFormat="false" ht="15" hidden="false" customHeight="false" outlineLevel="0" collapsed="false">
      <c r="A11132" s="1" t="s">
        <v>26082</v>
      </c>
      <c r="B11132" s="1" t="s">
        <v>26083</v>
      </c>
      <c r="C11132" s="1" t="n">
        <v>434079</v>
      </c>
      <c r="E11132" s="1" t="s">
        <v>36</v>
      </c>
    </row>
    <row r="11133" customFormat="false" ht="15" hidden="false" customHeight="false" outlineLevel="0" collapsed="false">
      <c r="A11133" s="1" t="s">
        <v>26084</v>
      </c>
      <c r="B11133" s="1" t="s">
        <v>26085</v>
      </c>
      <c r="C11133" s="1" t="n">
        <v>4376</v>
      </c>
      <c r="E11133" s="1" t="s">
        <v>36</v>
      </c>
    </row>
    <row r="11134" customFormat="false" ht="15" hidden="false" customHeight="false" outlineLevel="0" collapsed="false">
      <c r="A11134" s="1" t="s">
        <v>26086</v>
      </c>
      <c r="B11134" s="1" t="s">
        <v>26087</v>
      </c>
      <c r="C11134" s="1" t="n">
        <v>4377</v>
      </c>
      <c r="E11134" s="1" t="s">
        <v>36</v>
      </c>
    </row>
    <row r="11135" customFormat="false" ht="15" hidden="false" customHeight="false" outlineLevel="0" collapsed="false">
      <c r="A11135" s="1" t="s">
        <v>26088</v>
      </c>
      <c r="B11135" s="1" t="s">
        <v>26089</v>
      </c>
      <c r="C11135" s="1" t="n">
        <v>434083</v>
      </c>
      <c r="E11135" s="1" t="s">
        <v>36</v>
      </c>
    </row>
    <row r="11136" customFormat="false" ht="15" hidden="false" customHeight="false" outlineLevel="0" collapsed="false">
      <c r="A11136" s="1" t="s">
        <v>26090</v>
      </c>
      <c r="B11136" s="1" t="s">
        <v>26091</v>
      </c>
      <c r="C11136" s="1" t="n">
        <v>4379</v>
      </c>
      <c r="E11136" s="1" t="s">
        <v>36</v>
      </c>
    </row>
    <row r="11137" customFormat="false" ht="15" hidden="false" customHeight="false" outlineLevel="0" collapsed="false">
      <c r="A11137" s="1" t="s">
        <v>26092</v>
      </c>
      <c r="B11137" s="1" t="s">
        <v>26093</v>
      </c>
      <c r="C11137" s="1" t="n">
        <v>433889</v>
      </c>
      <c r="E11137" s="1" t="s">
        <v>36</v>
      </c>
    </row>
    <row r="11138" customFormat="false" ht="15" hidden="false" customHeight="false" outlineLevel="0" collapsed="false">
      <c r="A11138" s="1" t="s">
        <v>26094</v>
      </c>
      <c r="B11138" s="1" t="s">
        <v>26095</v>
      </c>
      <c r="C11138" s="1" t="n">
        <v>195339</v>
      </c>
      <c r="E11138" s="1" t="s">
        <v>36</v>
      </c>
    </row>
    <row r="11139" customFormat="false" ht="15" hidden="false" customHeight="false" outlineLevel="0" collapsed="false">
      <c r="A11139" s="1" t="s">
        <v>26096</v>
      </c>
      <c r="B11139" s="1" t="s">
        <v>26097</v>
      </c>
      <c r="C11139" s="1" t="n">
        <v>434084</v>
      </c>
      <c r="E11139" s="1" t="s">
        <v>36</v>
      </c>
    </row>
    <row r="11140" customFormat="false" ht="15" hidden="false" customHeight="false" outlineLevel="0" collapsed="false">
      <c r="A11140" s="1" t="s">
        <v>26098</v>
      </c>
      <c r="B11140" s="1" t="s">
        <v>26099</v>
      </c>
      <c r="C11140" s="1" t="n">
        <v>4387</v>
      </c>
      <c r="E11140" s="1" t="s">
        <v>36</v>
      </c>
    </row>
    <row r="11141" customFormat="false" ht="15" hidden="false" customHeight="false" outlineLevel="0" collapsed="false">
      <c r="A11141" s="1" t="s">
        <v>26100</v>
      </c>
      <c r="B11141" s="1" t="s">
        <v>26101</v>
      </c>
      <c r="C11141" s="1" t="n">
        <v>792479</v>
      </c>
      <c r="E11141" s="1" t="s">
        <v>220</v>
      </c>
    </row>
    <row r="11142" customFormat="false" ht="15" hidden="false" customHeight="false" outlineLevel="0" collapsed="false">
      <c r="A11142" s="1" t="s">
        <v>26102</v>
      </c>
      <c r="B11142" s="1" t="s">
        <v>26103</v>
      </c>
      <c r="C11142" s="1" t="n">
        <v>4388</v>
      </c>
      <c r="E11142" s="1" t="s">
        <v>36</v>
      </c>
    </row>
    <row r="11143" customFormat="false" ht="15" hidden="false" customHeight="false" outlineLevel="0" collapsed="false">
      <c r="A11143" s="1" t="s">
        <v>26104</v>
      </c>
      <c r="B11143" s="1" t="s">
        <v>26105</v>
      </c>
      <c r="C11143" s="1" t="n">
        <v>4389</v>
      </c>
      <c r="E11143" s="1" t="s">
        <v>36</v>
      </c>
    </row>
    <row r="11144" customFormat="false" ht="15" hidden="false" customHeight="false" outlineLevel="0" collapsed="false">
      <c r="A11144" s="1" t="s">
        <v>26106</v>
      </c>
      <c r="B11144" s="1" t="s">
        <v>26107</v>
      </c>
      <c r="C11144" s="1" t="n">
        <v>4391</v>
      </c>
      <c r="E11144" s="1" t="s">
        <v>36</v>
      </c>
    </row>
    <row r="11145" customFormat="false" ht="15" hidden="false" customHeight="false" outlineLevel="0" collapsed="false">
      <c r="A11145" s="1" t="s">
        <v>26108</v>
      </c>
      <c r="B11145" s="1" t="s">
        <v>26109</v>
      </c>
      <c r="C11145" s="1" t="n">
        <v>835885</v>
      </c>
      <c r="E11145" s="1" t="s">
        <v>745</v>
      </c>
    </row>
    <row r="11146" customFormat="false" ht="15" hidden="false" customHeight="false" outlineLevel="0" collapsed="false">
      <c r="A11146" s="1" t="s">
        <v>26110</v>
      </c>
      <c r="B11146" s="1" t="s">
        <v>26111</v>
      </c>
      <c r="C11146" s="1" t="n">
        <v>4392</v>
      </c>
      <c r="E11146" s="1" t="s">
        <v>36</v>
      </c>
    </row>
    <row r="11147" customFormat="false" ht="15" hidden="false" customHeight="false" outlineLevel="0" collapsed="false">
      <c r="A11147" s="1" t="s">
        <v>26112</v>
      </c>
      <c r="B11147" s="1" t="s">
        <v>26113</v>
      </c>
      <c r="C11147" s="1" t="n">
        <v>4393</v>
      </c>
      <c r="E11147" s="1" t="s">
        <v>36</v>
      </c>
    </row>
    <row r="11148" customFormat="false" ht="15" hidden="false" customHeight="false" outlineLevel="0" collapsed="false">
      <c r="A11148" s="1" t="s">
        <v>26114</v>
      </c>
      <c r="B11148" s="1" t="s">
        <v>26115</v>
      </c>
      <c r="C11148" s="1" t="n">
        <v>4394</v>
      </c>
      <c r="E11148" s="1" t="s">
        <v>36</v>
      </c>
    </row>
    <row r="11149" customFormat="false" ht="15" hidden="false" customHeight="false" outlineLevel="0" collapsed="false">
      <c r="A11149" s="1" t="s">
        <v>26116</v>
      </c>
      <c r="B11149" s="1" t="s">
        <v>26117</v>
      </c>
      <c r="C11149" s="1" t="n">
        <v>4395</v>
      </c>
      <c r="E11149" s="1" t="s">
        <v>36</v>
      </c>
    </row>
    <row r="11150" customFormat="false" ht="15" hidden="false" customHeight="false" outlineLevel="0" collapsed="false">
      <c r="A11150" s="1" t="s">
        <v>26118</v>
      </c>
      <c r="B11150" s="1" t="s">
        <v>26119</v>
      </c>
      <c r="C11150" s="1" t="n">
        <v>4397</v>
      </c>
      <c r="E11150" s="1" t="s">
        <v>36</v>
      </c>
    </row>
    <row r="11151" customFormat="false" ht="15" hidden="false" customHeight="false" outlineLevel="0" collapsed="false">
      <c r="A11151" s="1" t="s">
        <v>26120</v>
      </c>
      <c r="B11151" s="1" t="s">
        <v>26121</v>
      </c>
      <c r="C11151" s="1" t="n">
        <v>4400</v>
      </c>
      <c r="E11151" s="1" t="s">
        <v>36</v>
      </c>
    </row>
    <row r="11152" customFormat="false" ht="15" hidden="false" customHeight="false" outlineLevel="0" collapsed="false">
      <c r="A11152" s="1" t="s">
        <v>26122</v>
      </c>
      <c r="B11152" s="1" t="s">
        <v>26123</v>
      </c>
      <c r="C11152" s="1" t="n">
        <v>904179</v>
      </c>
      <c r="E11152" s="1" t="s">
        <v>36</v>
      </c>
    </row>
    <row r="11153" customFormat="false" ht="15" hidden="false" customHeight="false" outlineLevel="0" collapsed="false">
      <c r="A11153" s="1" t="s">
        <v>26124</v>
      </c>
      <c r="B11153" s="1" t="s">
        <v>26125</v>
      </c>
      <c r="C11153" s="1" t="n">
        <v>904180</v>
      </c>
      <c r="E11153" s="1" t="s">
        <v>36</v>
      </c>
    </row>
    <row r="11154" customFormat="false" ht="15" hidden="false" customHeight="false" outlineLevel="0" collapsed="false">
      <c r="A11154" s="1" t="s">
        <v>26126</v>
      </c>
      <c r="B11154" s="1" t="s">
        <v>26127</v>
      </c>
      <c r="C11154" s="1" t="n">
        <v>904181</v>
      </c>
      <c r="E11154" s="1" t="s">
        <v>36</v>
      </c>
    </row>
    <row r="11155" customFormat="false" ht="15" hidden="false" customHeight="false" outlineLevel="0" collapsed="false">
      <c r="A11155" s="1" t="s">
        <v>26128</v>
      </c>
      <c r="B11155" s="1" t="s">
        <v>26129</v>
      </c>
      <c r="C11155" s="1" t="n">
        <v>904184</v>
      </c>
      <c r="E11155" s="1" t="s">
        <v>36</v>
      </c>
    </row>
    <row r="11156" customFormat="false" ht="15" hidden="false" customHeight="false" outlineLevel="0" collapsed="false">
      <c r="A11156" s="1" t="s">
        <v>26130</v>
      </c>
      <c r="B11156" s="1" t="s">
        <v>26131</v>
      </c>
      <c r="C11156" s="1" t="n">
        <v>968943</v>
      </c>
      <c r="E11156" s="1" t="s">
        <v>36</v>
      </c>
    </row>
    <row r="11157" customFormat="false" ht="15" hidden="false" customHeight="false" outlineLevel="0" collapsed="false">
      <c r="A11157" s="1" t="s">
        <v>26132</v>
      </c>
      <c r="B11157" s="1" t="s">
        <v>26133</v>
      </c>
      <c r="C11157" s="1" t="n">
        <v>786353</v>
      </c>
      <c r="E11157" s="1" t="s">
        <v>36</v>
      </c>
    </row>
    <row r="11158" customFormat="false" ht="15" hidden="false" customHeight="false" outlineLevel="0" collapsed="false">
      <c r="A11158" s="1" t="s">
        <v>26134</v>
      </c>
      <c r="B11158" s="1" t="s">
        <v>26135</v>
      </c>
      <c r="C11158" s="1" t="n">
        <v>435709</v>
      </c>
      <c r="E11158" s="1" t="s">
        <v>36</v>
      </c>
    </row>
    <row r="11159" customFormat="false" ht="15" hidden="false" customHeight="false" outlineLevel="0" collapsed="false">
      <c r="A11159" s="1" t="s">
        <v>26136</v>
      </c>
      <c r="B11159" s="1" t="s">
        <v>26137</v>
      </c>
      <c r="C11159" s="1" t="n">
        <v>435710</v>
      </c>
      <c r="E11159" s="1" t="s">
        <v>36</v>
      </c>
    </row>
    <row r="11160" customFormat="false" ht="15" hidden="false" customHeight="false" outlineLevel="0" collapsed="false">
      <c r="A11160" s="1" t="s">
        <v>26138</v>
      </c>
      <c r="B11160" s="1" t="s">
        <v>26139</v>
      </c>
      <c r="C11160" s="1" t="n">
        <v>886726</v>
      </c>
      <c r="E11160" s="1" t="s">
        <v>745</v>
      </c>
    </row>
    <row r="11161" customFormat="false" ht="15" hidden="false" customHeight="false" outlineLevel="0" collapsed="false">
      <c r="A11161" s="1" t="s">
        <v>26140</v>
      </c>
      <c r="B11161" s="1" t="s">
        <v>26141</v>
      </c>
      <c r="C11161" s="1" t="n">
        <v>959176</v>
      </c>
      <c r="E11161" s="1" t="s">
        <v>745</v>
      </c>
    </row>
    <row r="11162" customFormat="false" ht="15" hidden="false" customHeight="false" outlineLevel="0" collapsed="false">
      <c r="A11162" s="1" t="s">
        <v>26142</v>
      </c>
      <c r="B11162" s="1" t="s">
        <v>26143</v>
      </c>
      <c r="C11162" s="1" t="n">
        <v>959326</v>
      </c>
      <c r="E11162" s="1" t="s">
        <v>745</v>
      </c>
    </row>
    <row r="11163" customFormat="false" ht="15" hidden="false" customHeight="false" outlineLevel="0" collapsed="false">
      <c r="A11163" s="1" t="s">
        <v>26144</v>
      </c>
      <c r="B11163" s="1" t="s">
        <v>26145</v>
      </c>
      <c r="C11163" s="1" t="n">
        <v>959171</v>
      </c>
      <c r="E11163" s="1" t="s">
        <v>745</v>
      </c>
    </row>
    <row r="11164" customFormat="false" ht="15" hidden="false" customHeight="false" outlineLevel="0" collapsed="false">
      <c r="A11164" s="1" t="s">
        <v>26146</v>
      </c>
      <c r="B11164" s="1" t="s">
        <v>26147</v>
      </c>
      <c r="C11164" s="1" t="n">
        <v>188345</v>
      </c>
      <c r="E11164" s="1" t="s">
        <v>36</v>
      </c>
    </row>
    <row r="11165" customFormat="false" ht="15" hidden="false" customHeight="false" outlineLevel="0" collapsed="false">
      <c r="A11165" s="1" t="s">
        <v>26148</v>
      </c>
      <c r="B11165" s="1" t="s">
        <v>26149</v>
      </c>
      <c r="C11165" s="1" t="n">
        <v>434132</v>
      </c>
      <c r="E11165" s="1" t="s">
        <v>5304</v>
      </c>
    </row>
    <row r="11166" customFormat="false" ht="15" hidden="false" customHeight="false" outlineLevel="0" collapsed="false">
      <c r="A11166" s="1" t="s">
        <v>26150</v>
      </c>
      <c r="B11166" s="1" t="s">
        <v>26151</v>
      </c>
      <c r="C11166" s="1" t="n">
        <v>656531</v>
      </c>
      <c r="E11166" s="1" t="s">
        <v>745</v>
      </c>
    </row>
    <row r="11167" customFormat="false" ht="15" hidden="false" customHeight="false" outlineLevel="0" collapsed="false">
      <c r="A11167" s="1" t="s">
        <v>26152</v>
      </c>
      <c r="B11167" s="1" t="s">
        <v>26153</v>
      </c>
      <c r="C11167" s="1" t="n">
        <v>190289</v>
      </c>
      <c r="E11167" s="1" t="s">
        <v>36</v>
      </c>
    </row>
    <row r="11168" customFormat="false" ht="15" hidden="false" customHeight="false" outlineLevel="0" collapsed="false">
      <c r="A11168" s="1" t="s">
        <v>26154</v>
      </c>
      <c r="B11168" s="1" t="s">
        <v>26155</v>
      </c>
      <c r="C11168" s="1" t="n">
        <v>4413</v>
      </c>
      <c r="E11168" s="1" t="s">
        <v>36</v>
      </c>
    </row>
    <row r="11169" customFormat="false" ht="15" hidden="false" customHeight="false" outlineLevel="0" collapsed="false">
      <c r="A11169" s="1" t="s">
        <v>26156</v>
      </c>
      <c r="B11169" s="1" t="s">
        <v>26157</v>
      </c>
      <c r="C11169" s="1" t="n">
        <v>4414</v>
      </c>
      <c r="E11169" s="1" t="s">
        <v>36</v>
      </c>
    </row>
    <row r="11170" customFormat="false" ht="15" hidden="false" customHeight="false" outlineLevel="0" collapsed="false">
      <c r="A11170" s="1" t="s">
        <v>26158</v>
      </c>
      <c r="B11170" s="1" t="s">
        <v>26159</v>
      </c>
      <c r="C11170" s="1" t="n">
        <v>4415</v>
      </c>
      <c r="E11170" s="1" t="s">
        <v>36</v>
      </c>
    </row>
    <row r="11171" customFormat="false" ht="15" hidden="false" customHeight="false" outlineLevel="0" collapsed="false">
      <c r="A11171" s="1" t="s">
        <v>26160</v>
      </c>
      <c r="B11171" s="1" t="s">
        <v>26161</v>
      </c>
      <c r="C11171" s="1" t="n">
        <v>4417</v>
      </c>
      <c r="E11171" s="1" t="s">
        <v>36</v>
      </c>
    </row>
    <row r="11172" customFormat="false" ht="15" hidden="false" customHeight="false" outlineLevel="0" collapsed="false">
      <c r="A11172" s="1" t="s">
        <v>26162</v>
      </c>
      <c r="B11172" s="1" t="s">
        <v>26163</v>
      </c>
      <c r="C11172" s="1" t="n">
        <v>434135</v>
      </c>
      <c r="E11172" s="1" t="s">
        <v>36</v>
      </c>
    </row>
    <row r="11173" customFormat="false" ht="15" hidden="false" customHeight="false" outlineLevel="0" collapsed="false">
      <c r="A11173" s="1" t="s">
        <v>26164</v>
      </c>
      <c r="B11173" s="1" t="s">
        <v>26165</v>
      </c>
      <c r="C11173" s="1" t="n">
        <v>4419</v>
      </c>
      <c r="E11173" s="1" t="s">
        <v>4618</v>
      </c>
    </row>
    <row r="11174" customFormat="false" ht="15" hidden="false" customHeight="false" outlineLevel="0" collapsed="false">
      <c r="A11174" s="1" t="s">
        <v>26166</v>
      </c>
      <c r="B11174" s="1" t="s">
        <v>26167</v>
      </c>
      <c r="C11174" s="1" t="n">
        <v>4421</v>
      </c>
      <c r="E11174" s="1" t="s">
        <v>36</v>
      </c>
    </row>
    <row r="11175" customFormat="false" ht="15" hidden="false" customHeight="false" outlineLevel="0" collapsed="false">
      <c r="A11175" s="1" t="s">
        <v>26168</v>
      </c>
      <c r="B11175" s="1" t="s">
        <v>26169</v>
      </c>
      <c r="C11175" s="1" t="n">
        <v>4423</v>
      </c>
      <c r="E11175" s="1" t="s">
        <v>36</v>
      </c>
    </row>
    <row r="11176" customFormat="false" ht="15" hidden="false" customHeight="false" outlineLevel="0" collapsed="false">
      <c r="A11176" s="1" t="s">
        <v>26170</v>
      </c>
      <c r="B11176" s="1" t="s">
        <v>26171</v>
      </c>
      <c r="C11176" s="1" t="n">
        <v>4424</v>
      </c>
      <c r="E11176" s="1" t="s">
        <v>36</v>
      </c>
    </row>
    <row r="11177" customFormat="false" ht="15" hidden="false" customHeight="false" outlineLevel="0" collapsed="false">
      <c r="A11177" s="1" t="s">
        <v>26172</v>
      </c>
      <c r="B11177" s="1" t="s">
        <v>26173</v>
      </c>
      <c r="C11177" s="1" t="n">
        <v>4427</v>
      </c>
      <c r="E11177" s="1" t="s">
        <v>36</v>
      </c>
    </row>
    <row r="11178" customFormat="false" ht="15" hidden="false" customHeight="false" outlineLevel="0" collapsed="false">
      <c r="A11178" s="1" t="s">
        <v>26174</v>
      </c>
      <c r="B11178" s="1" t="s">
        <v>26175</v>
      </c>
      <c r="C11178" s="1" t="n">
        <v>656586</v>
      </c>
      <c r="E11178" s="1" t="s">
        <v>745</v>
      </c>
    </row>
    <row r="11179" customFormat="false" ht="15" hidden="false" customHeight="false" outlineLevel="0" collapsed="false">
      <c r="A11179" s="1" t="s">
        <v>26176</v>
      </c>
      <c r="B11179" s="1" t="s">
        <v>26177</v>
      </c>
      <c r="C11179" s="1" t="n">
        <v>4429</v>
      </c>
      <c r="E11179" s="1" t="s">
        <v>36</v>
      </c>
    </row>
    <row r="11180" customFormat="false" ht="15" hidden="false" customHeight="false" outlineLevel="0" collapsed="false">
      <c r="A11180" s="1" t="s">
        <v>26178</v>
      </c>
      <c r="B11180" s="1" t="s">
        <v>26179</v>
      </c>
      <c r="C11180" s="1" t="n">
        <v>191733</v>
      </c>
      <c r="E11180" s="1" t="s">
        <v>36</v>
      </c>
    </row>
    <row r="11181" customFormat="false" ht="15" hidden="false" customHeight="false" outlineLevel="0" collapsed="false">
      <c r="A11181" s="1" t="s">
        <v>26180</v>
      </c>
      <c r="B11181" s="1" t="s">
        <v>26181</v>
      </c>
      <c r="C11181" s="1" t="n">
        <v>4730</v>
      </c>
      <c r="E11181" s="1" t="s">
        <v>36</v>
      </c>
    </row>
    <row r="11182" customFormat="false" ht="15" hidden="false" customHeight="false" outlineLevel="0" collapsed="false">
      <c r="A11182" s="1" t="s">
        <v>26182</v>
      </c>
      <c r="B11182" s="1" t="s">
        <v>26183</v>
      </c>
      <c r="C11182" s="1" t="n">
        <v>4731</v>
      </c>
      <c r="E11182" s="1" t="s">
        <v>36</v>
      </c>
    </row>
    <row r="11183" customFormat="false" ht="15" hidden="false" customHeight="false" outlineLevel="0" collapsed="false">
      <c r="A11183" s="1" t="s">
        <v>26184</v>
      </c>
      <c r="B11183" s="1" t="s">
        <v>26185</v>
      </c>
      <c r="C11183" s="1" t="n">
        <v>4732</v>
      </c>
      <c r="E11183" s="1" t="s">
        <v>36</v>
      </c>
    </row>
    <row r="11184" customFormat="false" ht="15" hidden="false" customHeight="false" outlineLevel="0" collapsed="false">
      <c r="A11184" s="1" t="s">
        <v>26186</v>
      </c>
      <c r="B11184" s="1" t="s">
        <v>26187</v>
      </c>
      <c r="C11184" s="1" t="n">
        <v>194075</v>
      </c>
      <c r="E11184" s="1" t="s">
        <v>36</v>
      </c>
    </row>
    <row r="11185" customFormat="false" ht="15" hidden="false" customHeight="false" outlineLevel="0" collapsed="false">
      <c r="A11185" s="1" t="s">
        <v>26188</v>
      </c>
      <c r="B11185" s="1" t="s">
        <v>26189</v>
      </c>
      <c r="C11185" s="1" t="n">
        <v>436310</v>
      </c>
      <c r="E11185" s="1" t="s">
        <v>36</v>
      </c>
    </row>
    <row r="11186" customFormat="false" ht="15" hidden="false" customHeight="false" outlineLevel="0" collapsed="false">
      <c r="A11186" s="1" t="s">
        <v>26190</v>
      </c>
      <c r="B11186" s="1" t="s">
        <v>26191</v>
      </c>
      <c r="C11186" s="1" t="n">
        <v>4770</v>
      </c>
      <c r="D11186" s="1" t="s">
        <v>26192</v>
      </c>
      <c r="E11186" s="1" t="s">
        <v>36</v>
      </c>
    </row>
    <row r="11187" customFormat="false" ht="15" hidden="false" customHeight="false" outlineLevel="0" collapsed="false">
      <c r="A11187" s="1" t="s">
        <v>26193</v>
      </c>
      <c r="B11187" s="1" t="s">
        <v>26194</v>
      </c>
      <c r="C11187" s="1" t="n">
        <v>4771</v>
      </c>
      <c r="E11187" s="1" t="s">
        <v>36</v>
      </c>
    </row>
    <row r="11188" customFormat="false" ht="15" hidden="false" customHeight="false" outlineLevel="0" collapsed="false">
      <c r="A11188" s="1" t="s">
        <v>26195</v>
      </c>
      <c r="B11188" s="1" t="s">
        <v>26196</v>
      </c>
      <c r="C11188" s="1" t="n">
        <v>963035</v>
      </c>
      <c r="E11188" s="1" t="s">
        <v>36</v>
      </c>
    </row>
    <row r="11189" customFormat="false" ht="15" hidden="false" customHeight="false" outlineLevel="0" collapsed="false">
      <c r="A11189" s="1" t="s">
        <v>26197</v>
      </c>
      <c r="B11189" s="1" t="s">
        <v>26198</v>
      </c>
      <c r="C11189" s="1" t="n">
        <v>194735</v>
      </c>
      <c r="E11189" s="1" t="s">
        <v>36</v>
      </c>
    </row>
    <row r="11190" customFormat="false" ht="15" hidden="false" customHeight="false" outlineLevel="0" collapsed="false">
      <c r="A11190" s="1" t="s">
        <v>26199</v>
      </c>
      <c r="B11190" s="1" t="s">
        <v>26200</v>
      </c>
      <c r="C11190" s="1" t="n">
        <v>5665</v>
      </c>
      <c r="E11190" s="1" t="s">
        <v>36</v>
      </c>
    </row>
    <row r="11191" customFormat="false" ht="15" hidden="false" customHeight="false" outlineLevel="0" collapsed="false">
      <c r="A11191" s="1" t="s">
        <v>26201</v>
      </c>
      <c r="B11191" s="1" t="s">
        <v>26202</v>
      </c>
      <c r="C11191" s="1" t="n">
        <v>187141</v>
      </c>
      <c r="E11191" s="1" t="s">
        <v>36</v>
      </c>
    </row>
    <row r="11192" customFormat="false" ht="15" hidden="false" customHeight="false" outlineLevel="0" collapsed="false">
      <c r="A11192" s="1" t="s">
        <v>26203</v>
      </c>
      <c r="B11192" s="1" t="s">
        <v>26204</v>
      </c>
      <c r="C11192" s="1" t="n">
        <v>188727</v>
      </c>
      <c r="E11192" s="1" t="s">
        <v>36</v>
      </c>
    </row>
    <row r="11193" customFormat="false" ht="15" hidden="false" customHeight="false" outlineLevel="0" collapsed="false">
      <c r="A11193" s="1" t="s">
        <v>26205</v>
      </c>
      <c r="B11193" s="1" t="s">
        <v>26206</v>
      </c>
      <c r="C11193" s="1" t="n">
        <v>434166</v>
      </c>
      <c r="E11193" s="1" t="s">
        <v>36</v>
      </c>
    </row>
    <row r="11194" customFormat="false" ht="15" hidden="false" customHeight="false" outlineLevel="0" collapsed="false">
      <c r="A11194" s="1" t="s">
        <v>26207</v>
      </c>
      <c r="B11194" s="1" t="s">
        <v>26208</v>
      </c>
      <c r="C11194" s="1" t="n">
        <v>4858</v>
      </c>
      <c r="E11194" s="1" t="s">
        <v>36</v>
      </c>
    </row>
    <row r="11195" customFormat="false" ht="15" hidden="false" customHeight="false" outlineLevel="0" collapsed="false">
      <c r="A11195" s="1" t="s">
        <v>26209</v>
      </c>
      <c r="B11195" s="1" t="s">
        <v>26210</v>
      </c>
      <c r="C11195" s="1" t="n">
        <v>4860</v>
      </c>
      <c r="E11195" s="1" t="s">
        <v>36</v>
      </c>
    </row>
    <row r="11196" customFormat="false" ht="15" hidden="false" customHeight="false" outlineLevel="0" collapsed="false">
      <c r="A11196" s="1" t="s">
        <v>26211</v>
      </c>
      <c r="B11196" s="1" t="s">
        <v>26212</v>
      </c>
      <c r="C11196" s="1" t="n">
        <v>4859</v>
      </c>
      <c r="E11196" s="1" t="s">
        <v>36</v>
      </c>
    </row>
    <row r="11197" customFormat="false" ht="15" hidden="false" customHeight="false" outlineLevel="0" collapsed="false">
      <c r="A11197" s="1" t="s">
        <v>26213</v>
      </c>
      <c r="B11197" s="1" t="s">
        <v>26214</v>
      </c>
      <c r="C11197" s="1" t="n">
        <v>4862</v>
      </c>
      <c r="E11197" s="1" t="s">
        <v>36</v>
      </c>
    </row>
    <row r="11198" customFormat="false" ht="15" hidden="false" customHeight="false" outlineLevel="0" collapsed="false">
      <c r="A11198" s="1" t="s">
        <v>26215</v>
      </c>
      <c r="B11198" s="1" t="s">
        <v>26216</v>
      </c>
      <c r="C11198" s="1" t="n">
        <v>188989</v>
      </c>
      <c r="E11198" s="1" t="s">
        <v>36</v>
      </c>
    </row>
    <row r="11199" customFormat="false" ht="15" hidden="false" customHeight="false" outlineLevel="0" collapsed="false">
      <c r="A11199" s="1" t="s">
        <v>26217</v>
      </c>
      <c r="B11199" s="1" t="s">
        <v>26218</v>
      </c>
      <c r="C11199" s="1" t="n">
        <v>4864</v>
      </c>
      <c r="E11199" s="1" t="s">
        <v>36</v>
      </c>
    </row>
    <row r="11200" customFormat="false" ht="15" hidden="false" customHeight="false" outlineLevel="0" collapsed="false">
      <c r="A11200" s="1" t="s">
        <v>26219</v>
      </c>
      <c r="B11200" s="1" t="s">
        <v>26220</v>
      </c>
      <c r="C11200" s="1" t="n">
        <v>4865</v>
      </c>
      <c r="E11200" s="1" t="s">
        <v>36</v>
      </c>
    </row>
    <row r="11201" customFormat="false" ht="15" hidden="false" customHeight="false" outlineLevel="0" collapsed="false">
      <c r="A11201" s="1" t="s">
        <v>26221</v>
      </c>
      <c r="B11201" s="1" t="s">
        <v>26222</v>
      </c>
      <c r="C11201" s="1" t="n">
        <v>434169</v>
      </c>
      <c r="E11201" s="1" t="s">
        <v>36</v>
      </c>
    </row>
    <row r="11202" customFormat="false" ht="15" hidden="false" customHeight="false" outlineLevel="0" collapsed="false">
      <c r="A11202" s="1" t="s">
        <v>26223</v>
      </c>
      <c r="B11202" s="1" t="s">
        <v>26224</v>
      </c>
      <c r="C11202" s="1" t="n">
        <v>4866</v>
      </c>
      <c r="E11202" s="1" t="s">
        <v>36</v>
      </c>
    </row>
    <row r="11203" customFormat="false" ht="15" hidden="false" customHeight="false" outlineLevel="0" collapsed="false">
      <c r="A11203" s="1" t="s">
        <v>26225</v>
      </c>
      <c r="B11203" s="1" t="s">
        <v>26226</v>
      </c>
      <c r="C11203" s="1" t="n">
        <v>434171</v>
      </c>
      <c r="E11203" s="1" t="s">
        <v>36</v>
      </c>
    </row>
    <row r="11204" customFormat="false" ht="15" hidden="false" customHeight="false" outlineLevel="0" collapsed="false">
      <c r="A11204" s="1" t="s">
        <v>26227</v>
      </c>
      <c r="B11204" s="1" t="s">
        <v>26228</v>
      </c>
      <c r="C11204" s="1" t="n">
        <v>3910</v>
      </c>
      <c r="E11204" s="1" t="s">
        <v>36</v>
      </c>
    </row>
    <row r="11205" customFormat="false" ht="15" hidden="false" customHeight="false" outlineLevel="0" collapsed="false">
      <c r="A11205" s="1" t="s">
        <v>26229</v>
      </c>
      <c r="B11205" s="1" t="s">
        <v>26230</v>
      </c>
      <c r="C11205" s="1" t="n">
        <v>189201</v>
      </c>
      <c r="E11205" s="1" t="s">
        <v>36</v>
      </c>
    </row>
    <row r="11206" customFormat="false" ht="15" hidden="false" customHeight="false" outlineLevel="0" collapsed="false">
      <c r="A11206" s="1" t="s">
        <v>26231</v>
      </c>
      <c r="B11206" s="1" t="s">
        <v>26232</v>
      </c>
      <c r="C11206" s="1" t="n">
        <v>5314</v>
      </c>
      <c r="E11206" s="1" t="s">
        <v>36</v>
      </c>
    </row>
    <row r="11207" customFormat="false" ht="15" hidden="false" customHeight="false" outlineLevel="0" collapsed="false">
      <c r="A11207" s="1" t="s">
        <v>26233</v>
      </c>
      <c r="B11207" s="1" t="s">
        <v>26234</v>
      </c>
      <c r="C11207" s="1" t="n">
        <v>435764</v>
      </c>
      <c r="E11207" s="1" t="s">
        <v>5304</v>
      </c>
    </row>
    <row r="11208" customFormat="false" ht="15" hidden="false" customHeight="false" outlineLevel="0" collapsed="false">
      <c r="A11208" s="1" t="s">
        <v>26235</v>
      </c>
      <c r="B11208" s="1" t="s">
        <v>26236</v>
      </c>
      <c r="C11208" s="1" t="n">
        <v>189512</v>
      </c>
      <c r="E11208" s="1" t="s">
        <v>36</v>
      </c>
    </row>
    <row r="11209" customFormat="false" ht="15" hidden="false" customHeight="false" outlineLevel="0" collapsed="false">
      <c r="A11209" s="1" t="s">
        <v>26237</v>
      </c>
      <c r="B11209" s="1" t="s">
        <v>26238</v>
      </c>
      <c r="C11209" s="1" t="n">
        <v>5338</v>
      </c>
      <c r="E11209" s="1" t="s">
        <v>36</v>
      </c>
    </row>
    <row r="11210" customFormat="false" ht="15" hidden="false" customHeight="false" outlineLevel="0" collapsed="false">
      <c r="A11210" s="1" t="s">
        <v>26239</v>
      </c>
      <c r="B11210" s="1" t="s">
        <v>26240</v>
      </c>
      <c r="C11210" s="1" t="n">
        <v>189749</v>
      </c>
      <c r="E11210" s="1" t="s">
        <v>36</v>
      </c>
    </row>
    <row r="11211" customFormat="false" ht="15" hidden="false" customHeight="false" outlineLevel="0" collapsed="false">
      <c r="A11211" s="1" t="s">
        <v>26241</v>
      </c>
      <c r="B11211" s="1" t="s">
        <v>26242</v>
      </c>
      <c r="C11211" s="1" t="n">
        <v>792503</v>
      </c>
      <c r="E11211" s="1" t="s">
        <v>220</v>
      </c>
    </row>
    <row r="11212" customFormat="false" ht="15" hidden="false" customHeight="false" outlineLevel="0" collapsed="false">
      <c r="A11212" s="1" t="s">
        <v>26243</v>
      </c>
      <c r="B11212" s="1" t="s">
        <v>26244</v>
      </c>
      <c r="C11212" s="1" t="n">
        <v>792867</v>
      </c>
      <c r="E11212" s="1" t="s">
        <v>36</v>
      </c>
    </row>
    <row r="11213" customFormat="false" ht="15" hidden="false" customHeight="false" outlineLevel="0" collapsed="false">
      <c r="A11213" s="1" t="s">
        <v>26245</v>
      </c>
      <c r="B11213" s="1" t="s">
        <v>26246</v>
      </c>
      <c r="C11213" s="1" t="n">
        <v>656535</v>
      </c>
      <c r="E11213" s="1" t="s">
        <v>745</v>
      </c>
    </row>
    <row r="11214" customFormat="false" ht="15" hidden="false" customHeight="false" outlineLevel="0" collapsed="false">
      <c r="A11214" s="1" t="s">
        <v>26247</v>
      </c>
      <c r="B11214" s="1" t="s">
        <v>26248</v>
      </c>
      <c r="C11214" s="1" t="n">
        <v>656536</v>
      </c>
      <c r="E11214" s="1" t="s">
        <v>745</v>
      </c>
    </row>
    <row r="11215" customFormat="false" ht="15" hidden="false" customHeight="false" outlineLevel="0" collapsed="false">
      <c r="A11215" s="1" t="s">
        <v>26249</v>
      </c>
      <c r="B11215" s="1" t="s">
        <v>26250</v>
      </c>
      <c r="C11215" s="1" t="n">
        <v>656537</v>
      </c>
      <c r="E11215" s="1" t="s">
        <v>745</v>
      </c>
    </row>
    <row r="11216" customFormat="false" ht="15" hidden="false" customHeight="false" outlineLevel="0" collapsed="false">
      <c r="A11216" s="1" t="s">
        <v>26251</v>
      </c>
      <c r="B11216" s="1" t="s">
        <v>26252</v>
      </c>
      <c r="C11216" s="1" t="n">
        <v>656539</v>
      </c>
      <c r="E11216" s="1" t="s">
        <v>745</v>
      </c>
    </row>
    <row r="11217" customFormat="false" ht="15" hidden="false" customHeight="false" outlineLevel="0" collapsed="false">
      <c r="A11217" s="1" t="s">
        <v>26253</v>
      </c>
      <c r="B11217" s="1" t="s">
        <v>26254</v>
      </c>
      <c r="C11217" s="1" t="n">
        <v>656540</v>
      </c>
      <c r="E11217" s="1" t="s">
        <v>745</v>
      </c>
    </row>
    <row r="11218" customFormat="false" ht="15" hidden="false" customHeight="false" outlineLevel="0" collapsed="false">
      <c r="A11218" s="1" t="s">
        <v>26255</v>
      </c>
      <c r="B11218" s="1" t="s">
        <v>26256</v>
      </c>
      <c r="C11218" s="1" t="n">
        <v>5266</v>
      </c>
      <c r="E11218" s="1" t="s">
        <v>36</v>
      </c>
    </row>
    <row r="11219" customFormat="false" ht="15" hidden="false" customHeight="false" outlineLevel="0" collapsed="false">
      <c r="A11219" s="1" t="s">
        <v>26257</v>
      </c>
      <c r="B11219" s="1" t="s">
        <v>26258</v>
      </c>
      <c r="C11219" s="1" t="n">
        <v>792507</v>
      </c>
      <c r="E11219" s="1" t="s">
        <v>220</v>
      </c>
    </row>
    <row r="11220" customFormat="false" ht="15" hidden="false" customHeight="false" outlineLevel="0" collapsed="false">
      <c r="A11220" s="1" t="s">
        <v>26259</v>
      </c>
      <c r="B11220" s="1" t="s">
        <v>26260</v>
      </c>
      <c r="C11220" s="1" t="n">
        <v>433818</v>
      </c>
      <c r="E11220" s="1" t="s">
        <v>36</v>
      </c>
    </row>
    <row r="11221" customFormat="false" ht="15" hidden="false" customHeight="false" outlineLevel="0" collapsed="false">
      <c r="A11221" s="1" t="s">
        <v>26261</v>
      </c>
      <c r="B11221" s="1" t="s">
        <v>26262</v>
      </c>
      <c r="C11221" s="1" t="n">
        <v>434175</v>
      </c>
      <c r="E11221" s="1" t="s">
        <v>36</v>
      </c>
    </row>
    <row r="11222" customFormat="false" ht="15" hidden="false" customHeight="false" outlineLevel="0" collapsed="false">
      <c r="A11222" s="1" t="s">
        <v>26263</v>
      </c>
      <c r="B11222" s="1" t="s">
        <v>26264</v>
      </c>
      <c r="C11222" s="1" t="n">
        <v>434178</v>
      </c>
      <c r="E11222" s="1" t="s">
        <v>36</v>
      </c>
    </row>
    <row r="11223" customFormat="false" ht="15" hidden="false" customHeight="false" outlineLevel="0" collapsed="false">
      <c r="A11223" s="1" t="s">
        <v>26265</v>
      </c>
      <c r="B11223" s="1" t="s">
        <v>26266</v>
      </c>
      <c r="C11223" s="1" t="n">
        <v>434179</v>
      </c>
      <c r="E11223" s="1" t="s">
        <v>36</v>
      </c>
    </row>
    <row r="11224" customFormat="false" ht="15" hidden="false" customHeight="false" outlineLevel="0" collapsed="false">
      <c r="A11224" s="1" t="s">
        <v>26267</v>
      </c>
      <c r="B11224" s="1" t="s">
        <v>26268</v>
      </c>
      <c r="C11224" s="1" t="n">
        <v>4709</v>
      </c>
      <c r="E11224" s="1" t="s">
        <v>36</v>
      </c>
    </row>
    <row r="11225" customFormat="false" ht="15" hidden="false" customHeight="false" outlineLevel="0" collapsed="false">
      <c r="A11225" s="1" t="s">
        <v>26269</v>
      </c>
      <c r="B11225" s="1" t="s">
        <v>26270</v>
      </c>
      <c r="C11225" s="1" t="n">
        <v>434180</v>
      </c>
      <c r="E11225" s="1" t="s">
        <v>36</v>
      </c>
    </row>
    <row r="11226" customFormat="false" ht="15" hidden="false" customHeight="false" outlineLevel="0" collapsed="false">
      <c r="A11226" s="1" t="s">
        <v>26271</v>
      </c>
      <c r="B11226" s="1" t="s">
        <v>26272</v>
      </c>
      <c r="C11226" s="1" t="n">
        <v>786342</v>
      </c>
      <c r="E11226" s="1" t="s">
        <v>36</v>
      </c>
    </row>
    <row r="11227" customFormat="false" ht="15" hidden="false" customHeight="false" outlineLevel="0" collapsed="false">
      <c r="A11227" s="1" t="s">
        <v>26273</v>
      </c>
      <c r="B11227" s="1" t="s">
        <v>26274</v>
      </c>
      <c r="C11227" s="1" t="n">
        <v>435838</v>
      </c>
      <c r="E11227" s="1" t="s">
        <v>36</v>
      </c>
    </row>
    <row r="11228" customFormat="false" ht="15" hidden="false" customHeight="false" outlineLevel="0" collapsed="false">
      <c r="A11228" s="1" t="s">
        <v>26275</v>
      </c>
      <c r="B11228" s="1" t="s">
        <v>26276</v>
      </c>
      <c r="C11228" s="1" t="n">
        <v>820038</v>
      </c>
      <c r="E11228" s="1" t="s">
        <v>36</v>
      </c>
    </row>
    <row r="11229" customFormat="false" ht="15" hidden="false" customHeight="false" outlineLevel="0" collapsed="false">
      <c r="A11229" s="1" t="s">
        <v>26277</v>
      </c>
      <c r="B11229" s="1" t="s">
        <v>26278</v>
      </c>
      <c r="C11229" s="1" t="n">
        <v>954462</v>
      </c>
      <c r="E11229" s="1" t="s">
        <v>36</v>
      </c>
    </row>
    <row r="11230" customFormat="false" ht="15" hidden="false" customHeight="false" outlineLevel="0" collapsed="false">
      <c r="A11230" s="1" t="s">
        <v>26279</v>
      </c>
      <c r="B11230" s="1" t="s">
        <v>26280</v>
      </c>
      <c r="C11230" s="1" t="n">
        <v>886267</v>
      </c>
      <c r="E11230" s="1" t="s">
        <v>5304</v>
      </c>
    </row>
    <row r="11231" customFormat="false" ht="15" hidden="false" customHeight="false" outlineLevel="0" collapsed="false">
      <c r="A11231" s="1" t="s">
        <v>26281</v>
      </c>
      <c r="B11231" s="1" t="s">
        <v>26282</v>
      </c>
      <c r="C11231" s="1" t="n">
        <v>843453</v>
      </c>
      <c r="E11231" s="1" t="s">
        <v>36</v>
      </c>
    </row>
    <row r="11232" customFormat="false" ht="15" hidden="false" customHeight="false" outlineLevel="0" collapsed="false">
      <c r="A11232" s="1" t="s">
        <v>26283</v>
      </c>
      <c r="B11232" s="1" t="s">
        <v>26284</v>
      </c>
      <c r="C11232" s="1" t="n">
        <v>886265</v>
      </c>
      <c r="E11232" s="1" t="s">
        <v>36</v>
      </c>
    </row>
    <row r="11233" customFormat="false" ht="15" hidden="false" customHeight="false" outlineLevel="0" collapsed="false">
      <c r="A11233" s="1" t="s">
        <v>26285</v>
      </c>
      <c r="B11233" s="1" t="s">
        <v>26286</v>
      </c>
      <c r="C11233" s="1" t="n">
        <v>886266</v>
      </c>
      <c r="E11233" s="1" t="s">
        <v>36</v>
      </c>
    </row>
    <row r="11234" customFormat="false" ht="15" hidden="false" customHeight="false" outlineLevel="0" collapsed="false">
      <c r="A11234" s="1" t="s">
        <v>26287</v>
      </c>
      <c r="B11234" s="1" t="s">
        <v>26288</v>
      </c>
      <c r="C11234" s="1" t="n">
        <v>190841</v>
      </c>
      <c r="E11234" s="1" t="s">
        <v>36</v>
      </c>
    </row>
    <row r="11235" customFormat="false" ht="15" hidden="false" customHeight="false" outlineLevel="0" collapsed="false">
      <c r="A11235" s="1" t="s">
        <v>26289</v>
      </c>
      <c r="B11235" s="1" t="s">
        <v>26290</v>
      </c>
      <c r="C11235" s="1" t="n">
        <v>5384</v>
      </c>
      <c r="E11235" s="1" t="s">
        <v>36</v>
      </c>
    </row>
    <row r="11236" customFormat="false" ht="15" hidden="false" customHeight="false" outlineLevel="0" collapsed="false">
      <c r="A11236" s="1" t="s">
        <v>26291</v>
      </c>
      <c r="B11236" s="1" t="s">
        <v>26292</v>
      </c>
      <c r="C11236" s="1" t="n">
        <v>5385</v>
      </c>
      <c r="E11236" s="1" t="s">
        <v>36</v>
      </c>
    </row>
    <row r="11237" customFormat="false" ht="15" hidden="false" customHeight="false" outlineLevel="0" collapsed="false">
      <c r="A11237" s="1" t="s">
        <v>26293</v>
      </c>
      <c r="B11237" s="1" t="s">
        <v>26294</v>
      </c>
      <c r="C11237" s="1" t="n">
        <v>5386</v>
      </c>
      <c r="E11237" s="1" t="s">
        <v>36</v>
      </c>
    </row>
    <row r="11238" customFormat="false" ht="15" hidden="false" customHeight="false" outlineLevel="0" collapsed="false">
      <c r="A11238" s="1" t="s">
        <v>26295</v>
      </c>
      <c r="B11238" s="1" t="s">
        <v>26296</v>
      </c>
      <c r="C11238" s="1" t="n">
        <v>792491</v>
      </c>
      <c r="E11238" s="1" t="s">
        <v>220</v>
      </c>
    </row>
    <row r="11239" customFormat="false" ht="15" hidden="false" customHeight="false" outlineLevel="0" collapsed="false">
      <c r="A11239" s="1" t="s">
        <v>26297</v>
      </c>
      <c r="B11239" s="1" t="s">
        <v>26298</v>
      </c>
      <c r="C11239" s="1" t="n">
        <v>792490</v>
      </c>
      <c r="E11239" s="1" t="s">
        <v>220</v>
      </c>
    </row>
    <row r="11240" customFormat="false" ht="15" hidden="false" customHeight="false" outlineLevel="0" collapsed="false">
      <c r="A11240" s="1" t="s">
        <v>26299</v>
      </c>
      <c r="B11240" s="1" t="s">
        <v>26300</v>
      </c>
      <c r="C11240" s="1" t="n">
        <v>792492</v>
      </c>
      <c r="E11240" s="1" t="s">
        <v>220</v>
      </c>
    </row>
    <row r="11241" customFormat="false" ht="15" hidden="false" customHeight="false" outlineLevel="0" collapsed="false">
      <c r="A11241" s="1" t="s">
        <v>26301</v>
      </c>
      <c r="B11241" s="1" t="s">
        <v>26302</v>
      </c>
      <c r="C11241" s="1" t="n">
        <v>5390</v>
      </c>
      <c r="E11241" s="1" t="s">
        <v>36</v>
      </c>
    </row>
    <row r="11242" customFormat="false" ht="15" hidden="false" customHeight="false" outlineLevel="0" collapsed="false">
      <c r="A11242" s="1" t="s">
        <v>26303</v>
      </c>
      <c r="B11242" s="1" t="s">
        <v>26304</v>
      </c>
      <c r="C11242" s="1" t="n">
        <v>191276</v>
      </c>
      <c r="E11242" s="1" t="s">
        <v>36</v>
      </c>
    </row>
    <row r="11243" customFormat="false" ht="15" hidden="false" customHeight="false" outlineLevel="0" collapsed="false">
      <c r="A11243" s="1" t="s">
        <v>26305</v>
      </c>
      <c r="B11243" s="1" t="s">
        <v>26306</v>
      </c>
      <c r="C11243" s="1" t="n">
        <v>3912</v>
      </c>
      <c r="E11243" s="1" t="s">
        <v>36</v>
      </c>
    </row>
    <row r="11244" customFormat="false" ht="15" hidden="false" customHeight="false" outlineLevel="0" collapsed="false">
      <c r="A11244" s="1" t="s">
        <v>26307</v>
      </c>
      <c r="B11244" s="1" t="s">
        <v>26308</v>
      </c>
      <c r="C11244" s="1" t="n">
        <v>3913</v>
      </c>
      <c r="E11244" s="1" t="s">
        <v>36</v>
      </c>
    </row>
    <row r="11245" customFormat="false" ht="15" hidden="false" customHeight="false" outlineLevel="0" collapsed="false">
      <c r="A11245" s="1" t="s">
        <v>26309</v>
      </c>
      <c r="B11245" s="1" t="s">
        <v>26310</v>
      </c>
      <c r="C11245" s="1" t="n">
        <v>786458</v>
      </c>
      <c r="E11245" s="1" t="s">
        <v>5304</v>
      </c>
    </row>
    <row r="11246" customFormat="false" ht="15" hidden="false" customHeight="false" outlineLevel="0" collapsed="false">
      <c r="A11246" s="1" t="s">
        <v>26311</v>
      </c>
      <c r="B11246" s="1" t="s">
        <v>26312</v>
      </c>
      <c r="C11246" s="1" t="n">
        <v>3915</v>
      </c>
      <c r="E11246" s="1" t="s">
        <v>36</v>
      </c>
    </row>
    <row r="11247" customFormat="false" ht="15" hidden="false" customHeight="false" outlineLevel="0" collapsed="false">
      <c r="A11247" s="1" t="s">
        <v>26313</v>
      </c>
      <c r="B11247" s="1" t="s">
        <v>26314</v>
      </c>
      <c r="C11247" s="1" t="n">
        <v>792497</v>
      </c>
      <c r="E11247" s="1" t="s">
        <v>220</v>
      </c>
    </row>
    <row r="11248" customFormat="false" ht="15" hidden="false" customHeight="false" outlineLevel="0" collapsed="false">
      <c r="A11248" s="1" t="s">
        <v>26315</v>
      </c>
      <c r="B11248" s="1" t="s">
        <v>26316</v>
      </c>
      <c r="C11248" s="1" t="n">
        <v>434586</v>
      </c>
      <c r="E11248" s="1" t="s">
        <v>36</v>
      </c>
    </row>
    <row r="11249" customFormat="false" ht="15" hidden="false" customHeight="false" outlineLevel="0" collapsed="false">
      <c r="A11249" s="1" t="s">
        <v>26317</v>
      </c>
      <c r="B11249" s="1" t="s">
        <v>26318</v>
      </c>
      <c r="C11249" s="1" t="n">
        <v>434587</v>
      </c>
      <c r="E11249" s="1" t="s">
        <v>36</v>
      </c>
    </row>
    <row r="11250" customFormat="false" ht="15" hidden="false" customHeight="false" outlineLevel="0" collapsed="false">
      <c r="A11250" s="1" t="s">
        <v>26319</v>
      </c>
      <c r="B11250" s="1" t="s">
        <v>26320</v>
      </c>
      <c r="C11250" s="1" t="n">
        <v>433819</v>
      </c>
      <c r="E11250" s="1" t="s">
        <v>36</v>
      </c>
    </row>
    <row r="11251" customFormat="false" ht="15" hidden="false" customHeight="false" outlineLevel="0" collapsed="false">
      <c r="A11251" s="1" t="s">
        <v>26321</v>
      </c>
      <c r="B11251" s="1" t="s">
        <v>26322</v>
      </c>
      <c r="C11251" s="1" t="n">
        <v>5388</v>
      </c>
      <c r="E11251" s="1" t="s">
        <v>36</v>
      </c>
    </row>
    <row r="11252" customFormat="false" ht="15" hidden="false" customHeight="false" outlineLevel="0" collapsed="false">
      <c r="A11252" s="1" t="s">
        <v>26323</v>
      </c>
      <c r="B11252" s="1" t="s">
        <v>26324</v>
      </c>
      <c r="C11252" s="1" t="n">
        <v>718537</v>
      </c>
      <c r="E11252" s="1" t="s">
        <v>36</v>
      </c>
    </row>
    <row r="11253" customFormat="false" ht="15" hidden="false" customHeight="false" outlineLevel="0" collapsed="false">
      <c r="A11253" s="1" t="s">
        <v>26325</v>
      </c>
      <c r="B11253" s="1" t="s">
        <v>26326</v>
      </c>
      <c r="C11253" s="1" t="n">
        <v>191769</v>
      </c>
      <c r="E11253" s="1" t="s">
        <v>36</v>
      </c>
    </row>
    <row r="11254" customFormat="false" ht="15" hidden="false" customHeight="false" outlineLevel="0" collapsed="false">
      <c r="A11254" s="1" t="s">
        <v>26327</v>
      </c>
      <c r="B11254" s="1" t="s">
        <v>26328</v>
      </c>
      <c r="C11254" s="1" t="n">
        <v>5273</v>
      </c>
      <c r="E11254" s="1" t="s">
        <v>36</v>
      </c>
    </row>
    <row r="11255" customFormat="false" ht="15" hidden="false" customHeight="false" outlineLevel="0" collapsed="false">
      <c r="A11255" s="1" t="s">
        <v>26329</v>
      </c>
      <c r="B11255" s="1" t="s">
        <v>26330</v>
      </c>
      <c r="C11255" s="1" t="n">
        <v>5276</v>
      </c>
      <c r="E11255" s="1" t="s">
        <v>36</v>
      </c>
    </row>
    <row r="11256" customFormat="false" ht="15" hidden="false" customHeight="false" outlineLevel="0" collapsed="false">
      <c r="A11256" s="1" t="s">
        <v>26331</v>
      </c>
      <c r="B11256" s="1" t="s">
        <v>26332</v>
      </c>
      <c r="C11256" s="1" t="n">
        <v>434189</v>
      </c>
      <c r="E11256" s="1" t="s">
        <v>36</v>
      </c>
    </row>
    <row r="11257" customFormat="false" ht="15" hidden="false" customHeight="false" outlineLevel="0" collapsed="false">
      <c r="A11257" s="1" t="s">
        <v>26333</v>
      </c>
      <c r="B11257" s="1" t="s">
        <v>26334</v>
      </c>
      <c r="C11257" s="1" t="n">
        <v>434190</v>
      </c>
      <c r="E11257" s="1" t="s">
        <v>36</v>
      </c>
    </row>
    <row r="11258" customFormat="false" ht="15" hidden="false" customHeight="false" outlineLevel="0" collapsed="false">
      <c r="A11258" s="1" t="s">
        <v>26335</v>
      </c>
      <c r="B11258" s="1" t="s">
        <v>26336</v>
      </c>
      <c r="C11258" s="1" t="n">
        <v>434191</v>
      </c>
      <c r="E11258" s="1" t="s">
        <v>36</v>
      </c>
    </row>
    <row r="11259" customFormat="false" ht="15" hidden="false" customHeight="false" outlineLevel="0" collapsed="false">
      <c r="A11259" s="1" t="s">
        <v>26337</v>
      </c>
      <c r="B11259" s="1" t="s">
        <v>26338</v>
      </c>
      <c r="C11259" s="1" t="n">
        <v>5278</v>
      </c>
      <c r="E11259" s="1" t="s">
        <v>36</v>
      </c>
    </row>
    <row r="11260" customFormat="false" ht="15" hidden="false" customHeight="false" outlineLevel="0" collapsed="false">
      <c r="A11260" s="1" t="s">
        <v>26339</v>
      </c>
      <c r="B11260" s="1" t="s">
        <v>26340</v>
      </c>
      <c r="C11260" s="1" t="n">
        <v>5279</v>
      </c>
      <c r="E11260" s="1" t="s">
        <v>36</v>
      </c>
    </row>
    <row r="11261" customFormat="false" ht="15" hidden="false" customHeight="false" outlineLevel="0" collapsed="false">
      <c r="A11261" s="1" t="s">
        <v>26341</v>
      </c>
      <c r="B11261" s="1" t="s">
        <v>26342</v>
      </c>
      <c r="C11261" s="1" t="n">
        <v>5281</v>
      </c>
      <c r="E11261" s="1" t="s">
        <v>36</v>
      </c>
    </row>
    <row r="11262" customFormat="false" ht="15" hidden="false" customHeight="false" outlineLevel="0" collapsed="false">
      <c r="A11262" s="1" t="s">
        <v>26343</v>
      </c>
      <c r="B11262" s="1" t="s">
        <v>26344</v>
      </c>
      <c r="C11262" s="1" t="n">
        <v>434193</v>
      </c>
      <c r="E11262" s="1" t="s">
        <v>36</v>
      </c>
    </row>
    <row r="11263" customFormat="false" ht="15" hidden="false" customHeight="false" outlineLevel="0" collapsed="false">
      <c r="A11263" s="1" t="s">
        <v>26345</v>
      </c>
      <c r="B11263" s="1" t="s">
        <v>26346</v>
      </c>
      <c r="C11263" s="1" t="n">
        <v>434194</v>
      </c>
      <c r="E11263" s="1" t="s">
        <v>36</v>
      </c>
    </row>
    <row r="11264" customFormat="false" ht="15" hidden="false" customHeight="false" outlineLevel="0" collapsed="false">
      <c r="A11264" s="1" t="s">
        <v>26347</v>
      </c>
      <c r="B11264" s="1" t="s">
        <v>26348</v>
      </c>
      <c r="C11264" s="1" t="n">
        <v>956664</v>
      </c>
      <c r="E11264" s="1" t="s">
        <v>220</v>
      </c>
    </row>
    <row r="11265" customFormat="false" ht="15" hidden="false" customHeight="false" outlineLevel="0" collapsed="false">
      <c r="A11265" s="1" t="s">
        <v>26349</v>
      </c>
      <c r="B11265" s="1" t="s">
        <v>26350</v>
      </c>
      <c r="C11265" s="1" t="n">
        <v>5283</v>
      </c>
      <c r="E11265" s="1" t="s">
        <v>36</v>
      </c>
    </row>
    <row r="11266" customFormat="false" ht="15" hidden="false" customHeight="false" outlineLevel="0" collapsed="false">
      <c r="A11266" s="1" t="s">
        <v>26351</v>
      </c>
      <c r="B11266" s="1" t="s">
        <v>26352</v>
      </c>
      <c r="C11266" s="1" t="n">
        <v>5284</v>
      </c>
      <c r="E11266" s="1" t="s">
        <v>36</v>
      </c>
    </row>
    <row r="11267" customFormat="false" ht="15" hidden="false" customHeight="false" outlineLevel="0" collapsed="false">
      <c r="A11267" s="1" t="s">
        <v>26353</v>
      </c>
      <c r="B11267" s="1" t="s">
        <v>26354</v>
      </c>
      <c r="C11267" s="1" t="n">
        <v>434195</v>
      </c>
      <c r="E11267" s="1" t="s">
        <v>36</v>
      </c>
    </row>
    <row r="11268" customFormat="false" ht="15" hidden="false" customHeight="false" outlineLevel="0" collapsed="false">
      <c r="A11268" s="1" t="s">
        <v>26355</v>
      </c>
      <c r="B11268" s="1" t="s">
        <v>26356</v>
      </c>
      <c r="C11268" s="1" t="n">
        <v>5289</v>
      </c>
      <c r="E11268" s="1" t="s">
        <v>36</v>
      </c>
    </row>
    <row r="11269" customFormat="false" ht="15" hidden="false" customHeight="false" outlineLevel="0" collapsed="false">
      <c r="A11269" s="1" t="s">
        <v>26357</v>
      </c>
      <c r="B11269" s="1" t="s">
        <v>26358</v>
      </c>
      <c r="C11269" s="1" t="n">
        <v>434198</v>
      </c>
      <c r="E11269" s="1" t="s">
        <v>36</v>
      </c>
    </row>
    <row r="11270" customFormat="false" ht="15" hidden="false" customHeight="false" outlineLevel="0" collapsed="false">
      <c r="A11270" s="1" t="s">
        <v>26359</v>
      </c>
      <c r="B11270" s="1" t="s">
        <v>26360</v>
      </c>
      <c r="C11270" s="1" t="n">
        <v>5292</v>
      </c>
      <c r="E11270" s="1" t="s">
        <v>36</v>
      </c>
    </row>
    <row r="11271" customFormat="false" ht="15" hidden="false" customHeight="false" outlineLevel="0" collapsed="false">
      <c r="A11271" s="1" t="s">
        <v>26361</v>
      </c>
      <c r="B11271" s="1" t="s">
        <v>26362</v>
      </c>
      <c r="C11271" s="1" t="n">
        <v>5295</v>
      </c>
      <c r="E11271" s="1" t="s">
        <v>36</v>
      </c>
    </row>
    <row r="11272" customFormat="false" ht="15" hidden="false" customHeight="false" outlineLevel="0" collapsed="false">
      <c r="A11272" s="1" t="s">
        <v>26363</v>
      </c>
      <c r="B11272" s="1" t="s">
        <v>26364</v>
      </c>
      <c r="C11272" s="1" t="n">
        <v>5298</v>
      </c>
      <c r="E11272" s="1" t="s">
        <v>36</v>
      </c>
    </row>
    <row r="11273" customFormat="false" ht="15" hidden="false" customHeight="false" outlineLevel="0" collapsed="false">
      <c r="A11273" s="1" t="s">
        <v>26365</v>
      </c>
      <c r="B11273" s="1" t="s">
        <v>26366</v>
      </c>
      <c r="C11273" s="1" t="n">
        <v>434200</v>
      </c>
      <c r="E11273" s="1" t="s">
        <v>36</v>
      </c>
    </row>
    <row r="11274" customFormat="false" ht="15" hidden="false" customHeight="false" outlineLevel="0" collapsed="false">
      <c r="A11274" s="1" t="s">
        <v>26367</v>
      </c>
      <c r="B11274" s="1" t="s">
        <v>26368</v>
      </c>
      <c r="C11274" s="1" t="n">
        <v>5300</v>
      </c>
      <c r="E11274" s="1" t="s">
        <v>36</v>
      </c>
    </row>
    <row r="11275" customFormat="false" ht="15" hidden="false" customHeight="false" outlineLevel="0" collapsed="false">
      <c r="A11275" s="1" t="s">
        <v>26369</v>
      </c>
      <c r="B11275" s="1" t="s">
        <v>26370</v>
      </c>
      <c r="C11275" s="1" t="n">
        <v>962062</v>
      </c>
      <c r="E11275" s="1" t="s">
        <v>36</v>
      </c>
    </row>
    <row r="11276" customFormat="false" ht="15" hidden="false" customHeight="false" outlineLevel="0" collapsed="false">
      <c r="A11276" s="1" t="s">
        <v>26371</v>
      </c>
      <c r="B11276" s="1" t="s">
        <v>26372</v>
      </c>
      <c r="C11276" s="1" t="n">
        <v>962074</v>
      </c>
      <c r="E11276" s="1" t="s">
        <v>36</v>
      </c>
    </row>
    <row r="11277" customFormat="false" ht="15" hidden="false" customHeight="false" outlineLevel="0" collapsed="false">
      <c r="A11277" s="1" t="s">
        <v>26373</v>
      </c>
      <c r="B11277" s="1" t="s">
        <v>26374</v>
      </c>
      <c r="C11277" s="1" t="n">
        <v>962077</v>
      </c>
      <c r="E11277" s="1" t="s">
        <v>36</v>
      </c>
    </row>
    <row r="11278" customFormat="false" ht="15" hidden="false" customHeight="false" outlineLevel="0" collapsed="false">
      <c r="A11278" s="1" t="s">
        <v>26375</v>
      </c>
      <c r="B11278" s="1" t="s">
        <v>26376</v>
      </c>
      <c r="C11278" s="1" t="n">
        <v>792513</v>
      </c>
      <c r="E11278" s="1" t="s">
        <v>220</v>
      </c>
    </row>
    <row r="11279" customFormat="false" ht="15" hidden="false" customHeight="false" outlineLevel="0" collapsed="false">
      <c r="A11279" s="1" t="s">
        <v>26377</v>
      </c>
      <c r="B11279" s="1" t="s">
        <v>26378</v>
      </c>
      <c r="C11279" s="1" t="n">
        <v>903825</v>
      </c>
      <c r="E11279" s="1" t="s">
        <v>36</v>
      </c>
    </row>
    <row r="11280" customFormat="false" ht="15" hidden="false" customHeight="false" outlineLevel="0" collapsed="false">
      <c r="A11280" s="1" t="s">
        <v>26379</v>
      </c>
      <c r="B11280" s="1" t="s">
        <v>26380</v>
      </c>
      <c r="C11280" s="1" t="n">
        <v>903834</v>
      </c>
      <c r="E11280" s="1" t="s">
        <v>36</v>
      </c>
    </row>
    <row r="11281" customFormat="false" ht="15" hidden="false" customHeight="false" outlineLevel="0" collapsed="false">
      <c r="A11281" s="1" t="s">
        <v>26381</v>
      </c>
      <c r="B11281" s="1" t="s">
        <v>26382</v>
      </c>
      <c r="C11281" s="1" t="n">
        <v>434202</v>
      </c>
      <c r="E11281" s="1" t="s">
        <v>36</v>
      </c>
    </row>
    <row r="11282" customFormat="false" ht="15" hidden="false" customHeight="false" outlineLevel="0" collapsed="false">
      <c r="A11282" s="1" t="s">
        <v>26383</v>
      </c>
      <c r="B11282" s="1" t="s">
        <v>26384</v>
      </c>
      <c r="C11282" s="1" t="n">
        <v>819605</v>
      </c>
      <c r="E11282" s="1" t="s">
        <v>36</v>
      </c>
    </row>
    <row r="11283" customFormat="false" ht="15" hidden="false" customHeight="false" outlineLevel="0" collapsed="false">
      <c r="A11283" s="1" t="s">
        <v>26385</v>
      </c>
      <c r="B11283" s="1" t="s">
        <v>26386</v>
      </c>
      <c r="C11283" s="1" t="n">
        <v>5302</v>
      </c>
      <c r="E11283" s="1" t="s">
        <v>36</v>
      </c>
    </row>
    <row r="11284" customFormat="false" ht="15" hidden="false" customHeight="false" outlineLevel="0" collapsed="false">
      <c r="A11284" s="1" t="s">
        <v>26387</v>
      </c>
      <c r="B11284" s="1" t="s">
        <v>26388</v>
      </c>
      <c r="C11284" s="1" t="n">
        <v>192214</v>
      </c>
      <c r="E11284" s="1" t="s">
        <v>36</v>
      </c>
    </row>
    <row r="11285" customFormat="false" ht="15" hidden="false" customHeight="false" outlineLevel="0" collapsed="false">
      <c r="A11285" s="1" t="s">
        <v>26389</v>
      </c>
      <c r="B11285" s="1" t="s">
        <v>26390</v>
      </c>
      <c r="C11285" s="1" t="n">
        <v>5669</v>
      </c>
      <c r="E11285" s="1" t="s">
        <v>36</v>
      </c>
    </row>
    <row r="11286" customFormat="false" ht="15" hidden="false" customHeight="false" outlineLevel="0" collapsed="false">
      <c r="A11286" s="1" t="s">
        <v>26391</v>
      </c>
      <c r="B11286" s="1" t="s">
        <v>26392</v>
      </c>
      <c r="C11286" s="1" t="n">
        <v>786462</v>
      </c>
      <c r="E11286" s="1" t="s">
        <v>36</v>
      </c>
    </row>
    <row r="11287" customFormat="false" ht="15" hidden="false" customHeight="false" outlineLevel="0" collapsed="false">
      <c r="A11287" s="1" t="s">
        <v>26393</v>
      </c>
      <c r="B11287" s="1" t="s">
        <v>26394</v>
      </c>
      <c r="C11287" s="1" t="n">
        <v>786506</v>
      </c>
      <c r="E11287" s="1" t="s">
        <v>36</v>
      </c>
    </row>
    <row r="11288" customFormat="false" ht="15" hidden="false" customHeight="false" outlineLevel="0" collapsed="false">
      <c r="A11288" s="1" t="s">
        <v>26395</v>
      </c>
      <c r="B11288" s="1" t="s">
        <v>26396</v>
      </c>
      <c r="C11288" s="1" t="n">
        <v>786505</v>
      </c>
      <c r="E11288" s="1" t="s">
        <v>36</v>
      </c>
    </row>
    <row r="11289" customFormat="false" ht="15" hidden="false" customHeight="false" outlineLevel="0" collapsed="false">
      <c r="A11289" s="1" t="s">
        <v>26397</v>
      </c>
      <c r="B11289" s="1" t="s">
        <v>26398</v>
      </c>
      <c r="C11289" s="1" t="n">
        <v>5670</v>
      </c>
      <c r="E11289" s="1" t="s">
        <v>36</v>
      </c>
    </row>
    <row r="11290" customFormat="false" ht="15" hidden="false" customHeight="false" outlineLevel="0" collapsed="false">
      <c r="A11290" s="1" t="s">
        <v>26399</v>
      </c>
      <c r="B11290" s="1" t="s">
        <v>26400</v>
      </c>
      <c r="C11290" s="1" t="n">
        <v>5671</v>
      </c>
      <c r="E11290" s="1" t="s">
        <v>36</v>
      </c>
    </row>
    <row r="11291" customFormat="false" ht="15" hidden="false" customHeight="false" outlineLevel="0" collapsed="false">
      <c r="A11291" s="1" t="s">
        <v>26401</v>
      </c>
      <c r="B11291" s="1" t="s">
        <v>26402</v>
      </c>
      <c r="C11291" s="1" t="n">
        <v>434148</v>
      </c>
      <c r="E11291" s="1" t="s">
        <v>36</v>
      </c>
    </row>
    <row r="11292" customFormat="false" ht="15" hidden="false" customHeight="false" outlineLevel="0" collapsed="false">
      <c r="A11292" s="1" t="s">
        <v>26403</v>
      </c>
      <c r="B11292" s="1" t="s">
        <v>26404</v>
      </c>
      <c r="C11292" s="1" t="n">
        <v>902027</v>
      </c>
      <c r="E11292" s="1" t="s">
        <v>36</v>
      </c>
    </row>
    <row r="11293" customFormat="false" ht="15" hidden="false" customHeight="false" outlineLevel="0" collapsed="false">
      <c r="A11293" s="1" t="s">
        <v>26405</v>
      </c>
      <c r="B11293" s="1" t="s">
        <v>26406</v>
      </c>
      <c r="C11293" s="1" t="n">
        <v>192366</v>
      </c>
      <c r="E11293" s="1" t="s">
        <v>36</v>
      </c>
    </row>
    <row r="11294" customFormat="false" ht="15" hidden="false" customHeight="false" outlineLevel="0" collapsed="false">
      <c r="A11294" s="1" t="s">
        <v>26407</v>
      </c>
      <c r="B11294" s="1" t="s">
        <v>26408</v>
      </c>
      <c r="C11294" s="1" t="n">
        <v>5322</v>
      </c>
      <c r="E11294" s="1" t="s">
        <v>36</v>
      </c>
    </row>
    <row r="11295" customFormat="false" ht="15" hidden="false" customHeight="false" outlineLevel="0" collapsed="false">
      <c r="A11295" s="1" t="s">
        <v>26409</v>
      </c>
      <c r="B11295" s="1" t="s">
        <v>26410</v>
      </c>
      <c r="C11295" s="1" t="n">
        <v>786337</v>
      </c>
      <c r="E11295" s="1" t="s">
        <v>36</v>
      </c>
    </row>
    <row r="11296" customFormat="false" ht="15" hidden="false" customHeight="false" outlineLevel="0" collapsed="false">
      <c r="A11296" s="1" t="s">
        <v>26411</v>
      </c>
      <c r="B11296" s="1" t="s">
        <v>26412</v>
      </c>
      <c r="C11296" s="1" t="n">
        <v>786487</v>
      </c>
      <c r="E11296" s="1" t="s">
        <v>36</v>
      </c>
    </row>
    <row r="11297" customFormat="false" ht="15" hidden="false" customHeight="false" outlineLevel="0" collapsed="false">
      <c r="A11297" s="1" t="s">
        <v>26413</v>
      </c>
      <c r="B11297" s="1" t="s">
        <v>26414</v>
      </c>
      <c r="C11297" s="1" t="n">
        <v>192987</v>
      </c>
      <c r="E11297" s="1" t="s">
        <v>36</v>
      </c>
    </row>
    <row r="11298" customFormat="false" ht="15" hidden="false" customHeight="false" outlineLevel="0" collapsed="false">
      <c r="A11298" s="1" t="s">
        <v>26415</v>
      </c>
      <c r="B11298" s="1" t="s">
        <v>26416</v>
      </c>
      <c r="C11298" s="1" t="n">
        <v>5324</v>
      </c>
      <c r="E11298" s="1" t="s">
        <v>36</v>
      </c>
    </row>
    <row r="11299" customFormat="false" ht="15" hidden="false" customHeight="false" outlineLevel="0" collapsed="false">
      <c r="A11299" s="1" t="s">
        <v>26417</v>
      </c>
      <c r="B11299" s="1" t="s">
        <v>26418</v>
      </c>
      <c r="C11299" s="1" t="n">
        <v>434568</v>
      </c>
      <c r="D11299" s="1" t="s">
        <v>26419</v>
      </c>
      <c r="E11299" s="1" t="s">
        <v>36</v>
      </c>
    </row>
    <row r="11300" customFormat="false" ht="15" hidden="false" customHeight="false" outlineLevel="0" collapsed="false">
      <c r="A11300" s="1" t="s">
        <v>26420</v>
      </c>
      <c r="B11300" s="1" t="s">
        <v>26421</v>
      </c>
      <c r="C11300" s="1" t="n">
        <v>5325</v>
      </c>
      <c r="E11300" s="1" t="s">
        <v>36</v>
      </c>
    </row>
    <row r="11301" customFormat="false" ht="15" hidden="false" customHeight="false" outlineLevel="0" collapsed="false">
      <c r="A11301" s="1" t="s">
        <v>26422</v>
      </c>
      <c r="B11301" s="1" t="s">
        <v>26423</v>
      </c>
      <c r="C11301" s="1" t="n">
        <v>786540</v>
      </c>
      <c r="E11301" s="1" t="s">
        <v>220</v>
      </c>
    </row>
    <row r="11302" customFormat="false" ht="15" hidden="false" customHeight="false" outlineLevel="0" collapsed="false">
      <c r="A11302" s="1" t="s">
        <v>26424</v>
      </c>
      <c r="B11302" s="1" t="s">
        <v>26425</v>
      </c>
      <c r="C11302" s="1" t="n">
        <v>786538</v>
      </c>
      <c r="E11302" s="1" t="s">
        <v>36</v>
      </c>
    </row>
    <row r="11303" customFormat="false" ht="15" hidden="false" customHeight="false" outlineLevel="0" collapsed="false">
      <c r="A11303" s="1" t="s">
        <v>26426</v>
      </c>
      <c r="B11303" s="1" t="s">
        <v>26427</v>
      </c>
      <c r="C11303" s="1" t="n">
        <v>656721</v>
      </c>
      <c r="E11303" s="1" t="s">
        <v>745</v>
      </c>
    </row>
    <row r="11304" customFormat="false" ht="15" hidden="false" customHeight="false" outlineLevel="0" collapsed="false">
      <c r="A11304" s="1" t="s">
        <v>26428</v>
      </c>
      <c r="B11304" s="1" t="s">
        <v>26429</v>
      </c>
      <c r="C11304" s="1" t="n">
        <v>4696</v>
      </c>
      <c r="E11304" s="1" t="s">
        <v>36</v>
      </c>
    </row>
    <row r="11305" customFormat="false" ht="15" hidden="false" customHeight="false" outlineLevel="0" collapsed="false">
      <c r="A11305" s="1" t="s">
        <v>26430</v>
      </c>
      <c r="B11305" s="1" t="s">
        <v>26431</v>
      </c>
      <c r="C11305" s="1" t="n">
        <v>193005</v>
      </c>
      <c r="E11305" s="1" t="s">
        <v>36</v>
      </c>
    </row>
    <row r="11306" customFormat="false" ht="15" hidden="false" customHeight="false" outlineLevel="0" collapsed="false">
      <c r="A11306" s="1" t="s">
        <v>26432</v>
      </c>
      <c r="B11306" s="1" t="s">
        <v>26433</v>
      </c>
      <c r="C11306" s="1" t="n">
        <v>5327</v>
      </c>
      <c r="E11306" s="1" t="s">
        <v>36</v>
      </c>
    </row>
    <row r="11307" customFormat="false" ht="15" hidden="false" customHeight="false" outlineLevel="0" collapsed="false">
      <c r="A11307" s="1" t="s">
        <v>26434</v>
      </c>
      <c r="B11307" s="1" t="s">
        <v>26435</v>
      </c>
      <c r="C11307" s="1" t="n">
        <v>5328</v>
      </c>
      <c r="E11307" s="1" t="s">
        <v>36</v>
      </c>
    </row>
    <row r="11308" customFormat="false" ht="15" hidden="false" customHeight="false" outlineLevel="0" collapsed="false">
      <c r="A11308" s="1" t="s">
        <v>26436</v>
      </c>
      <c r="B11308" s="1" t="s">
        <v>26437</v>
      </c>
      <c r="C11308" s="1" t="n">
        <v>193191</v>
      </c>
      <c r="E11308" s="1" t="s">
        <v>36</v>
      </c>
    </row>
    <row r="11309" customFormat="false" ht="15" hidden="false" customHeight="false" outlineLevel="0" collapsed="false">
      <c r="A11309" s="1" t="s">
        <v>26438</v>
      </c>
      <c r="B11309" s="1" t="s">
        <v>26439</v>
      </c>
      <c r="C11309" s="1" t="n">
        <v>434203</v>
      </c>
      <c r="E11309" s="1" t="s">
        <v>36</v>
      </c>
    </row>
    <row r="11310" customFormat="false" ht="15" hidden="false" customHeight="false" outlineLevel="0" collapsed="false">
      <c r="A11310" s="1" t="s">
        <v>26440</v>
      </c>
      <c r="B11310" s="1" t="s">
        <v>26441</v>
      </c>
      <c r="C11310" s="1" t="n">
        <v>434589</v>
      </c>
      <c r="E11310" s="1" t="s">
        <v>36</v>
      </c>
    </row>
    <row r="11311" customFormat="false" ht="15" hidden="false" customHeight="false" outlineLevel="0" collapsed="false">
      <c r="A11311" s="1" t="s">
        <v>26442</v>
      </c>
      <c r="B11311" s="1" t="s">
        <v>26443</v>
      </c>
      <c r="C11311" s="1" t="n">
        <v>959152</v>
      </c>
      <c r="E11311" s="1" t="s">
        <v>745</v>
      </c>
    </row>
    <row r="11312" customFormat="false" ht="15" hidden="false" customHeight="false" outlineLevel="0" collapsed="false">
      <c r="A11312" s="1" t="s">
        <v>26444</v>
      </c>
      <c r="B11312" s="1" t="s">
        <v>26445</v>
      </c>
      <c r="C11312" s="1" t="n">
        <v>3926</v>
      </c>
      <c r="E11312" s="1" t="s">
        <v>4615</v>
      </c>
    </row>
    <row r="11313" customFormat="false" ht="15" hidden="false" customHeight="false" outlineLevel="0" collapsed="false">
      <c r="A11313" s="1" t="s">
        <v>26446</v>
      </c>
      <c r="B11313" s="1" t="s">
        <v>26447</v>
      </c>
      <c r="C11313" s="1" t="n">
        <v>786339</v>
      </c>
      <c r="E11313" s="1" t="s">
        <v>36</v>
      </c>
    </row>
    <row r="11314" customFormat="false" ht="15" hidden="false" customHeight="false" outlineLevel="0" collapsed="false">
      <c r="A11314" s="1" t="s">
        <v>26448</v>
      </c>
      <c r="B11314" s="1" t="s">
        <v>26449</v>
      </c>
      <c r="C11314" s="1" t="n">
        <v>791744</v>
      </c>
      <c r="E11314" s="1" t="s">
        <v>36</v>
      </c>
    </row>
    <row r="11315" customFormat="false" ht="15" hidden="false" customHeight="false" outlineLevel="0" collapsed="false">
      <c r="A11315" s="1" t="s">
        <v>26450</v>
      </c>
      <c r="B11315" s="1" t="s">
        <v>26451</v>
      </c>
      <c r="C11315" s="1" t="n">
        <v>786477</v>
      </c>
      <c r="E11315" s="1" t="s">
        <v>36</v>
      </c>
    </row>
    <row r="11316" customFormat="false" ht="15" hidden="false" customHeight="false" outlineLevel="0" collapsed="false">
      <c r="A11316" s="1" t="s">
        <v>26452</v>
      </c>
      <c r="B11316" s="1" t="s">
        <v>26453</v>
      </c>
      <c r="C11316" s="1" t="n">
        <v>786478</v>
      </c>
      <c r="E11316" s="1" t="s">
        <v>36</v>
      </c>
    </row>
    <row r="11317" customFormat="false" ht="15" hidden="false" customHeight="false" outlineLevel="0" collapsed="false">
      <c r="A11317" s="1" t="s">
        <v>26454</v>
      </c>
      <c r="B11317" s="1" t="s">
        <v>26455</v>
      </c>
      <c r="C11317" s="1" t="n">
        <v>193485</v>
      </c>
      <c r="E11317" s="1" t="s">
        <v>36</v>
      </c>
    </row>
    <row r="11318" customFormat="false" ht="15" hidden="false" customHeight="false" outlineLevel="0" collapsed="false">
      <c r="A11318" s="1" t="s">
        <v>26456</v>
      </c>
      <c r="B11318" s="1" t="s">
        <v>26457</v>
      </c>
      <c r="C11318" s="1" t="n">
        <v>792590</v>
      </c>
      <c r="E11318" s="1" t="s">
        <v>5304</v>
      </c>
    </row>
    <row r="11319" customFormat="false" ht="15" hidden="false" customHeight="false" outlineLevel="0" collapsed="false">
      <c r="A11319" s="1" t="s">
        <v>26458</v>
      </c>
      <c r="B11319" s="1" t="s">
        <v>26459</v>
      </c>
      <c r="C11319" s="1" t="n">
        <v>5330</v>
      </c>
      <c r="E11319" s="1" t="s">
        <v>36</v>
      </c>
    </row>
    <row r="11320" customFormat="false" ht="15" hidden="false" customHeight="false" outlineLevel="0" collapsed="false">
      <c r="A11320" s="1" t="s">
        <v>26460</v>
      </c>
      <c r="B11320" s="1" t="s">
        <v>26461</v>
      </c>
      <c r="C11320" s="1" t="n">
        <v>434571</v>
      </c>
      <c r="E11320" s="1" t="s">
        <v>36</v>
      </c>
    </row>
    <row r="11321" customFormat="false" ht="15" hidden="false" customHeight="false" outlineLevel="0" collapsed="false">
      <c r="A11321" s="1" t="s">
        <v>26462</v>
      </c>
      <c r="B11321" s="1" t="s">
        <v>26463</v>
      </c>
      <c r="C11321" s="1" t="n">
        <v>434570</v>
      </c>
      <c r="E11321" s="1" t="s">
        <v>36</v>
      </c>
    </row>
    <row r="11322" customFormat="false" ht="15" hidden="false" customHeight="false" outlineLevel="0" collapsed="false">
      <c r="A11322" s="1" t="s">
        <v>26464</v>
      </c>
      <c r="B11322" s="1" t="s">
        <v>26465</v>
      </c>
      <c r="C11322" s="1" t="n">
        <v>193490</v>
      </c>
      <c r="E11322" s="1" t="s">
        <v>36</v>
      </c>
    </row>
    <row r="11323" customFormat="false" ht="15" hidden="false" customHeight="false" outlineLevel="0" collapsed="false">
      <c r="A11323" s="1" t="s">
        <v>26466</v>
      </c>
      <c r="B11323" s="1" t="s">
        <v>26467</v>
      </c>
      <c r="C11323" s="1" t="n">
        <v>656748</v>
      </c>
      <c r="E11323" s="1" t="s">
        <v>745</v>
      </c>
    </row>
    <row r="11324" customFormat="false" ht="15" hidden="false" customHeight="false" outlineLevel="0" collapsed="false">
      <c r="A11324" s="1" t="s">
        <v>26468</v>
      </c>
      <c r="B11324" s="1" t="s">
        <v>26469</v>
      </c>
      <c r="C11324" s="1" t="n">
        <v>3928</v>
      </c>
      <c r="E11324" s="1" t="s">
        <v>36</v>
      </c>
    </row>
    <row r="11325" customFormat="false" ht="15" hidden="false" customHeight="false" outlineLevel="0" collapsed="false">
      <c r="A11325" s="1" t="s">
        <v>26470</v>
      </c>
      <c r="B11325" s="1" t="s">
        <v>26471</v>
      </c>
      <c r="C11325" s="1" t="n">
        <v>656749</v>
      </c>
      <c r="E11325" s="1" t="s">
        <v>745</v>
      </c>
    </row>
    <row r="11326" customFormat="false" ht="15" hidden="false" customHeight="false" outlineLevel="0" collapsed="false">
      <c r="A11326" s="1" t="s">
        <v>26472</v>
      </c>
      <c r="B11326" s="1" t="s">
        <v>26473</v>
      </c>
      <c r="C11326" s="1" t="n">
        <v>193996</v>
      </c>
      <c r="E11326" s="1" t="s">
        <v>36</v>
      </c>
    </row>
    <row r="11327" customFormat="false" ht="15" hidden="false" customHeight="false" outlineLevel="0" collapsed="false">
      <c r="A11327" s="1" t="s">
        <v>26474</v>
      </c>
      <c r="B11327" s="1" t="s">
        <v>26475</v>
      </c>
      <c r="C11327" s="1" t="n">
        <v>5308</v>
      </c>
      <c r="E11327" s="1" t="s">
        <v>36</v>
      </c>
    </row>
    <row r="11328" customFormat="false" ht="15" hidden="false" customHeight="false" outlineLevel="0" collapsed="false">
      <c r="A11328" s="1" t="s">
        <v>26476</v>
      </c>
      <c r="B11328" s="1" t="s">
        <v>26477</v>
      </c>
      <c r="C11328" s="1" t="n">
        <v>194008</v>
      </c>
      <c r="E11328" s="1" t="s">
        <v>36</v>
      </c>
    </row>
    <row r="11329" customFormat="false" ht="15" hidden="false" customHeight="false" outlineLevel="0" collapsed="false">
      <c r="A11329" s="1" t="s">
        <v>26478</v>
      </c>
      <c r="B11329" s="1" t="s">
        <v>26479</v>
      </c>
      <c r="C11329" s="1" t="n">
        <v>5310</v>
      </c>
      <c r="E11329" s="1" t="s">
        <v>36</v>
      </c>
    </row>
    <row r="11330" customFormat="false" ht="15" hidden="false" customHeight="false" outlineLevel="0" collapsed="false">
      <c r="A11330" s="1" t="s">
        <v>26480</v>
      </c>
      <c r="B11330" s="1" t="s">
        <v>26481</v>
      </c>
      <c r="C11330" s="1" t="n">
        <v>5311</v>
      </c>
      <c r="E11330" s="1" t="s">
        <v>36</v>
      </c>
    </row>
    <row r="11331" customFormat="false" ht="15" hidden="false" customHeight="false" outlineLevel="0" collapsed="false">
      <c r="A11331" s="1" t="s">
        <v>26482</v>
      </c>
      <c r="B11331" s="1" t="s">
        <v>26483</v>
      </c>
      <c r="C11331" s="1" t="n">
        <v>433822</v>
      </c>
      <c r="E11331" s="1" t="s">
        <v>36</v>
      </c>
    </row>
    <row r="11332" customFormat="false" ht="15" hidden="false" customHeight="false" outlineLevel="0" collapsed="false">
      <c r="A11332" s="1" t="s">
        <v>26484</v>
      </c>
      <c r="B11332" s="1" t="s">
        <v>26485</v>
      </c>
      <c r="C11332" s="1" t="n">
        <v>434208</v>
      </c>
      <c r="E11332" s="1" t="s">
        <v>36</v>
      </c>
    </row>
    <row r="11333" customFormat="false" ht="15" hidden="false" customHeight="false" outlineLevel="0" collapsed="false">
      <c r="A11333" s="1" t="s">
        <v>26486</v>
      </c>
      <c r="B11333" s="1" t="s">
        <v>26487</v>
      </c>
      <c r="C11333" s="1" t="n">
        <v>434209</v>
      </c>
      <c r="E11333" s="1" t="s">
        <v>36</v>
      </c>
    </row>
    <row r="11334" customFormat="false" ht="15" hidden="false" customHeight="false" outlineLevel="0" collapsed="false">
      <c r="A11334" s="1" t="s">
        <v>26488</v>
      </c>
      <c r="B11334" s="1" t="s">
        <v>26489</v>
      </c>
      <c r="C11334" s="1" t="n">
        <v>962238</v>
      </c>
      <c r="E11334" s="1" t="s">
        <v>36</v>
      </c>
    </row>
    <row r="11335" customFormat="false" ht="15" hidden="false" customHeight="false" outlineLevel="0" collapsed="false">
      <c r="A11335" s="1" t="s">
        <v>26490</v>
      </c>
      <c r="B11335" s="1" t="s">
        <v>26491</v>
      </c>
      <c r="C11335" s="1" t="n">
        <v>962236</v>
      </c>
      <c r="E11335" s="1" t="s">
        <v>36</v>
      </c>
    </row>
    <row r="11336" customFormat="false" ht="15" hidden="false" customHeight="false" outlineLevel="0" collapsed="false">
      <c r="A11336" s="1" t="s">
        <v>26492</v>
      </c>
      <c r="B11336" s="1" t="s">
        <v>26493</v>
      </c>
      <c r="C11336" s="1" t="n">
        <v>434210</v>
      </c>
      <c r="E11336" s="1" t="s">
        <v>36</v>
      </c>
    </row>
    <row r="11337" customFormat="false" ht="15" hidden="false" customHeight="false" outlineLevel="0" collapsed="false">
      <c r="A11337" s="1" t="s">
        <v>26494</v>
      </c>
      <c r="B11337" s="1" t="s">
        <v>26495</v>
      </c>
      <c r="C11337" s="1" t="n">
        <v>434213</v>
      </c>
      <c r="E11337" s="1" t="s">
        <v>36</v>
      </c>
    </row>
    <row r="11338" customFormat="false" ht="15" hidden="false" customHeight="false" outlineLevel="0" collapsed="false">
      <c r="A11338" s="1" t="s">
        <v>26496</v>
      </c>
      <c r="B11338" s="1" t="s">
        <v>26497</v>
      </c>
      <c r="C11338" s="1" t="n">
        <v>434214</v>
      </c>
      <c r="E11338" s="1" t="s">
        <v>36</v>
      </c>
    </row>
    <row r="11339" customFormat="false" ht="15" hidden="false" customHeight="false" outlineLevel="0" collapsed="false">
      <c r="A11339" s="1" t="s">
        <v>26498</v>
      </c>
      <c r="B11339" s="1" t="s">
        <v>26499</v>
      </c>
      <c r="C11339" s="1" t="n">
        <v>433816</v>
      </c>
      <c r="E11339" s="1" t="s">
        <v>36</v>
      </c>
    </row>
    <row r="11340" customFormat="false" ht="15" hidden="false" customHeight="false" outlineLevel="0" collapsed="false">
      <c r="A11340" s="1" t="s">
        <v>26500</v>
      </c>
      <c r="B11340" s="1" t="s">
        <v>26501</v>
      </c>
      <c r="C11340" s="1" t="n">
        <v>434151</v>
      </c>
      <c r="E11340" s="1" t="s">
        <v>36</v>
      </c>
    </row>
    <row r="11341" customFormat="false" ht="15" hidden="false" customHeight="false" outlineLevel="0" collapsed="false">
      <c r="A11341" s="1" t="s">
        <v>26502</v>
      </c>
      <c r="B11341" s="1" t="s">
        <v>26503</v>
      </c>
      <c r="C11341" s="1" t="n">
        <v>434154</v>
      </c>
      <c r="E11341" s="1" t="s">
        <v>36</v>
      </c>
    </row>
    <row r="11342" customFormat="false" ht="15" hidden="false" customHeight="false" outlineLevel="0" collapsed="false">
      <c r="A11342" s="1" t="s">
        <v>26504</v>
      </c>
      <c r="B11342" s="1" t="s">
        <v>26505</v>
      </c>
      <c r="C11342" s="1" t="n">
        <v>433817</v>
      </c>
      <c r="E11342" s="1" t="s">
        <v>36</v>
      </c>
    </row>
    <row r="11343" customFormat="false" ht="15" hidden="false" customHeight="false" outlineLevel="0" collapsed="false">
      <c r="A11343" s="1" t="s">
        <v>26506</v>
      </c>
      <c r="B11343" s="1" t="s">
        <v>26507</v>
      </c>
      <c r="C11343" s="1" t="n">
        <v>434157</v>
      </c>
      <c r="E11343" s="1" t="s">
        <v>36</v>
      </c>
    </row>
    <row r="11344" customFormat="false" ht="15" hidden="false" customHeight="false" outlineLevel="0" collapsed="false">
      <c r="A11344" s="1" t="s">
        <v>26508</v>
      </c>
      <c r="B11344" s="1" t="s">
        <v>26509</v>
      </c>
      <c r="C11344" s="1" t="n">
        <v>196765</v>
      </c>
      <c r="E11344" s="1" t="s">
        <v>36</v>
      </c>
    </row>
    <row r="11345" customFormat="false" ht="15" hidden="false" customHeight="false" outlineLevel="0" collapsed="false">
      <c r="A11345" s="1" t="s">
        <v>26510</v>
      </c>
      <c r="B11345" s="1" t="s">
        <v>26511</v>
      </c>
      <c r="C11345" s="1" t="n">
        <v>5268</v>
      </c>
      <c r="E11345" s="1" t="s">
        <v>36</v>
      </c>
    </row>
    <row r="11346" customFormat="false" ht="15" hidden="false" customHeight="false" outlineLevel="0" collapsed="false">
      <c r="A11346" s="1" t="s">
        <v>26512</v>
      </c>
      <c r="B11346" s="1" t="s">
        <v>26513</v>
      </c>
      <c r="C11346" s="1" t="n">
        <v>434218</v>
      </c>
      <c r="E11346" s="1" t="s">
        <v>36</v>
      </c>
    </row>
    <row r="11347" customFormat="false" ht="15" hidden="false" customHeight="false" outlineLevel="0" collapsed="false">
      <c r="A11347" s="1" t="s">
        <v>26514</v>
      </c>
      <c r="B11347" s="1" t="s">
        <v>26515</v>
      </c>
      <c r="C11347" s="1" t="n">
        <v>5270</v>
      </c>
      <c r="E11347" s="1" t="s">
        <v>36</v>
      </c>
    </row>
    <row r="11348" customFormat="false" ht="15" hidden="false" customHeight="false" outlineLevel="0" collapsed="false">
      <c r="A11348" s="1" t="s">
        <v>26516</v>
      </c>
      <c r="B11348" s="1" t="s">
        <v>26517</v>
      </c>
      <c r="C11348" s="1" t="n">
        <v>196903</v>
      </c>
      <c r="E11348" s="1" t="s">
        <v>36</v>
      </c>
    </row>
    <row r="11349" customFormat="false" ht="15" hidden="false" customHeight="false" outlineLevel="0" collapsed="false">
      <c r="A11349" s="1" t="s">
        <v>26518</v>
      </c>
      <c r="B11349" s="1" t="s">
        <v>26519</v>
      </c>
      <c r="C11349" s="1" t="n">
        <v>5204</v>
      </c>
      <c r="E11349" s="1" t="s">
        <v>36</v>
      </c>
    </row>
    <row r="11350" customFormat="false" ht="15" hidden="false" customHeight="false" outlineLevel="0" collapsed="false">
      <c r="A11350" s="1" t="s">
        <v>26520</v>
      </c>
      <c r="B11350" s="1" t="s">
        <v>26521</v>
      </c>
      <c r="C11350" s="1" t="n">
        <v>5205</v>
      </c>
      <c r="E11350" s="1" t="s">
        <v>36</v>
      </c>
    </row>
    <row r="11351" customFormat="false" ht="15" hidden="false" customHeight="false" outlineLevel="0" collapsed="false">
      <c r="A11351" s="1" t="s">
        <v>26522</v>
      </c>
      <c r="B11351" s="1" t="s">
        <v>26523</v>
      </c>
      <c r="C11351" s="1" t="n">
        <v>5206</v>
      </c>
      <c r="E11351" s="1" t="s">
        <v>36</v>
      </c>
    </row>
    <row r="11352" customFormat="false" ht="15" hidden="false" customHeight="false" outlineLevel="0" collapsed="false">
      <c r="A11352" s="1" t="s">
        <v>26524</v>
      </c>
      <c r="B11352" s="1" t="s">
        <v>26525</v>
      </c>
      <c r="C11352" s="1" t="n">
        <v>434225</v>
      </c>
      <c r="E11352" s="1" t="s">
        <v>36</v>
      </c>
    </row>
    <row r="11353" customFormat="false" ht="15" hidden="false" customHeight="false" outlineLevel="0" collapsed="false">
      <c r="A11353" s="1" t="s">
        <v>26526</v>
      </c>
      <c r="B11353" s="1" t="s">
        <v>26527</v>
      </c>
      <c r="C11353" s="1" t="n">
        <v>197522</v>
      </c>
      <c r="E11353" s="1" t="s">
        <v>36</v>
      </c>
    </row>
    <row r="11354" customFormat="false" ht="15" hidden="false" customHeight="false" outlineLevel="0" collapsed="false">
      <c r="A11354" s="1" t="s">
        <v>26528</v>
      </c>
      <c r="B11354" s="1" t="s">
        <v>26529</v>
      </c>
      <c r="C11354" s="1" t="n">
        <v>5248</v>
      </c>
      <c r="E11354" s="1" t="s">
        <v>36</v>
      </c>
    </row>
    <row r="11355" customFormat="false" ht="15" hidden="false" customHeight="false" outlineLevel="0" collapsed="false">
      <c r="A11355" s="1" t="s">
        <v>26530</v>
      </c>
      <c r="B11355" s="1" t="s">
        <v>26531</v>
      </c>
      <c r="C11355" s="1" t="n">
        <v>5249</v>
      </c>
      <c r="E11355" s="1" t="s">
        <v>36</v>
      </c>
    </row>
    <row r="11356" customFormat="false" ht="15" hidden="false" customHeight="false" outlineLevel="0" collapsed="false">
      <c r="A11356" s="1" t="s">
        <v>26532</v>
      </c>
      <c r="B11356" s="1" t="s">
        <v>26533</v>
      </c>
      <c r="C11356" s="1" t="n">
        <v>197928</v>
      </c>
      <c r="E11356" s="1" t="s">
        <v>36</v>
      </c>
    </row>
    <row r="11357" customFormat="false" ht="15" hidden="false" customHeight="false" outlineLevel="0" collapsed="false">
      <c r="A11357" s="1" t="s">
        <v>26534</v>
      </c>
      <c r="B11357" s="1" t="s">
        <v>26535</v>
      </c>
      <c r="C11357" s="1" t="n">
        <v>5208</v>
      </c>
      <c r="E11357" s="1" t="s">
        <v>36</v>
      </c>
    </row>
    <row r="11358" customFormat="false" ht="15" hidden="false" customHeight="false" outlineLevel="0" collapsed="false">
      <c r="A11358" s="1" t="s">
        <v>26536</v>
      </c>
      <c r="B11358" s="1" t="s">
        <v>26537</v>
      </c>
      <c r="C11358" s="1" t="n">
        <v>786336</v>
      </c>
      <c r="E11358" s="1" t="s">
        <v>36</v>
      </c>
    </row>
    <row r="11359" customFormat="false" ht="15" hidden="false" customHeight="false" outlineLevel="0" collapsed="false">
      <c r="A11359" s="1" t="s">
        <v>26538</v>
      </c>
      <c r="B11359" s="1" t="s">
        <v>26539</v>
      </c>
      <c r="C11359" s="1" t="n">
        <v>435796</v>
      </c>
      <c r="E11359" s="1" t="s">
        <v>36</v>
      </c>
    </row>
    <row r="11360" customFormat="false" ht="15" hidden="false" customHeight="false" outlineLevel="0" collapsed="false">
      <c r="A11360" s="1" t="s">
        <v>26540</v>
      </c>
      <c r="B11360" s="1" t="s">
        <v>26541</v>
      </c>
      <c r="C11360" s="1" t="n">
        <v>786528</v>
      </c>
      <c r="E11360" s="1" t="s">
        <v>36</v>
      </c>
    </row>
    <row r="11361" customFormat="false" ht="15" hidden="false" customHeight="false" outlineLevel="0" collapsed="false">
      <c r="A11361" s="1" t="s">
        <v>26542</v>
      </c>
      <c r="B11361" s="1" t="s">
        <v>26543</v>
      </c>
      <c r="C11361" s="1" t="n">
        <v>962102</v>
      </c>
      <c r="E11361" s="1" t="s">
        <v>36</v>
      </c>
    </row>
    <row r="11362" customFormat="false" ht="15" hidden="false" customHeight="false" outlineLevel="0" collapsed="false">
      <c r="A11362" s="1" t="s">
        <v>26544</v>
      </c>
      <c r="B11362" s="1" t="s">
        <v>26545</v>
      </c>
      <c r="C11362" s="1" t="n">
        <v>433825</v>
      </c>
      <c r="E11362" s="1" t="s">
        <v>36</v>
      </c>
    </row>
    <row r="11363" customFormat="false" ht="15" hidden="false" customHeight="false" outlineLevel="0" collapsed="false">
      <c r="A11363" s="1" t="s">
        <v>26546</v>
      </c>
      <c r="B11363" s="1" t="s">
        <v>26547</v>
      </c>
      <c r="C11363" s="1" t="n">
        <v>434227</v>
      </c>
      <c r="E11363" s="1" t="s">
        <v>36</v>
      </c>
    </row>
    <row r="11364" customFormat="false" ht="15" hidden="false" customHeight="false" outlineLevel="0" collapsed="false">
      <c r="A11364" s="1" t="s">
        <v>26548</v>
      </c>
      <c r="B11364" s="1" t="s">
        <v>26549</v>
      </c>
      <c r="C11364" s="1" t="n">
        <v>434228</v>
      </c>
      <c r="E11364" s="1" t="s">
        <v>36</v>
      </c>
    </row>
    <row r="11365" customFormat="false" ht="15" hidden="false" customHeight="false" outlineLevel="0" collapsed="false">
      <c r="A11365" s="1" t="s">
        <v>26550</v>
      </c>
      <c r="B11365" s="1" t="s">
        <v>26551</v>
      </c>
      <c r="C11365" s="1" t="n">
        <v>434597</v>
      </c>
      <c r="E11365" s="1" t="s">
        <v>36</v>
      </c>
    </row>
    <row r="11366" customFormat="false" ht="15" hidden="false" customHeight="false" outlineLevel="0" collapsed="false">
      <c r="A11366" s="1" t="s">
        <v>26552</v>
      </c>
      <c r="B11366" s="1" t="s">
        <v>26553</v>
      </c>
      <c r="C11366" s="1" t="n">
        <v>434596</v>
      </c>
      <c r="E11366" s="1" t="s">
        <v>36</v>
      </c>
    </row>
    <row r="11367" customFormat="false" ht="15" hidden="false" customHeight="false" outlineLevel="0" collapsed="false">
      <c r="A11367" s="1" t="s">
        <v>26554</v>
      </c>
      <c r="B11367" s="1" t="s">
        <v>26555</v>
      </c>
      <c r="C11367" s="1" t="n">
        <v>434598</v>
      </c>
      <c r="E11367" s="1" t="s">
        <v>36</v>
      </c>
    </row>
    <row r="11368" customFormat="false" ht="15" hidden="false" customHeight="false" outlineLevel="0" collapsed="false">
      <c r="A11368" s="1" t="s">
        <v>26556</v>
      </c>
      <c r="B11368" s="1" t="s">
        <v>26557</v>
      </c>
      <c r="C11368" s="1" t="n">
        <v>955574</v>
      </c>
      <c r="E11368" s="1" t="s">
        <v>745</v>
      </c>
    </row>
    <row r="11369" customFormat="false" ht="15" hidden="false" customHeight="false" outlineLevel="0" collapsed="false">
      <c r="A11369" s="1" t="s">
        <v>26558</v>
      </c>
      <c r="B11369" s="1" t="s">
        <v>26559</v>
      </c>
      <c r="C11369" s="1" t="n">
        <v>434230</v>
      </c>
      <c r="E11369" s="1" t="s">
        <v>36</v>
      </c>
    </row>
    <row r="11370" customFormat="false" ht="15" hidden="false" customHeight="false" outlineLevel="0" collapsed="false">
      <c r="A11370" s="1" t="s">
        <v>26560</v>
      </c>
      <c r="B11370" s="1" t="s">
        <v>26561</v>
      </c>
      <c r="C11370" s="1" t="n">
        <v>434232</v>
      </c>
      <c r="E11370" s="1" t="s">
        <v>36</v>
      </c>
    </row>
    <row r="11371" customFormat="false" ht="15" hidden="false" customHeight="false" outlineLevel="0" collapsed="false">
      <c r="A11371" s="1" t="s">
        <v>26562</v>
      </c>
      <c r="B11371" s="1" t="s">
        <v>26563</v>
      </c>
      <c r="C11371" s="1" t="n">
        <v>434233</v>
      </c>
      <c r="E11371" s="1" t="s">
        <v>36</v>
      </c>
    </row>
    <row r="11372" customFormat="false" ht="15" hidden="false" customHeight="false" outlineLevel="0" collapsed="false">
      <c r="A11372" s="1" t="s">
        <v>26564</v>
      </c>
      <c r="B11372" s="1" t="s">
        <v>26565</v>
      </c>
      <c r="C11372" s="1" t="n">
        <v>434234</v>
      </c>
      <c r="E11372" s="1" t="s">
        <v>36</v>
      </c>
    </row>
    <row r="11373" customFormat="false" ht="15" hidden="false" customHeight="false" outlineLevel="0" collapsed="false">
      <c r="A11373" s="1" t="s">
        <v>26566</v>
      </c>
      <c r="B11373" s="1" t="s">
        <v>26567</v>
      </c>
      <c r="C11373" s="1" t="n">
        <v>434235</v>
      </c>
      <c r="E11373" s="1" t="s">
        <v>36</v>
      </c>
    </row>
    <row r="11374" customFormat="false" ht="15" hidden="false" customHeight="false" outlineLevel="0" collapsed="false">
      <c r="A11374" s="1" t="s">
        <v>26568</v>
      </c>
      <c r="B11374" s="1" t="s">
        <v>26569</v>
      </c>
      <c r="C11374" s="1" t="n">
        <v>434236</v>
      </c>
      <c r="E11374" s="1" t="s">
        <v>36</v>
      </c>
    </row>
    <row r="11375" customFormat="false" ht="15" hidden="false" customHeight="false" outlineLevel="0" collapsed="false">
      <c r="A11375" s="1" t="s">
        <v>26570</v>
      </c>
      <c r="B11375" s="1" t="s">
        <v>26571</v>
      </c>
      <c r="C11375" s="1" t="n">
        <v>434600</v>
      </c>
      <c r="E11375" s="1" t="s">
        <v>36</v>
      </c>
    </row>
    <row r="11376" customFormat="false" ht="15" hidden="false" customHeight="false" outlineLevel="0" collapsed="false">
      <c r="A11376" s="1" t="s">
        <v>26572</v>
      </c>
      <c r="B11376" s="1" t="s">
        <v>26573</v>
      </c>
      <c r="C11376" s="1" t="n">
        <v>434599</v>
      </c>
      <c r="E11376" s="1" t="s">
        <v>36</v>
      </c>
    </row>
    <row r="11377" customFormat="false" ht="15" hidden="false" customHeight="false" outlineLevel="0" collapsed="false">
      <c r="A11377" s="1" t="s">
        <v>26574</v>
      </c>
      <c r="B11377" s="1" t="s">
        <v>26575</v>
      </c>
      <c r="C11377" s="1" t="n">
        <v>434237</v>
      </c>
      <c r="E11377" s="1" t="s">
        <v>36</v>
      </c>
    </row>
    <row r="11378" customFormat="false" ht="15" hidden="false" customHeight="false" outlineLevel="0" collapsed="false">
      <c r="A11378" s="1" t="s">
        <v>26576</v>
      </c>
      <c r="B11378" s="1" t="s">
        <v>26577</v>
      </c>
      <c r="C11378" s="1" t="n">
        <v>434238</v>
      </c>
      <c r="E11378" s="1" t="s">
        <v>36</v>
      </c>
    </row>
    <row r="11379" customFormat="false" ht="15" hidden="false" customHeight="false" outlineLevel="0" collapsed="false">
      <c r="A11379" s="1" t="s">
        <v>26578</v>
      </c>
      <c r="B11379" s="1" t="s">
        <v>26579</v>
      </c>
      <c r="C11379" s="1" t="n">
        <v>434239</v>
      </c>
      <c r="E11379" s="1" t="s">
        <v>36</v>
      </c>
    </row>
    <row r="11380" customFormat="false" ht="15" hidden="false" customHeight="false" outlineLevel="0" collapsed="false">
      <c r="A11380" s="1" t="s">
        <v>26580</v>
      </c>
      <c r="B11380" s="1" t="s">
        <v>26581</v>
      </c>
      <c r="C11380" s="1" t="n">
        <v>434240</v>
      </c>
      <c r="E11380" s="1" t="s">
        <v>36</v>
      </c>
    </row>
    <row r="11381" customFormat="false" ht="15" hidden="false" customHeight="false" outlineLevel="0" collapsed="false">
      <c r="A11381" s="1" t="s">
        <v>26582</v>
      </c>
      <c r="B11381" s="1" t="s">
        <v>26583</v>
      </c>
      <c r="C11381" s="1" t="n">
        <v>434241</v>
      </c>
      <c r="E11381" s="1" t="s">
        <v>36</v>
      </c>
    </row>
    <row r="11382" customFormat="false" ht="15" hidden="false" customHeight="false" outlineLevel="0" collapsed="false">
      <c r="A11382" s="1" t="s">
        <v>26584</v>
      </c>
      <c r="B11382" s="1" t="s">
        <v>26585</v>
      </c>
      <c r="C11382" s="1" t="n">
        <v>435912</v>
      </c>
      <c r="E11382" s="1" t="s">
        <v>36</v>
      </c>
    </row>
    <row r="11383" customFormat="false" ht="15" hidden="false" customHeight="false" outlineLevel="0" collapsed="false">
      <c r="A11383" s="1" t="s">
        <v>26586</v>
      </c>
      <c r="B11383" s="1" t="s">
        <v>26587</v>
      </c>
      <c r="C11383" s="1" t="n">
        <v>434242</v>
      </c>
      <c r="E11383" s="1" t="s">
        <v>36</v>
      </c>
    </row>
    <row r="11384" customFormat="false" ht="15" hidden="false" customHeight="false" outlineLevel="0" collapsed="false">
      <c r="A11384" s="1" t="s">
        <v>26588</v>
      </c>
      <c r="B11384" s="1" t="s">
        <v>26589</v>
      </c>
      <c r="C11384" s="1" t="n">
        <v>434602</v>
      </c>
      <c r="E11384" s="1" t="s">
        <v>36</v>
      </c>
    </row>
    <row r="11385" customFormat="false" ht="15" hidden="false" customHeight="false" outlineLevel="0" collapsed="false">
      <c r="A11385" s="1" t="s">
        <v>26590</v>
      </c>
      <c r="B11385" s="1" t="s">
        <v>26591</v>
      </c>
      <c r="C11385" s="1" t="n">
        <v>904049</v>
      </c>
      <c r="E11385" s="1" t="s">
        <v>36</v>
      </c>
    </row>
    <row r="11386" customFormat="false" ht="15" hidden="false" customHeight="false" outlineLevel="0" collapsed="false">
      <c r="A11386" s="1" t="s">
        <v>26592</v>
      </c>
      <c r="B11386" s="1" t="s">
        <v>26593</v>
      </c>
      <c r="C11386" s="1" t="n">
        <v>434243</v>
      </c>
      <c r="E11386" s="1" t="s">
        <v>36</v>
      </c>
    </row>
    <row r="11387" customFormat="false" ht="15" hidden="false" customHeight="false" outlineLevel="0" collapsed="false">
      <c r="A11387" s="1" t="s">
        <v>26594</v>
      </c>
      <c r="B11387" s="1" t="s">
        <v>26595</v>
      </c>
      <c r="C11387" s="1" t="n">
        <v>434244</v>
      </c>
      <c r="E11387" s="1" t="s">
        <v>36</v>
      </c>
    </row>
    <row r="11388" customFormat="false" ht="15" hidden="false" customHeight="false" outlineLevel="0" collapsed="false">
      <c r="A11388" s="1" t="s">
        <v>26596</v>
      </c>
      <c r="B11388" s="1" t="s">
        <v>26597</v>
      </c>
      <c r="C11388" s="1" t="n">
        <v>434245</v>
      </c>
      <c r="E11388" s="1" t="s">
        <v>36</v>
      </c>
    </row>
    <row r="11389" customFormat="false" ht="15" hidden="false" customHeight="false" outlineLevel="0" collapsed="false">
      <c r="A11389" s="1" t="s">
        <v>26598</v>
      </c>
      <c r="B11389" s="1" t="s">
        <v>26599</v>
      </c>
      <c r="C11389" s="1" t="n">
        <v>198518</v>
      </c>
      <c r="E11389" s="1" t="s">
        <v>36</v>
      </c>
    </row>
    <row r="11390" customFormat="false" ht="15" hidden="false" customHeight="false" outlineLevel="0" collapsed="false">
      <c r="A11390" s="1" t="s">
        <v>26600</v>
      </c>
      <c r="B11390" s="1" t="s">
        <v>26601</v>
      </c>
      <c r="C11390" s="1" t="n">
        <v>434158</v>
      </c>
      <c r="E11390" s="1" t="s">
        <v>36</v>
      </c>
    </row>
    <row r="11391" customFormat="false" ht="15" hidden="false" customHeight="false" outlineLevel="0" collapsed="false">
      <c r="A11391" s="1" t="s">
        <v>26602</v>
      </c>
      <c r="B11391" s="1" t="s">
        <v>26603</v>
      </c>
      <c r="C11391" s="1" t="n">
        <v>435781</v>
      </c>
      <c r="E11391" s="1" t="s">
        <v>36</v>
      </c>
    </row>
    <row r="11392" customFormat="false" ht="15" hidden="false" customHeight="false" outlineLevel="0" collapsed="false">
      <c r="A11392" s="1" t="s">
        <v>26604</v>
      </c>
      <c r="B11392" s="1" t="s">
        <v>26605</v>
      </c>
      <c r="C11392" s="1" t="n">
        <v>886218</v>
      </c>
      <c r="E11392" s="1" t="s">
        <v>36</v>
      </c>
    </row>
    <row r="11393" customFormat="false" ht="15" hidden="false" customHeight="false" outlineLevel="0" collapsed="false">
      <c r="A11393" s="1" t="s">
        <v>26606</v>
      </c>
      <c r="B11393" s="1" t="s">
        <v>26607</v>
      </c>
      <c r="C11393" s="1" t="n">
        <v>5343</v>
      </c>
      <c r="E11393" s="1" t="s">
        <v>36</v>
      </c>
    </row>
    <row r="11394" customFormat="false" ht="15" hidden="false" customHeight="false" outlineLevel="0" collapsed="false">
      <c r="A11394" s="1" t="s">
        <v>26608</v>
      </c>
      <c r="B11394" s="1" t="s">
        <v>26609</v>
      </c>
      <c r="C11394" s="1" t="n">
        <v>434572</v>
      </c>
      <c r="E11394" s="1" t="s">
        <v>36</v>
      </c>
    </row>
    <row r="11395" customFormat="false" ht="15" hidden="false" customHeight="false" outlineLevel="0" collapsed="false">
      <c r="A11395" s="1" t="s">
        <v>26610</v>
      </c>
      <c r="B11395" s="1" t="s">
        <v>26611</v>
      </c>
      <c r="C11395" s="1" t="n">
        <v>434573</v>
      </c>
      <c r="E11395" s="1" t="s">
        <v>36</v>
      </c>
    </row>
    <row r="11396" customFormat="false" ht="15" hidden="false" customHeight="false" outlineLevel="0" collapsed="false">
      <c r="A11396" s="1" t="s">
        <v>26612</v>
      </c>
      <c r="B11396" s="1" t="s">
        <v>26613</v>
      </c>
      <c r="C11396" s="1" t="n">
        <v>5344</v>
      </c>
      <c r="E11396" s="1" t="s">
        <v>36</v>
      </c>
    </row>
    <row r="11397" customFormat="false" ht="15" hidden="false" customHeight="false" outlineLevel="0" collapsed="false">
      <c r="A11397" s="1" t="s">
        <v>26614</v>
      </c>
      <c r="B11397" s="1" t="s">
        <v>26615</v>
      </c>
      <c r="C11397" s="1" t="n">
        <v>947632</v>
      </c>
      <c r="E11397" s="1" t="s">
        <v>745</v>
      </c>
    </row>
    <row r="11398" customFormat="false" ht="15" hidden="false" customHeight="false" outlineLevel="0" collapsed="false">
      <c r="A11398" s="1" t="s">
        <v>26616</v>
      </c>
      <c r="B11398" s="1" t="s">
        <v>26617</v>
      </c>
      <c r="C11398" s="1" t="n">
        <v>5345</v>
      </c>
      <c r="E11398" s="1" t="s">
        <v>36</v>
      </c>
    </row>
    <row r="11399" customFormat="false" ht="15" hidden="false" customHeight="false" outlineLevel="0" collapsed="false">
      <c r="A11399" s="1" t="s">
        <v>26618</v>
      </c>
      <c r="B11399" s="1" t="s">
        <v>26619</v>
      </c>
      <c r="C11399" s="1" t="n">
        <v>5347</v>
      </c>
      <c r="E11399" s="1" t="s">
        <v>36</v>
      </c>
    </row>
    <row r="11400" customFormat="false" ht="15" hidden="false" customHeight="false" outlineLevel="0" collapsed="false">
      <c r="A11400" s="1" t="s">
        <v>26620</v>
      </c>
      <c r="B11400" s="1" t="s">
        <v>26621</v>
      </c>
      <c r="C11400" s="1" t="n">
        <v>5348</v>
      </c>
      <c r="E11400" s="1" t="s">
        <v>36</v>
      </c>
    </row>
    <row r="11401" customFormat="false" ht="15" hidden="false" customHeight="false" outlineLevel="0" collapsed="false">
      <c r="A11401" s="1" t="s">
        <v>26622</v>
      </c>
      <c r="B11401" s="1" t="s">
        <v>26623</v>
      </c>
      <c r="C11401" s="1" t="n">
        <v>5349</v>
      </c>
      <c r="E11401" s="1" t="s">
        <v>36</v>
      </c>
    </row>
    <row r="11402" customFormat="false" ht="15" hidden="false" customHeight="false" outlineLevel="0" collapsed="false">
      <c r="A11402" s="1" t="s">
        <v>26624</v>
      </c>
      <c r="B11402" s="1" t="s">
        <v>26625</v>
      </c>
      <c r="C11402" s="1" t="n">
        <v>792520</v>
      </c>
      <c r="E11402" s="1" t="s">
        <v>220</v>
      </c>
    </row>
    <row r="11403" customFormat="false" ht="15" hidden="false" customHeight="false" outlineLevel="0" collapsed="false">
      <c r="A11403" s="1" t="s">
        <v>26626</v>
      </c>
      <c r="B11403" s="1" t="s">
        <v>26627</v>
      </c>
      <c r="C11403" s="1" t="n">
        <v>792522</v>
      </c>
      <c r="E11403" s="1" t="s">
        <v>220</v>
      </c>
    </row>
    <row r="11404" customFormat="false" ht="15" hidden="false" customHeight="false" outlineLevel="0" collapsed="false">
      <c r="A11404" s="1" t="s">
        <v>26628</v>
      </c>
      <c r="B11404" s="1" t="s">
        <v>26629</v>
      </c>
      <c r="C11404" s="1" t="n">
        <v>792524</v>
      </c>
      <c r="E11404" s="1" t="s">
        <v>220</v>
      </c>
    </row>
    <row r="11405" customFormat="false" ht="15" hidden="false" customHeight="false" outlineLevel="0" collapsed="false">
      <c r="A11405" s="1" t="s">
        <v>26630</v>
      </c>
      <c r="B11405" s="1" t="s">
        <v>26631</v>
      </c>
      <c r="C11405" s="1" t="n">
        <v>886221</v>
      </c>
      <c r="E11405" s="1" t="s">
        <v>36</v>
      </c>
    </row>
    <row r="11406" customFormat="false" ht="15" hidden="false" customHeight="false" outlineLevel="0" collapsed="false">
      <c r="A11406" s="1" t="s">
        <v>26632</v>
      </c>
      <c r="B11406" s="1" t="s">
        <v>26633</v>
      </c>
      <c r="C11406" s="1" t="n">
        <v>786420</v>
      </c>
      <c r="E11406" s="1" t="s">
        <v>36</v>
      </c>
    </row>
    <row r="11407" customFormat="false" ht="15" hidden="false" customHeight="false" outlineLevel="0" collapsed="false">
      <c r="A11407" s="1" t="s">
        <v>26634</v>
      </c>
      <c r="B11407" s="1" t="s">
        <v>26635</v>
      </c>
      <c r="C11407" s="1" t="n">
        <v>5350</v>
      </c>
      <c r="E11407" s="1" t="s">
        <v>36</v>
      </c>
    </row>
    <row r="11408" customFormat="false" ht="15" hidden="false" customHeight="false" outlineLevel="0" collapsed="false">
      <c r="A11408" s="1" t="s">
        <v>26636</v>
      </c>
      <c r="B11408" s="1" t="s">
        <v>26637</v>
      </c>
      <c r="C11408" s="1" t="n">
        <v>434578</v>
      </c>
      <c r="E11408" s="1" t="s">
        <v>36</v>
      </c>
    </row>
    <row r="11409" customFormat="false" ht="15" hidden="false" customHeight="false" outlineLevel="0" collapsed="false">
      <c r="A11409" s="1" t="s">
        <v>26638</v>
      </c>
      <c r="B11409" s="1" t="s">
        <v>26639</v>
      </c>
      <c r="C11409" s="1" t="n">
        <v>434577</v>
      </c>
      <c r="E11409" s="1" t="s">
        <v>220</v>
      </c>
    </row>
    <row r="11410" customFormat="false" ht="15" hidden="false" customHeight="false" outlineLevel="0" collapsed="false">
      <c r="A11410" s="1" t="s">
        <v>26640</v>
      </c>
      <c r="B11410" s="1" t="s">
        <v>26641</v>
      </c>
      <c r="C11410" s="1" t="n">
        <v>198519</v>
      </c>
      <c r="E11410" s="1" t="s">
        <v>36</v>
      </c>
    </row>
    <row r="11411" customFormat="false" ht="15" hidden="false" customHeight="false" outlineLevel="0" collapsed="false">
      <c r="A11411" s="1" t="s">
        <v>26642</v>
      </c>
      <c r="B11411" s="1" t="s">
        <v>26643</v>
      </c>
      <c r="C11411" s="1" t="n">
        <v>435854</v>
      </c>
      <c r="E11411" s="1" t="s">
        <v>36</v>
      </c>
    </row>
    <row r="11412" customFormat="false" ht="15" hidden="false" customHeight="false" outlineLevel="0" collapsed="false">
      <c r="A11412" s="1" t="s">
        <v>26644</v>
      </c>
      <c r="B11412" s="1" t="s">
        <v>26645</v>
      </c>
      <c r="C11412" s="1" t="n">
        <v>435860</v>
      </c>
      <c r="E11412" s="1" t="s">
        <v>36</v>
      </c>
    </row>
    <row r="11413" customFormat="false" ht="15" hidden="false" customHeight="false" outlineLevel="0" collapsed="false">
      <c r="A11413" s="1" t="s">
        <v>26646</v>
      </c>
      <c r="B11413" s="1" t="s">
        <v>26647</v>
      </c>
      <c r="C11413" s="1" t="n">
        <v>435862</v>
      </c>
      <c r="E11413" s="1" t="s">
        <v>36</v>
      </c>
    </row>
    <row r="11414" customFormat="false" ht="15" hidden="false" customHeight="false" outlineLevel="0" collapsed="false">
      <c r="A11414" s="1" t="s">
        <v>26648</v>
      </c>
      <c r="B11414" s="1" t="s">
        <v>26649</v>
      </c>
      <c r="C11414" s="1" t="n">
        <v>786529</v>
      </c>
      <c r="E11414" s="1" t="s">
        <v>36</v>
      </c>
    </row>
    <row r="11415" customFormat="false" ht="15" hidden="false" customHeight="false" outlineLevel="0" collapsed="false">
      <c r="A11415" s="1" t="s">
        <v>26650</v>
      </c>
      <c r="B11415" s="1" t="s">
        <v>26651</v>
      </c>
      <c r="C11415" s="1" t="n">
        <v>435864</v>
      </c>
      <c r="E11415" s="1" t="s">
        <v>36</v>
      </c>
    </row>
    <row r="11416" customFormat="false" ht="15" hidden="false" customHeight="false" outlineLevel="0" collapsed="false">
      <c r="A11416" s="1" t="s">
        <v>26652</v>
      </c>
      <c r="B11416" s="1" t="s">
        <v>26653</v>
      </c>
      <c r="C11416" s="1" t="n">
        <v>786530</v>
      </c>
      <c r="E11416" s="1" t="s">
        <v>36</v>
      </c>
    </row>
    <row r="11417" customFormat="false" ht="15" hidden="false" customHeight="false" outlineLevel="0" collapsed="false">
      <c r="A11417" s="1" t="s">
        <v>26654</v>
      </c>
      <c r="B11417" s="1" t="s">
        <v>26655</v>
      </c>
      <c r="C11417" s="1" t="n">
        <v>5210</v>
      </c>
      <c r="E11417" s="1" t="s">
        <v>36</v>
      </c>
    </row>
    <row r="11418" customFormat="false" ht="15" hidden="false" customHeight="false" outlineLevel="0" collapsed="false">
      <c r="A11418" s="1" t="s">
        <v>26656</v>
      </c>
      <c r="B11418" s="1" t="s">
        <v>26657</v>
      </c>
      <c r="C11418" s="1" t="n">
        <v>5211</v>
      </c>
      <c r="E11418" s="1" t="s">
        <v>36</v>
      </c>
    </row>
    <row r="11419" customFormat="false" ht="15" hidden="false" customHeight="false" outlineLevel="0" collapsed="false">
      <c r="A11419" s="1" t="s">
        <v>26658</v>
      </c>
      <c r="B11419" s="1" t="s">
        <v>26659</v>
      </c>
      <c r="C11419" s="1" t="n">
        <v>5212</v>
      </c>
      <c r="E11419" s="1" t="s">
        <v>36</v>
      </c>
    </row>
    <row r="11420" customFormat="false" ht="15" hidden="false" customHeight="false" outlineLevel="0" collapsed="false">
      <c r="A11420" s="1" t="s">
        <v>26660</v>
      </c>
      <c r="B11420" s="1" t="s">
        <v>26661</v>
      </c>
      <c r="C11420" s="1" t="n">
        <v>5213</v>
      </c>
      <c r="E11420" s="1" t="s">
        <v>220</v>
      </c>
    </row>
    <row r="11421" customFormat="false" ht="15" hidden="false" customHeight="false" outlineLevel="0" collapsed="false">
      <c r="A11421" s="1" t="s">
        <v>26662</v>
      </c>
      <c r="B11421" s="1" t="s">
        <v>26663</v>
      </c>
      <c r="C11421" s="1" t="n">
        <v>5214</v>
      </c>
      <c r="E11421" s="1" t="s">
        <v>36</v>
      </c>
    </row>
    <row r="11422" customFormat="false" ht="15" hidden="false" customHeight="false" outlineLevel="0" collapsed="false">
      <c r="A11422" s="1" t="s">
        <v>26664</v>
      </c>
      <c r="B11422" s="1" t="s">
        <v>26665</v>
      </c>
      <c r="C11422" s="1" t="n">
        <v>786497</v>
      </c>
      <c r="E11422" s="1" t="s">
        <v>36</v>
      </c>
    </row>
    <row r="11423" customFormat="false" ht="15" hidden="false" customHeight="false" outlineLevel="0" collapsed="false">
      <c r="A11423" s="1" t="s">
        <v>26666</v>
      </c>
      <c r="B11423" s="1" t="s">
        <v>26667</v>
      </c>
      <c r="C11423" s="1" t="n">
        <v>434249</v>
      </c>
      <c r="E11423" s="1" t="s">
        <v>36</v>
      </c>
    </row>
    <row r="11424" customFormat="false" ht="15" hidden="false" customHeight="false" outlineLevel="0" collapsed="false">
      <c r="A11424" s="1" t="s">
        <v>26668</v>
      </c>
      <c r="B11424" s="1" t="s">
        <v>26669</v>
      </c>
      <c r="C11424" s="1" t="n">
        <v>5216</v>
      </c>
      <c r="E11424" s="1" t="s">
        <v>36</v>
      </c>
    </row>
    <row r="11425" customFormat="false" ht="15" hidden="false" customHeight="false" outlineLevel="0" collapsed="false">
      <c r="A11425" s="1" t="s">
        <v>26670</v>
      </c>
      <c r="B11425" s="1" t="s">
        <v>26671</v>
      </c>
      <c r="C11425" s="1" t="n">
        <v>5218</v>
      </c>
      <c r="E11425" s="1" t="s">
        <v>36</v>
      </c>
    </row>
    <row r="11426" customFormat="false" ht="15" hidden="false" customHeight="false" outlineLevel="0" collapsed="false">
      <c r="A11426" s="1" t="s">
        <v>26672</v>
      </c>
      <c r="B11426" s="1" t="s">
        <v>26673</v>
      </c>
      <c r="C11426" s="1" t="n">
        <v>434250</v>
      </c>
      <c r="E11426" s="1" t="s">
        <v>36</v>
      </c>
    </row>
    <row r="11427" customFormat="false" ht="15" hidden="false" customHeight="false" outlineLevel="0" collapsed="false">
      <c r="A11427" s="1" t="s">
        <v>26674</v>
      </c>
      <c r="B11427" s="1" t="s">
        <v>26675</v>
      </c>
      <c r="C11427" s="1" t="n">
        <v>434251</v>
      </c>
      <c r="E11427" s="1" t="s">
        <v>36</v>
      </c>
    </row>
    <row r="11428" customFormat="false" ht="15" hidden="false" customHeight="false" outlineLevel="0" collapsed="false">
      <c r="A11428" s="1" t="s">
        <v>26676</v>
      </c>
      <c r="B11428" s="1" t="s">
        <v>26677</v>
      </c>
      <c r="C11428" s="1" t="n">
        <v>5219</v>
      </c>
      <c r="E11428" s="1" t="s">
        <v>36</v>
      </c>
    </row>
    <row r="11429" customFormat="false" ht="15" hidden="false" customHeight="false" outlineLevel="0" collapsed="false">
      <c r="A11429" s="1" t="s">
        <v>26678</v>
      </c>
      <c r="B11429" s="1" t="s">
        <v>26679</v>
      </c>
      <c r="C11429" s="1" t="n">
        <v>434254</v>
      </c>
      <c r="E11429" s="1" t="s">
        <v>220</v>
      </c>
    </row>
    <row r="11430" customFormat="false" ht="15" hidden="false" customHeight="false" outlineLevel="0" collapsed="false">
      <c r="A11430" s="1" t="s">
        <v>26680</v>
      </c>
      <c r="B11430" s="1" t="s">
        <v>26681</v>
      </c>
      <c r="C11430" s="1" t="n">
        <v>434255</v>
      </c>
      <c r="E11430" s="1" t="s">
        <v>36</v>
      </c>
    </row>
    <row r="11431" customFormat="false" ht="15" hidden="false" customHeight="false" outlineLevel="0" collapsed="false">
      <c r="A11431" s="1" t="s">
        <v>26682</v>
      </c>
      <c r="B11431" s="1" t="s">
        <v>26683</v>
      </c>
      <c r="C11431" s="1" t="n">
        <v>786499</v>
      </c>
      <c r="E11431" s="1" t="s">
        <v>36</v>
      </c>
    </row>
    <row r="11432" customFormat="false" ht="15" hidden="false" customHeight="false" outlineLevel="0" collapsed="false">
      <c r="A11432" s="1" t="s">
        <v>26684</v>
      </c>
      <c r="B11432" s="1" t="s">
        <v>26685</v>
      </c>
      <c r="C11432" s="1" t="n">
        <v>5223</v>
      </c>
      <c r="E11432" s="1" t="s">
        <v>36</v>
      </c>
    </row>
    <row r="11433" customFormat="false" ht="15" hidden="false" customHeight="false" outlineLevel="0" collapsed="false">
      <c r="A11433" s="1" t="s">
        <v>26686</v>
      </c>
      <c r="B11433" s="1" t="s">
        <v>26687</v>
      </c>
      <c r="C11433" s="1" t="n">
        <v>5225</v>
      </c>
      <c r="E11433" s="1" t="s">
        <v>36</v>
      </c>
    </row>
    <row r="11434" customFormat="false" ht="15" hidden="false" customHeight="false" outlineLevel="0" collapsed="false">
      <c r="A11434" s="1" t="s">
        <v>26688</v>
      </c>
      <c r="B11434" s="1" t="s">
        <v>26689</v>
      </c>
      <c r="C11434" s="1" t="n">
        <v>5226</v>
      </c>
      <c r="E11434" s="1" t="s">
        <v>36</v>
      </c>
    </row>
    <row r="11435" customFormat="false" ht="15" hidden="false" customHeight="false" outlineLevel="0" collapsed="false">
      <c r="A11435" s="1" t="s">
        <v>26690</v>
      </c>
      <c r="B11435" s="1" t="s">
        <v>26691</v>
      </c>
      <c r="C11435" s="1" t="n">
        <v>786510</v>
      </c>
      <c r="E11435" s="1" t="s">
        <v>36</v>
      </c>
    </row>
    <row r="11436" customFormat="false" ht="15" hidden="false" customHeight="false" outlineLevel="0" collapsed="false">
      <c r="A11436" s="1" t="s">
        <v>26692</v>
      </c>
      <c r="B11436" s="1" t="s">
        <v>26693</v>
      </c>
      <c r="C11436" s="1" t="n">
        <v>788390</v>
      </c>
      <c r="E11436" s="1" t="s">
        <v>36</v>
      </c>
    </row>
    <row r="11437" customFormat="false" ht="15" hidden="false" customHeight="false" outlineLevel="0" collapsed="false">
      <c r="A11437" s="1" t="s">
        <v>26694</v>
      </c>
      <c r="B11437" s="1" t="s">
        <v>26695</v>
      </c>
      <c r="C11437" s="1" t="n">
        <v>786509</v>
      </c>
      <c r="E11437" s="1" t="s">
        <v>36</v>
      </c>
    </row>
    <row r="11438" customFormat="false" ht="15" hidden="false" customHeight="false" outlineLevel="0" collapsed="false">
      <c r="A11438" s="1" t="s">
        <v>26696</v>
      </c>
      <c r="B11438" s="1" t="s">
        <v>26697</v>
      </c>
      <c r="C11438" s="1" t="n">
        <v>434258</v>
      </c>
      <c r="E11438" s="1" t="s">
        <v>36</v>
      </c>
    </row>
    <row r="11439" customFormat="false" ht="15" hidden="false" customHeight="false" outlineLevel="0" collapsed="false">
      <c r="A11439" s="1" t="s">
        <v>26698</v>
      </c>
      <c r="B11439" s="1" t="s">
        <v>26699</v>
      </c>
      <c r="C11439" s="1" t="n">
        <v>435867</v>
      </c>
      <c r="E11439" s="1" t="s">
        <v>36</v>
      </c>
    </row>
    <row r="11440" customFormat="false" ht="15" hidden="false" customHeight="false" outlineLevel="0" collapsed="false">
      <c r="A11440" s="1" t="s">
        <v>26700</v>
      </c>
      <c r="B11440" s="1" t="s">
        <v>26701</v>
      </c>
      <c r="C11440" s="1" t="n">
        <v>5233</v>
      </c>
      <c r="E11440" s="1" t="s">
        <v>36</v>
      </c>
    </row>
    <row r="11441" customFormat="false" ht="15" hidden="false" customHeight="false" outlineLevel="0" collapsed="false">
      <c r="A11441" s="1" t="s">
        <v>26702</v>
      </c>
      <c r="B11441" s="1" t="s">
        <v>26703</v>
      </c>
      <c r="C11441" s="1" t="n">
        <v>434261</v>
      </c>
      <c r="E11441" s="1" t="s">
        <v>36</v>
      </c>
    </row>
    <row r="11442" customFormat="false" ht="15" hidden="false" customHeight="false" outlineLevel="0" collapsed="false">
      <c r="A11442" s="1" t="s">
        <v>26704</v>
      </c>
      <c r="B11442" s="1" t="s">
        <v>26705</v>
      </c>
      <c r="C11442" s="1" t="n">
        <v>5243</v>
      </c>
      <c r="E11442" s="1" t="s">
        <v>36</v>
      </c>
    </row>
    <row r="11443" customFormat="false" ht="15" hidden="false" customHeight="false" outlineLevel="0" collapsed="false">
      <c r="A11443" s="1" t="s">
        <v>26706</v>
      </c>
      <c r="B11443" s="1" t="s">
        <v>26707</v>
      </c>
      <c r="C11443" s="1" t="n">
        <v>434262</v>
      </c>
      <c r="E11443" s="1" t="s">
        <v>36</v>
      </c>
    </row>
    <row r="11444" customFormat="false" ht="15" hidden="false" customHeight="false" outlineLevel="0" collapsed="false">
      <c r="A11444" s="1" t="s">
        <v>26708</v>
      </c>
      <c r="B11444" s="1" t="s">
        <v>26709</v>
      </c>
      <c r="C11444" s="1" t="n">
        <v>434263</v>
      </c>
      <c r="E11444" s="1" t="s">
        <v>36</v>
      </c>
    </row>
    <row r="11445" customFormat="false" ht="15" hidden="false" customHeight="false" outlineLevel="0" collapsed="false">
      <c r="A11445" s="1" t="s">
        <v>26710</v>
      </c>
      <c r="B11445" s="1" t="s">
        <v>26711</v>
      </c>
      <c r="C11445" s="1" t="n">
        <v>5244</v>
      </c>
      <c r="E11445" s="1" t="s">
        <v>36</v>
      </c>
    </row>
    <row r="11446" customFormat="false" ht="15" hidden="false" customHeight="false" outlineLevel="0" collapsed="false">
      <c r="A11446" s="1" t="s">
        <v>26712</v>
      </c>
      <c r="B11446" s="1" t="s">
        <v>26713</v>
      </c>
      <c r="C11446" s="1" t="n">
        <v>434265</v>
      </c>
      <c r="E11446" s="1" t="s">
        <v>36</v>
      </c>
    </row>
    <row r="11447" customFormat="false" ht="15" hidden="false" customHeight="false" outlineLevel="0" collapsed="false">
      <c r="A11447" s="1" t="s">
        <v>26714</v>
      </c>
      <c r="B11447" s="1" t="s">
        <v>26715</v>
      </c>
      <c r="C11447" s="1" t="n">
        <v>434266</v>
      </c>
      <c r="E11447" s="1" t="s">
        <v>36</v>
      </c>
    </row>
    <row r="11448" customFormat="false" ht="15" hidden="false" customHeight="false" outlineLevel="0" collapsed="false">
      <c r="A11448" s="1" t="s">
        <v>26716</v>
      </c>
      <c r="B11448" s="1" t="s">
        <v>26717</v>
      </c>
      <c r="C11448" s="1" t="n">
        <v>198621</v>
      </c>
      <c r="E11448" s="1" t="s">
        <v>36</v>
      </c>
    </row>
    <row r="11449" customFormat="false" ht="15" hidden="false" customHeight="false" outlineLevel="0" collapsed="false">
      <c r="A11449" s="1" t="s">
        <v>26718</v>
      </c>
      <c r="B11449" s="1" t="s">
        <v>26719</v>
      </c>
      <c r="C11449" s="1" t="n">
        <v>5353</v>
      </c>
      <c r="E11449" s="1" t="s">
        <v>36</v>
      </c>
    </row>
    <row r="11450" customFormat="false" ht="15" hidden="false" customHeight="false" outlineLevel="0" collapsed="false">
      <c r="A11450" s="1" t="s">
        <v>26720</v>
      </c>
      <c r="B11450" s="1" t="s">
        <v>26721</v>
      </c>
      <c r="C11450" s="1" t="n">
        <v>843370</v>
      </c>
      <c r="E11450" s="1" t="s">
        <v>745</v>
      </c>
    </row>
    <row r="11451" customFormat="false" ht="15" hidden="false" customHeight="false" outlineLevel="0" collapsed="false">
      <c r="A11451" s="1" t="s">
        <v>26722</v>
      </c>
      <c r="B11451" s="1" t="s">
        <v>26723</v>
      </c>
      <c r="C11451" s="1" t="n">
        <v>5356</v>
      </c>
      <c r="E11451" s="1" t="s">
        <v>36</v>
      </c>
    </row>
    <row r="11452" customFormat="false" ht="15" hidden="false" customHeight="false" outlineLevel="0" collapsed="false">
      <c r="A11452" s="1" t="s">
        <v>26724</v>
      </c>
      <c r="B11452" s="1" t="s">
        <v>26725</v>
      </c>
      <c r="C11452" s="1" t="n">
        <v>656967</v>
      </c>
      <c r="E11452" s="1" t="s">
        <v>745</v>
      </c>
    </row>
    <row r="11453" customFormat="false" ht="15" hidden="false" customHeight="false" outlineLevel="0" collapsed="false">
      <c r="A11453" s="1" t="s">
        <v>26726</v>
      </c>
      <c r="B11453" s="1" t="s">
        <v>26727</v>
      </c>
      <c r="C11453" s="1" t="n">
        <v>899486</v>
      </c>
      <c r="E11453" s="1" t="s">
        <v>745</v>
      </c>
    </row>
    <row r="11454" customFormat="false" ht="15" hidden="false" customHeight="false" outlineLevel="0" collapsed="false">
      <c r="A11454" s="1" t="s">
        <v>26728</v>
      </c>
      <c r="B11454" s="1" t="s">
        <v>26729</v>
      </c>
      <c r="C11454" s="1" t="n">
        <v>978912</v>
      </c>
      <c r="E11454" s="1" t="s">
        <v>745</v>
      </c>
    </row>
    <row r="11455" customFormat="false" ht="15" hidden="false" customHeight="false" outlineLevel="0" collapsed="false">
      <c r="A11455" s="1" t="s">
        <v>26730</v>
      </c>
      <c r="B11455" s="1" t="s">
        <v>26731</v>
      </c>
      <c r="C11455" s="1" t="n">
        <v>997108</v>
      </c>
      <c r="E11455" s="1" t="s">
        <v>745</v>
      </c>
    </row>
    <row r="11456" customFormat="false" ht="15" hidden="false" customHeight="false" outlineLevel="0" collapsed="false">
      <c r="A11456" s="1" t="s">
        <v>26732</v>
      </c>
      <c r="B11456" s="1" t="s">
        <v>26733</v>
      </c>
      <c r="C11456" s="1" t="n">
        <v>198952</v>
      </c>
      <c r="E11456" s="1" t="s">
        <v>36</v>
      </c>
    </row>
    <row r="11457" customFormat="false" ht="15" hidden="false" customHeight="false" outlineLevel="0" collapsed="false">
      <c r="A11457" s="1" t="s">
        <v>26734</v>
      </c>
      <c r="B11457" s="1" t="s">
        <v>26735</v>
      </c>
      <c r="C11457" s="1" t="n">
        <v>930948</v>
      </c>
      <c r="E11457" s="1" t="s">
        <v>36</v>
      </c>
    </row>
    <row r="11458" customFormat="false" ht="15" hidden="false" customHeight="false" outlineLevel="0" collapsed="false">
      <c r="A11458" s="1" t="s">
        <v>26736</v>
      </c>
      <c r="B11458" s="1" t="s">
        <v>26737</v>
      </c>
      <c r="C11458" s="1" t="n">
        <v>819767</v>
      </c>
      <c r="E11458" s="1" t="s">
        <v>745</v>
      </c>
    </row>
    <row r="11459" customFormat="false" ht="15" hidden="false" customHeight="false" outlineLevel="0" collapsed="false">
      <c r="A11459" s="1" t="s">
        <v>26738</v>
      </c>
      <c r="B11459" s="1" t="s">
        <v>26739</v>
      </c>
      <c r="C11459" s="1" t="n">
        <v>5362</v>
      </c>
      <c r="E11459" s="1" t="s">
        <v>36</v>
      </c>
    </row>
    <row r="11460" customFormat="false" ht="15" hidden="false" customHeight="false" outlineLevel="0" collapsed="false">
      <c r="A11460" s="1" t="s">
        <v>26740</v>
      </c>
      <c r="B11460" s="1" t="s">
        <v>26741</v>
      </c>
      <c r="C11460" s="1" t="n">
        <v>5364</v>
      </c>
      <c r="E11460" s="1" t="s">
        <v>36</v>
      </c>
    </row>
    <row r="11461" customFormat="false" ht="15" hidden="false" customHeight="false" outlineLevel="0" collapsed="false">
      <c r="A11461" s="1" t="s">
        <v>26742</v>
      </c>
      <c r="B11461" s="1" t="s">
        <v>26743</v>
      </c>
      <c r="C11461" s="1" t="n">
        <v>434580</v>
      </c>
      <c r="E11461" s="1" t="s">
        <v>220</v>
      </c>
    </row>
    <row r="11462" customFormat="false" ht="15" hidden="false" customHeight="false" outlineLevel="0" collapsed="false">
      <c r="A11462" s="1" t="s">
        <v>26744</v>
      </c>
      <c r="B11462" s="1" t="s">
        <v>26745</v>
      </c>
      <c r="C11462" s="1" t="n">
        <v>5366</v>
      </c>
      <c r="E11462" s="1" t="s">
        <v>36</v>
      </c>
    </row>
    <row r="11463" customFormat="false" ht="15" hidden="false" customHeight="false" outlineLevel="0" collapsed="false">
      <c r="A11463" s="1" t="s">
        <v>26746</v>
      </c>
      <c r="B11463" s="1" t="s">
        <v>26747</v>
      </c>
      <c r="C11463" s="1" t="n">
        <v>434581</v>
      </c>
      <c r="E11463" s="1" t="s">
        <v>36</v>
      </c>
    </row>
    <row r="11464" customFormat="false" ht="15" hidden="false" customHeight="false" outlineLevel="0" collapsed="false">
      <c r="A11464" s="1" t="s">
        <v>26748</v>
      </c>
      <c r="B11464" s="1" t="s">
        <v>26749</v>
      </c>
      <c r="C11464" s="1" t="n">
        <v>434582</v>
      </c>
      <c r="E11464" s="1" t="s">
        <v>36</v>
      </c>
    </row>
    <row r="11465" customFormat="false" ht="15" hidden="false" customHeight="false" outlineLevel="0" collapsed="false">
      <c r="A11465" s="1" t="s">
        <v>26750</v>
      </c>
      <c r="B11465" s="1" t="s">
        <v>26751</v>
      </c>
      <c r="C11465" s="1" t="n">
        <v>434583</v>
      </c>
      <c r="E11465" s="1" t="s">
        <v>36</v>
      </c>
    </row>
    <row r="11466" customFormat="false" ht="15" hidden="false" customHeight="false" outlineLevel="0" collapsed="false">
      <c r="A11466" s="1" t="s">
        <v>26752</v>
      </c>
      <c r="B11466" s="1" t="s">
        <v>26753</v>
      </c>
      <c r="C11466" s="1" t="n">
        <v>997109</v>
      </c>
      <c r="E11466" s="1" t="s">
        <v>745</v>
      </c>
    </row>
    <row r="11467" customFormat="false" ht="15" hidden="false" customHeight="false" outlineLevel="0" collapsed="false">
      <c r="A11467" s="1" t="s">
        <v>26754</v>
      </c>
      <c r="B11467" s="1" t="s">
        <v>26755</v>
      </c>
      <c r="C11467" s="1" t="n">
        <v>5370</v>
      </c>
      <c r="E11467" s="1" t="s">
        <v>36</v>
      </c>
    </row>
    <row r="11468" customFormat="false" ht="15" hidden="false" customHeight="false" outlineLevel="0" collapsed="false">
      <c r="A11468" s="1" t="s">
        <v>26756</v>
      </c>
      <c r="B11468" s="1" t="s">
        <v>26757</v>
      </c>
      <c r="C11468" s="1" t="n">
        <v>5371</v>
      </c>
      <c r="E11468" s="1" t="s">
        <v>36</v>
      </c>
    </row>
    <row r="11469" customFormat="false" ht="15" hidden="false" customHeight="false" outlineLevel="0" collapsed="false">
      <c r="A11469" s="1" t="s">
        <v>26758</v>
      </c>
      <c r="B11469" s="1" t="s">
        <v>26759</v>
      </c>
      <c r="C11469" s="1" t="n">
        <v>656991</v>
      </c>
      <c r="E11469" s="1" t="s">
        <v>745</v>
      </c>
    </row>
    <row r="11470" customFormat="false" ht="15" hidden="false" customHeight="false" outlineLevel="0" collapsed="false">
      <c r="A11470" s="1" t="s">
        <v>26760</v>
      </c>
      <c r="B11470" s="1" t="s">
        <v>26761</v>
      </c>
      <c r="C11470" s="1" t="n">
        <v>434164</v>
      </c>
      <c r="E11470" s="1" t="s">
        <v>36</v>
      </c>
    </row>
    <row r="11471" customFormat="false" ht="15" hidden="false" customHeight="false" outlineLevel="0" collapsed="false">
      <c r="A11471" s="1" t="s">
        <v>26762</v>
      </c>
      <c r="B11471" s="1" t="s">
        <v>26763</v>
      </c>
      <c r="C11471" s="1" t="n">
        <v>843490</v>
      </c>
      <c r="E11471" s="1" t="s">
        <v>745</v>
      </c>
    </row>
    <row r="11472" customFormat="false" ht="15" hidden="false" customHeight="false" outlineLevel="0" collapsed="false">
      <c r="A11472" s="1" t="s">
        <v>26764</v>
      </c>
      <c r="B11472" s="1" t="s">
        <v>26765</v>
      </c>
      <c r="C11472" s="1" t="n">
        <v>5374</v>
      </c>
      <c r="E11472" s="1" t="s">
        <v>36</v>
      </c>
    </row>
    <row r="11473" customFormat="false" ht="15" hidden="false" customHeight="false" outlineLevel="0" collapsed="false">
      <c r="A11473" s="1" t="s">
        <v>26766</v>
      </c>
      <c r="B11473" s="1" t="s">
        <v>26767</v>
      </c>
      <c r="C11473" s="1" t="n">
        <v>5379</v>
      </c>
      <c r="E11473" s="1" t="s">
        <v>36</v>
      </c>
    </row>
    <row r="11474" customFormat="false" ht="15" hidden="false" customHeight="false" outlineLevel="0" collapsed="false">
      <c r="A11474" s="1" t="s">
        <v>26768</v>
      </c>
      <c r="B11474" s="1" t="s">
        <v>26769</v>
      </c>
      <c r="C11474" s="1" t="n">
        <v>792578</v>
      </c>
      <c r="E11474" s="1" t="s">
        <v>220</v>
      </c>
    </row>
    <row r="11475" customFormat="false" ht="15" hidden="false" customHeight="false" outlineLevel="0" collapsed="false">
      <c r="A11475" s="1" t="s">
        <v>26770</v>
      </c>
      <c r="B11475" s="1" t="s">
        <v>26771</v>
      </c>
      <c r="C11475" s="1" t="n">
        <v>792577</v>
      </c>
      <c r="E11475" s="1" t="s">
        <v>220</v>
      </c>
    </row>
    <row r="11476" customFormat="false" ht="15" hidden="false" customHeight="false" outlineLevel="0" collapsed="false">
      <c r="A11476" s="1" t="s">
        <v>26772</v>
      </c>
      <c r="B11476" s="1" t="s">
        <v>26773</v>
      </c>
      <c r="C11476" s="1" t="n">
        <v>5375</v>
      </c>
      <c r="E11476" s="1" t="s">
        <v>36</v>
      </c>
    </row>
    <row r="11477" customFormat="false" ht="15" hidden="false" customHeight="false" outlineLevel="0" collapsed="false">
      <c r="A11477" s="1" t="s">
        <v>26774</v>
      </c>
      <c r="B11477" s="1" t="s">
        <v>26775</v>
      </c>
      <c r="C11477" s="1" t="n">
        <v>5376</v>
      </c>
      <c r="E11477" s="1" t="s">
        <v>36</v>
      </c>
    </row>
    <row r="11478" customFormat="false" ht="15" hidden="false" customHeight="false" outlineLevel="0" collapsed="false">
      <c r="A11478" s="1" t="s">
        <v>26776</v>
      </c>
      <c r="B11478" s="1" t="s">
        <v>26777</v>
      </c>
      <c r="C11478" s="1" t="n">
        <v>930961</v>
      </c>
      <c r="E11478" s="1" t="s">
        <v>36</v>
      </c>
    </row>
    <row r="11479" customFormat="false" ht="15" hidden="false" customHeight="false" outlineLevel="0" collapsed="false">
      <c r="A11479" s="1" t="s">
        <v>26778</v>
      </c>
      <c r="B11479" s="1" t="s">
        <v>26779</v>
      </c>
      <c r="C11479" s="1" t="n">
        <v>5380</v>
      </c>
      <c r="E11479" s="1" t="s">
        <v>36</v>
      </c>
    </row>
    <row r="11480" customFormat="false" ht="15" hidden="false" customHeight="false" outlineLevel="0" collapsed="false">
      <c r="A11480" s="1" t="s">
        <v>26780</v>
      </c>
      <c r="B11480" s="1" t="s">
        <v>26781</v>
      </c>
      <c r="C11480" s="1" t="n">
        <v>433771</v>
      </c>
      <c r="E11480" s="1" t="s">
        <v>36</v>
      </c>
    </row>
    <row r="11481" customFormat="false" ht="15" hidden="false" customHeight="false" outlineLevel="0" collapsed="false">
      <c r="A11481" s="1" t="s">
        <v>26782</v>
      </c>
      <c r="B11481" s="1" t="s">
        <v>26783</v>
      </c>
      <c r="C11481" s="1" t="n">
        <v>189407</v>
      </c>
      <c r="E11481" s="1" t="s">
        <v>36</v>
      </c>
    </row>
    <row r="11482" customFormat="false" ht="15" hidden="false" customHeight="false" outlineLevel="0" collapsed="false">
      <c r="A11482" s="1" t="s">
        <v>26784</v>
      </c>
      <c r="B11482" s="1" t="s">
        <v>26785</v>
      </c>
      <c r="C11482" s="1" t="n">
        <v>4411</v>
      </c>
      <c r="E11482" s="1" t="s">
        <v>36</v>
      </c>
    </row>
    <row r="11483" customFormat="false" ht="15" hidden="false" customHeight="false" outlineLevel="0" collapsed="false">
      <c r="A11483" s="1" t="s">
        <v>26786</v>
      </c>
      <c r="B11483" s="1" t="s">
        <v>26787</v>
      </c>
      <c r="C11483" s="1" t="n">
        <v>434104</v>
      </c>
      <c r="E11483" s="1" t="s">
        <v>5304</v>
      </c>
    </row>
    <row r="11484" customFormat="false" ht="15" hidden="false" customHeight="false" outlineLevel="0" collapsed="false">
      <c r="A11484" s="1" t="s">
        <v>26788</v>
      </c>
      <c r="B11484" s="1" t="s">
        <v>26789</v>
      </c>
      <c r="C11484" s="1" t="n">
        <v>433809</v>
      </c>
      <c r="E11484" s="1" t="s">
        <v>36</v>
      </c>
    </row>
    <row r="11485" customFormat="false" ht="15" hidden="false" customHeight="false" outlineLevel="0" collapsed="false">
      <c r="A11485" s="1" t="s">
        <v>26790</v>
      </c>
      <c r="B11485" s="1" t="s">
        <v>26791</v>
      </c>
      <c r="C11485" s="1" t="n">
        <v>434105</v>
      </c>
      <c r="E11485" s="1" t="s">
        <v>36</v>
      </c>
    </row>
    <row r="11486" customFormat="false" ht="15" hidden="false" customHeight="false" outlineLevel="0" collapsed="false">
      <c r="A11486" s="1" t="s">
        <v>26792</v>
      </c>
      <c r="B11486" s="1" t="s">
        <v>26793</v>
      </c>
      <c r="C11486" s="1" t="n">
        <v>191447</v>
      </c>
      <c r="E11486" s="1" t="s">
        <v>36</v>
      </c>
    </row>
    <row r="11487" customFormat="false" ht="15" hidden="false" customHeight="false" outlineLevel="0" collapsed="false">
      <c r="A11487" s="1" t="s">
        <v>26794</v>
      </c>
      <c r="B11487" s="1" t="s">
        <v>26795</v>
      </c>
      <c r="C11487" s="1" t="n">
        <v>4431</v>
      </c>
      <c r="E11487" s="1" t="s">
        <v>36</v>
      </c>
    </row>
    <row r="11488" customFormat="false" ht="15" hidden="false" customHeight="false" outlineLevel="0" collapsed="false">
      <c r="A11488" s="1" t="s">
        <v>26796</v>
      </c>
      <c r="B11488" s="1" t="s">
        <v>26797</v>
      </c>
      <c r="C11488" s="1" t="n">
        <v>434109</v>
      </c>
      <c r="E11488" s="1" t="s">
        <v>36</v>
      </c>
    </row>
    <row r="11489" customFormat="false" ht="15" hidden="false" customHeight="false" outlineLevel="0" collapsed="false">
      <c r="A11489" s="1" t="s">
        <v>26798</v>
      </c>
      <c r="B11489" s="1" t="s">
        <v>26799</v>
      </c>
      <c r="C11489" s="1" t="n">
        <v>4432</v>
      </c>
      <c r="E11489" s="1" t="s">
        <v>36</v>
      </c>
    </row>
    <row r="11490" customFormat="false" ht="15" hidden="false" customHeight="false" outlineLevel="0" collapsed="false">
      <c r="A11490" s="1" t="s">
        <v>26800</v>
      </c>
      <c r="B11490" s="1" t="s">
        <v>26801</v>
      </c>
      <c r="C11490" s="1" t="n">
        <v>4433</v>
      </c>
      <c r="E11490" s="1" t="s">
        <v>36</v>
      </c>
    </row>
    <row r="11491" customFormat="false" ht="15" hidden="false" customHeight="false" outlineLevel="0" collapsed="false">
      <c r="A11491" s="1" t="s">
        <v>26802</v>
      </c>
      <c r="B11491" s="1" t="s">
        <v>26803</v>
      </c>
      <c r="C11491" s="1" t="n">
        <v>4434</v>
      </c>
      <c r="E11491" s="1" t="s">
        <v>36</v>
      </c>
    </row>
    <row r="11492" customFormat="false" ht="15" hidden="false" customHeight="false" outlineLevel="0" collapsed="false">
      <c r="A11492" s="1" t="s">
        <v>26804</v>
      </c>
      <c r="B11492" s="1" t="s">
        <v>26805</v>
      </c>
      <c r="C11492" s="1" t="n">
        <v>4435</v>
      </c>
      <c r="E11492" s="1" t="s">
        <v>36</v>
      </c>
    </row>
    <row r="11493" customFormat="false" ht="15" hidden="false" customHeight="false" outlineLevel="0" collapsed="false">
      <c r="A11493" s="1" t="s">
        <v>26806</v>
      </c>
      <c r="B11493" s="1" t="s">
        <v>26807</v>
      </c>
      <c r="C11493" s="1" t="n">
        <v>191738</v>
      </c>
      <c r="E11493" s="1" t="s">
        <v>36</v>
      </c>
    </row>
    <row r="11494" customFormat="false" ht="15" hidden="false" customHeight="false" outlineLevel="0" collapsed="false">
      <c r="A11494" s="1" t="s">
        <v>26808</v>
      </c>
      <c r="B11494" s="1" t="s">
        <v>26809</v>
      </c>
      <c r="C11494" s="1" t="n">
        <v>4734</v>
      </c>
      <c r="E11494" s="1" t="s">
        <v>36</v>
      </c>
    </row>
    <row r="11495" customFormat="false" ht="15" hidden="false" customHeight="false" outlineLevel="0" collapsed="false">
      <c r="A11495" s="1" t="s">
        <v>26810</v>
      </c>
      <c r="B11495" s="1" t="s">
        <v>26811</v>
      </c>
      <c r="C11495" s="1" t="n">
        <v>193721</v>
      </c>
      <c r="E11495" s="1" t="s">
        <v>36</v>
      </c>
    </row>
    <row r="11496" customFormat="false" ht="15" hidden="false" customHeight="false" outlineLevel="0" collapsed="false">
      <c r="A11496" s="1" t="s">
        <v>26812</v>
      </c>
      <c r="B11496" s="1" t="s">
        <v>26813</v>
      </c>
      <c r="C11496" s="1" t="n">
        <v>4765</v>
      </c>
      <c r="E11496" s="1" t="s">
        <v>36</v>
      </c>
    </row>
    <row r="11497" customFormat="false" ht="15" hidden="false" customHeight="false" outlineLevel="0" collapsed="false">
      <c r="A11497" s="1" t="s">
        <v>26814</v>
      </c>
      <c r="B11497" s="1" t="s">
        <v>26815</v>
      </c>
      <c r="C11497" s="1" t="n">
        <v>4766</v>
      </c>
      <c r="E11497" s="1" t="s">
        <v>36</v>
      </c>
    </row>
    <row r="11498" customFormat="false" ht="15" hidden="false" customHeight="false" outlineLevel="0" collapsed="false">
      <c r="A11498" s="1" t="s">
        <v>26816</v>
      </c>
      <c r="B11498" s="1" t="s">
        <v>26817</v>
      </c>
      <c r="C11498" s="1" t="n">
        <v>4767</v>
      </c>
      <c r="E11498" s="1" t="s">
        <v>36</v>
      </c>
    </row>
    <row r="11499" customFormat="false" ht="15" hidden="false" customHeight="false" outlineLevel="0" collapsed="false">
      <c r="A11499" s="1" t="s">
        <v>26818</v>
      </c>
      <c r="B11499" s="1" t="s">
        <v>26819</v>
      </c>
      <c r="C11499" s="1" t="n">
        <v>195437</v>
      </c>
      <c r="E11499" s="1" t="s">
        <v>36</v>
      </c>
    </row>
    <row r="11500" customFormat="false" ht="15" hidden="false" customHeight="false" outlineLevel="0" collapsed="false">
      <c r="A11500" s="1" t="s">
        <v>26820</v>
      </c>
      <c r="B11500" s="1" t="s">
        <v>26821</v>
      </c>
      <c r="C11500" s="1" t="n">
        <v>434116</v>
      </c>
      <c r="E11500" s="1" t="s">
        <v>36</v>
      </c>
    </row>
    <row r="11501" customFormat="false" ht="15" hidden="false" customHeight="false" outlineLevel="0" collapsed="false">
      <c r="A11501" s="1" t="s">
        <v>26822</v>
      </c>
      <c r="B11501" s="1" t="s">
        <v>26823</v>
      </c>
      <c r="C11501" s="1" t="n">
        <v>886248</v>
      </c>
      <c r="E11501" s="1" t="s">
        <v>36</v>
      </c>
    </row>
    <row r="11502" customFormat="false" ht="15" hidden="false" customHeight="false" outlineLevel="0" collapsed="false">
      <c r="A11502" s="1" t="s">
        <v>26824</v>
      </c>
      <c r="B11502" s="1" t="s">
        <v>26825</v>
      </c>
      <c r="C11502" s="1" t="n">
        <v>4775</v>
      </c>
      <c r="E11502" s="1" t="s">
        <v>36</v>
      </c>
    </row>
    <row r="11503" customFormat="false" ht="15" hidden="false" customHeight="false" outlineLevel="0" collapsed="false">
      <c r="A11503" s="1" t="s">
        <v>26826</v>
      </c>
      <c r="B11503" s="1" t="s">
        <v>26827</v>
      </c>
      <c r="C11503" s="1" t="n">
        <v>4776</v>
      </c>
      <c r="E11503" s="1" t="s">
        <v>36</v>
      </c>
    </row>
    <row r="11504" customFormat="false" ht="15" hidden="false" customHeight="false" outlineLevel="0" collapsed="false">
      <c r="A11504" s="1" t="s">
        <v>26828</v>
      </c>
      <c r="B11504" s="1" t="s">
        <v>26829</v>
      </c>
      <c r="C11504" s="1" t="n">
        <v>434117</v>
      </c>
      <c r="E11504" s="1" t="s">
        <v>5304</v>
      </c>
    </row>
    <row r="11505" customFormat="false" ht="15" hidden="false" customHeight="false" outlineLevel="0" collapsed="false">
      <c r="A11505" s="1" t="s">
        <v>26830</v>
      </c>
      <c r="B11505" s="1" t="s">
        <v>26831</v>
      </c>
      <c r="C11505" s="1" t="n">
        <v>433812</v>
      </c>
      <c r="E11505" s="1" t="s">
        <v>36</v>
      </c>
    </row>
    <row r="11506" customFormat="false" ht="15" hidden="false" customHeight="false" outlineLevel="0" collapsed="false">
      <c r="A11506" s="1" t="s">
        <v>26832</v>
      </c>
      <c r="B11506" s="1" t="s">
        <v>26833</v>
      </c>
      <c r="C11506" s="1" t="n">
        <v>434118</v>
      </c>
      <c r="E11506" s="1" t="s">
        <v>36</v>
      </c>
    </row>
    <row r="11507" customFormat="false" ht="15" hidden="false" customHeight="false" outlineLevel="0" collapsed="false">
      <c r="A11507" s="1" t="s">
        <v>26834</v>
      </c>
      <c r="B11507" s="1" t="s">
        <v>26835</v>
      </c>
      <c r="C11507" s="1" t="n">
        <v>197101</v>
      </c>
      <c r="E11507" s="1" t="s">
        <v>36</v>
      </c>
    </row>
    <row r="11508" customFormat="false" ht="15" hidden="false" customHeight="false" outlineLevel="0" collapsed="false">
      <c r="A11508" s="1" t="s">
        <v>26836</v>
      </c>
      <c r="B11508" s="1" t="s">
        <v>26837</v>
      </c>
      <c r="C11508" s="1" t="n">
        <v>4829</v>
      </c>
      <c r="E11508" s="1" t="s">
        <v>36</v>
      </c>
    </row>
    <row r="11509" customFormat="false" ht="15" hidden="false" customHeight="false" outlineLevel="0" collapsed="false">
      <c r="A11509" s="1" t="s">
        <v>26838</v>
      </c>
      <c r="B11509" s="1" t="s">
        <v>26839</v>
      </c>
      <c r="C11509" s="1" t="n">
        <v>4830</v>
      </c>
      <c r="E11509" s="1" t="s">
        <v>36</v>
      </c>
    </row>
    <row r="11510" customFormat="false" ht="15" hidden="false" customHeight="false" outlineLevel="0" collapsed="false">
      <c r="A11510" s="1" t="s">
        <v>26840</v>
      </c>
      <c r="B11510" s="1" t="s">
        <v>26841</v>
      </c>
      <c r="C11510" s="1" t="n">
        <v>4832</v>
      </c>
      <c r="E11510" s="1" t="s">
        <v>36</v>
      </c>
    </row>
    <row r="11511" customFormat="false" ht="15" hidden="false" customHeight="false" outlineLevel="0" collapsed="false">
      <c r="A11511" s="1" t="s">
        <v>26842</v>
      </c>
      <c r="B11511" s="1" t="s">
        <v>26843</v>
      </c>
      <c r="C11511" s="1" t="n">
        <v>188351</v>
      </c>
      <c r="E11511" s="1" t="s">
        <v>36</v>
      </c>
    </row>
    <row r="11512" customFormat="false" ht="15" hidden="false" customHeight="false" outlineLevel="0" collapsed="false">
      <c r="A11512" s="1" t="s">
        <v>26844</v>
      </c>
      <c r="B11512" s="1" t="s">
        <v>26845</v>
      </c>
      <c r="C11512" s="1" t="n">
        <v>197448</v>
      </c>
      <c r="E11512" s="1" t="s">
        <v>36</v>
      </c>
    </row>
    <row r="11513" customFormat="false" ht="15" hidden="false" customHeight="false" outlineLevel="0" collapsed="false">
      <c r="A11513" s="1" t="s">
        <v>26846</v>
      </c>
      <c r="B11513" s="1" t="s">
        <v>26847</v>
      </c>
      <c r="C11513" s="1" t="n">
        <v>5697</v>
      </c>
      <c r="E11513" s="1" t="s">
        <v>36</v>
      </c>
    </row>
    <row r="11514" customFormat="false" ht="15" hidden="false" customHeight="false" outlineLevel="0" collapsed="false">
      <c r="A11514" s="1" t="s">
        <v>26848</v>
      </c>
      <c r="B11514" s="1" t="s">
        <v>26849</v>
      </c>
      <c r="C11514" s="1" t="n">
        <v>783189</v>
      </c>
      <c r="E11514" s="1" t="s">
        <v>36</v>
      </c>
    </row>
    <row r="11515" customFormat="false" ht="15" hidden="false" customHeight="false" outlineLevel="0" collapsed="false">
      <c r="A11515" s="1" t="s">
        <v>26850</v>
      </c>
      <c r="B11515" s="1" t="s">
        <v>26851</v>
      </c>
      <c r="C11515" s="1" t="n">
        <v>198468</v>
      </c>
      <c r="E11515" s="1" t="s">
        <v>36</v>
      </c>
    </row>
    <row r="11516" customFormat="false" ht="15" hidden="false" customHeight="false" outlineLevel="0" collapsed="false">
      <c r="A11516" s="1" t="s">
        <v>26852</v>
      </c>
      <c r="B11516" s="1" t="s">
        <v>26853</v>
      </c>
      <c r="C11516" s="1" t="n">
        <v>5340</v>
      </c>
      <c r="E11516" s="1" t="s">
        <v>36</v>
      </c>
    </row>
    <row r="11517" customFormat="false" ht="15" hidden="false" customHeight="false" outlineLevel="0" collapsed="false">
      <c r="A11517" s="1" t="s">
        <v>26854</v>
      </c>
      <c r="B11517" s="1" t="s">
        <v>26855</v>
      </c>
      <c r="C11517" s="1" t="n">
        <v>5341</v>
      </c>
      <c r="E11517" s="1" t="s">
        <v>36</v>
      </c>
    </row>
    <row r="11518" customFormat="false" ht="15" hidden="false" customHeight="false" outlineLevel="0" collapsed="false">
      <c r="A11518" s="1" t="s">
        <v>26856</v>
      </c>
      <c r="B11518" s="1" t="s">
        <v>26857</v>
      </c>
      <c r="C11518" s="1" t="n">
        <v>733191</v>
      </c>
      <c r="E11518" s="1" t="s">
        <v>745</v>
      </c>
    </row>
    <row r="11519" customFormat="false" ht="15" hidden="false" customHeight="false" outlineLevel="0" collapsed="false">
      <c r="A11519" s="1" t="s">
        <v>26858</v>
      </c>
      <c r="B11519" s="1" t="s">
        <v>26859</v>
      </c>
      <c r="C11519" s="1" t="n">
        <v>672941</v>
      </c>
      <c r="E11519" s="1" t="s">
        <v>745</v>
      </c>
    </row>
    <row r="11520" customFormat="false" ht="15" hidden="false" customHeight="false" outlineLevel="0" collapsed="false">
      <c r="A11520" s="1" t="s">
        <v>26860</v>
      </c>
      <c r="B11520" s="1" t="s">
        <v>26861</v>
      </c>
      <c r="C11520" s="1" t="n">
        <v>733176</v>
      </c>
      <c r="E11520" s="1" t="s">
        <v>745</v>
      </c>
    </row>
    <row r="11521" customFormat="false" ht="15" hidden="false" customHeight="false" outlineLevel="0" collapsed="false">
      <c r="A11521" s="1" t="s">
        <v>26862</v>
      </c>
      <c r="B11521" s="1" t="s">
        <v>26863</v>
      </c>
      <c r="C11521" s="1" t="n">
        <v>733188</v>
      </c>
      <c r="E11521" s="1" t="s">
        <v>745</v>
      </c>
    </row>
    <row r="11522" customFormat="false" ht="15" hidden="false" customHeight="false" outlineLevel="0" collapsed="false">
      <c r="A11522" s="1" t="s">
        <v>26864</v>
      </c>
      <c r="B11522" s="1" t="s">
        <v>26865</v>
      </c>
      <c r="C11522" s="1" t="n">
        <v>672919</v>
      </c>
      <c r="E11522" s="1" t="s">
        <v>745</v>
      </c>
    </row>
    <row r="11523" customFormat="false" ht="15" hidden="false" customHeight="false" outlineLevel="0" collapsed="false">
      <c r="A11523" s="1" t="s">
        <v>26866</v>
      </c>
      <c r="B11523" s="1" t="s">
        <v>26867</v>
      </c>
      <c r="C11523" s="1" t="n">
        <v>673992</v>
      </c>
      <c r="E11523" s="1" t="s">
        <v>745</v>
      </c>
    </row>
    <row r="11524" customFormat="false" ht="15" hidden="false" customHeight="false" outlineLevel="0" collapsed="false">
      <c r="A11524" s="1" t="s">
        <v>26868</v>
      </c>
      <c r="B11524" s="1" t="s">
        <v>26869</v>
      </c>
      <c r="C11524" s="1" t="n">
        <v>672920</v>
      </c>
      <c r="E11524" s="1" t="s">
        <v>745</v>
      </c>
    </row>
    <row r="11525" customFormat="false" ht="15" hidden="false" customHeight="false" outlineLevel="0" collapsed="false">
      <c r="A11525" s="1" t="s">
        <v>26870</v>
      </c>
      <c r="B11525" s="1" t="s">
        <v>26871</v>
      </c>
      <c r="C11525" s="1" t="n">
        <v>672921</v>
      </c>
      <c r="E11525" s="1" t="s">
        <v>745</v>
      </c>
    </row>
    <row r="11526" customFormat="false" ht="15" hidden="false" customHeight="false" outlineLevel="0" collapsed="false">
      <c r="A11526" s="1" t="s">
        <v>26872</v>
      </c>
      <c r="B11526" s="1" t="s">
        <v>26873</v>
      </c>
      <c r="C11526" s="1" t="n">
        <v>672922</v>
      </c>
      <c r="E11526" s="1" t="s">
        <v>745</v>
      </c>
    </row>
    <row r="11527" customFormat="false" ht="15" hidden="false" customHeight="false" outlineLevel="0" collapsed="false">
      <c r="A11527" s="1" t="s">
        <v>26874</v>
      </c>
      <c r="B11527" s="1" t="s">
        <v>26875</v>
      </c>
      <c r="C11527" s="1" t="n">
        <v>672923</v>
      </c>
      <c r="E11527" s="1" t="s">
        <v>745</v>
      </c>
    </row>
    <row r="11528" customFormat="false" ht="15" hidden="false" customHeight="false" outlineLevel="0" collapsed="false">
      <c r="A11528" s="1" t="s">
        <v>26876</v>
      </c>
      <c r="B11528" s="1" t="s">
        <v>26877</v>
      </c>
      <c r="C11528" s="1" t="n">
        <v>672924</v>
      </c>
      <c r="E11528" s="1" t="s">
        <v>745</v>
      </c>
    </row>
    <row r="11529" customFormat="false" ht="15" hidden="false" customHeight="false" outlineLevel="0" collapsed="false">
      <c r="A11529" s="1" t="s">
        <v>26878</v>
      </c>
      <c r="B11529" s="1" t="s">
        <v>26879</v>
      </c>
      <c r="C11529" s="1" t="n">
        <v>672925</v>
      </c>
      <c r="E11529" s="1" t="s">
        <v>745</v>
      </c>
    </row>
    <row r="11530" customFormat="false" ht="15" hidden="false" customHeight="false" outlineLevel="0" collapsed="false">
      <c r="A11530" s="1" t="s">
        <v>26880</v>
      </c>
      <c r="B11530" s="1" t="s">
        <v>26881</v>
      </c>
      <c r="C11530" s="1" t="n">
        <v>672926</v>
      </c>
      <c r="E11530" s="1" t="s">
        <v>745</v>
      </c>
    </row>
    <row r="11531" customFormat="false" ht="15" hidden="false" customHeight="false" outlineLevel="0" collapsed="false">
      <c r="A11531" s="1" t="s">
        <v>26882</v>
      </c>
      <c r="B11531" s="1" t="s">
        <v>26883</v>
      </c>
      <c r="C11531" s="1" t="n">
        <v>672927</v>
      </c>
      <c r="E11531" s="1" t="s">
        <v>745</v>
      </c>
    </row>
    <row r="11532" customFormat="false" ht="15" hidden="false" customHeight="false" outlineLevel="0" collapsed="false">
      <c r="A11532" s="1" t="s">
        <v>26884</v>
      </c>
      <c r="B11532" s="1" t="s">
        <v>26885</v>
      </c>
      <c r="C11532" s="1" t="n">
        <v>672929</v>
      </c>
      <c r="E11532" s="1" t="s">
        <v>745</v>
      </c>
    </row>
    <row r="11533" customFormat="false" ht="15" hidden="false" customHeight="false" outlineLevel="0" collapsed="false">
      <c r="A11533" s="1" t="s">
        <v>26886</v>
      </c>
      <c r="B11533" s="1" t="s">
        <v>26887</v>
      </c>
      <c r="C11533" s="1" t="n">
        <v>672930</v>
      </c>
      <c r="E11533" s="1" t="s">
        <v>745</v>
      </c>
    </row>
    <row r="11534" customFormat="false" ht="15" hidden="false" customHeight="false" outlineLevel="0" collapsed="false">
      <c r="A11534" s="1" t="s">
        <v>26888</v>
      </c>
      <c r="B11534" s="1" t="s">
        <v>26889</v>
      </c>
      <c r="C11534" s="1" t="n">
        <v>672931</v>
      </c>
      <c r="E11534" s="1" t="s">
        <v>745</v>
      </c>
    </row>
    <row r="11535" customFormat="false" ht="15" hidden="false" customHeight="false" outlineLevel="0" collapsed="false">
      <c r="A11535" s="1" t="s">
        <v>26890</v>
      </c>
      <c r="B11535" s="1" t="s">
        <v>26891</v>
      </c>
      <c r="C11535" s="1" t="n">
        <v>672932</v>
      </c>
      <c r="E11535" s="1" t="s">
        <v>745</v>
      </c>
    </row>
    <row r="11536" customFormat="false" ht="15" hidden="false" customHeight="false" outlineLevel="0" collapsed="false">
      <c r="A11536" s="1" t="s">
        <v>26892</v>
      </c>
      <c r="B11536" s="1" t="s">
        <v>26893</v>
      </c>
      <c r="C11536" s="1" t="n">
        <v>672933</v>
      </c>
      <c r="E11536" s="1" t="s">
        <v>745</v>
      </c>
    </row>
    <row r="11537" customFormat="false" ht="15" hidden="false" customHeight="false" outlineLevel="0" collapsed="false">
      <c r="A11537" s="1" t="s">
        <v>26894</v>
      </c>
      <c r="B11537" s="1" t="s">
        <v>26895</v>
      </c>
      <c r="C11537" s="1" t="n">
        <v>672934</v>
      </c>
      <c r="E11537" s="1" t="s">
        <v>745</v>
      </c>
    </row>
    <row r="11538" customFormat="false" ht="15" hidden="false" customHeight="false" outlineLevel="0" collapsed="false">
      <c r="A11538" s="1" t="s">
        <v>26896</v>
      </c>
      <c r="B11538" s="1" t="s">
        <v>26897</v>
      </c>
      <c r="C11538" s="1" t="n">
        <v>672935</v>
      </c>
      <c r="E11538" s="1" t="s">
        <v>745</v>
      </c>
    </row>
    <row r="11539" customFormat="false" ht="15" hidden="false" customHeight="false" outlineLevel="0" collapsed="false">
      <c r="A11539" s="1" t="s">
        <v>26898</v>
      </c>
      <c r="B11539" s="1" t="s">
        <v>26899</v>
      </c>
      <c r="C11539" s="1" t="n">
        <v>672936</v>
      </c>
      <c r="E11539" s="1" t="s">
        <v>745</v>
      </c>
    </row>
    <row r="11540" customFormat="false" ht="15" hidden="false" customHeight="false" outlineLevel="0" collapsed="false">
      <c r="A11540" s="1" t="s">
        <v>26900</v>
      </c>
      <c r="B11540" s="1" t="s">
        <v>26901</v>
      </c>
      <c r="C11540" s="1" t="n">
        <v>672937</v>
      </c>
      <c r="E11540" s="1" t="s">
        <v>745</v>
      </c>
    </row>
    <row r="11541" customFormat="false" ht="15" hidden="false" customHeight="false" outlineLevel="0" collapsed="false">
      <c r="A11541" s="1" t="s">
        <v>26902</v>
      </c>
      <c r="B11541" s="1" t="s">
        <v>26903</v>
      </c>
      <c r="C11541" s="1" t="n">
        <v>672938</v>
      </c>
      <c r="E11541" s="1" t="s">
        <v>745</v>
      </c>
    </row>
    <row r="11542" customFormat="false" ht="15" hidden="false" customHeight="false" outlineLevel="0" collapsed="false">
      <c r="A11542" s="1" t="s">
        <v>26904</v>
      </c>
      <c r="B11542" s="1" t="s">
        <v>26905</v>
      </c>
      <c r="C11542" s="1" t="n">
        <v>672939</v>
      </c>
      <c r="E11542" s="1" t="s">
        <v>745</v>
      </c>
    </row>
    <row r="11543" customFormat="false" ht="15" hidden="false" customHeight="false" outlineLevel="0" collapsed="false">
      <c r="A11543" s="1" t="s">
        <v>26906</v>
      </c>
      <c r="B11543" s="1" t="s">
        <v>26907</v>
      </c>
      <c r="C11543" s="1" t="n">
        <v>672940</v>
      </c>
      <c r="E11543" s="1" t="s">
        <v>745</v>
      </c>
    </row>
    <row r="11544" customFormat="false" ht="15" hidden="false" customHeight="false" outlineLevel="0" collapsed="false">
      <c r="A11544" s="1" t="s">
        <v>26908</v>
      </c>
      <c r="B11544" s="1" t="s">
        <v>26909</v>
      </c>
      <c r="C11544" s="1" t="n">
        <v>593950</v>
      </c>
      <c r="E11544" s="1" t="s">
        <v>36</v>
      </c>
    </row>
    <row r="11545" customFormat="false" ht="15" hidden="false" customHeight="false" outlineLevel="0" collapsed="false">
      <c r="A11545" s="1" t="s">
        <v>26910</v>
      </c>
      <c r="B11545" s="1" t="s">
        <v>26911</v>
      </c>
      <c r="C11545" s="1" t="n">
        <v>853255</v>
      </c>
      <c r="E11545" s="1" t="s">
        <v>745</v>
      </c>
    </row>
    <row r="11546" customFormat="false" ht="15" hidden="false" customHeight="false" outlineLevel="0" collapsed="false">
      <c r="A11546" s="1" t="s">
        <v>26912</v>
      </c>
      <c r="B11546" s="1" t="s">
        <v>26913</v>
      </c>
      <c r="C11546" s="1" t="n">
        <v>954434</v>
      </c>
      <c r="E11546" s="1" t="s">
        <v>745</v>
      </c>
    </row>
    <row r="11547" customFormat="false" ht="15" hidden="false" customHeight="false" outlineLevel="0" collapsed="false">
      <c r="A11547" s="1" t="s">
        <v>26914</v>
      </c>
      <c r="B11547" s="1" t="s">
        <v>26915</v>
      </c>
      <c r="C11547" s="1" t="n">
        <v>187467</v>
      </c>
      <c r="E11547" s="1" t="s">
        <v>36</v>
      </c>
    </row>
    <row r="11548" customFormat="false" ht="15" hidden="false" customHeight="false" outlineLevel="0" collapsed="false">
      <c r="A11548" s="1" t="s">
        <v>26916</v>
      </c>
      <c r="B11548" s="1" t="s">
        <v>26917</v>
      </c>
      <c r="C11548" s="1" t="n">
        <v>446208</v>
      </c>
      <c r="E11548" s="1" t="s">
        <v>36</v>
      </c>
    </row>
    <row r="11549" customFormat="false" ht="15" hidden="false" customHeight="false" outlineLevel="0" collapsed="false">
      <c r="A11549" s="1" t="s">
        <v>26918</v>
      </c>
      <c r="B11549" s="1" t="s">
        <v>26919</v>
      </c>
      <c r="C11549" s="1" t="n">
        <v>611652</v>
      </c>
      <c r="D11549" s="1" t="s">
        <v>26920</v>
      </c>
      <c r="E11549" s="1" t="s">
        <v>36</v>
      </c>
      <c r="G11549" s="1" t="s">
        <v>62</v>
      </c>
    </row>
    <row r="11550" customFormat="false" ht="15" hidden="false" customHeight="false" outlineLevel="0" collapsed="false">
      <c r="A11550" s="1" t="s">
        <v>26921</v>
      </c>
      <c r="B11550" s="1" t="s">
        <v>26922</v>
      </c>
      <c r="C11550" s="1" t="n">
        <v>853235</v>
      </c>
      <c r="E11550" s="1" t="s">
        <v>6348</v>
      </c>
    </row>
    <row r="11551" customFormat="false" ht="15" hidden="false" customHeight="false" outlineLevel="0" collapsed="false">
      <c r="A11551" s="1" t="s">
        <v>26923</v>
      </c>
      <c r="B11551" s="1" t="s">
        <v>26924</v>
      </c>
      <c r="C11551" s="1" t="n">
        <v>807308</v>
      </c>
      <c r="E11551" s="1" t="s">
        <v>745</v>
      </c>
    </row>
    <row r="11552" customFormat="false" ht="15" hidden="false" customHeight="false" outlineLevel="0" collapsed="false">
      <c r="A11552" s="1" t="s">
        <v>26925</v>
      </c>
      <c r="B11552" s="1" t="s">
        <v>26926</v>
      </c>
      <c r="C11552" s="1" t="n">
        <v>731870</v>
      </c>
      <c r="E11552" s="1" t="s">
        <v>745</v>
      </c>
    </row>
    <row r="11553" customFormat="false" ht="15" hidden="false" customHeight="false" outlineLevel="0" collapsed="false">
      <c r="A11553" s="1" t="s">
        <v>26927</v>
      </c>
      <c r="B11553" s="1" t="s">
        <v>26928</v>
      </c>
      <c r="C11553" s="1" t="n">
        <v>95046</v>
      </c>
      <c r="D11553" s="1" t="s">
        <v>26929</v>
      </c>
      <c r="E11553" s="1" t="s">
        <v>6348</v>
      </c>
    </row>
    <row r="11554" customFormat="false" ht="15" hidden="false" customHeight="false" outlineLevel="0" collapsed="false">
      <c r="A11554" s="1" t="s">
        <v>26930</v>
      </c>
      <c r="B11554" s="1" t="s">
        <v>26931</v>
      </c>
      <c r="C11554" s="1" t="n">
        <v>597705</v>
      </c>
      <c r="E11554" s="1" t="s">
        <v>36</v>
      </c>
    </row>
    <row r="11555" customFormat="false" ht="15" hidden="false" customHeight="false" outlineLevel="0" collapsed="false">
      <c r="A11555" s="1" t="s">
        <v>26932</v>
      </c>
      <c r="B11555" s="1" t="s">
        <v>26933</v>
      </c>
      <c r="C11555" s="1" t="n">
        <v>195072</v>
      </c>
      <c r="E11555" s="1" t="s">
        <v>36</v>
      </c>
    </row>
    <row r="11556" customFormat="false" ht="15" hidden="false" customHeight="false" outlineLevel="0" collapsed="false">
      <c r="A11556" s="1" t="s">
        <v>26934</v>
      </c>
      <c r="B11556" s="1" t="s">
        <v>26935</v>
      </c>
      <c r="C11556" s="1" t="n">
        <v>109372</v>
      </c>
      <c r="D11556" s="1" t="s">
        <v>26936</v>
      </c>
      <c r="E11556" s="1" t="s">
        <v>36</v>
      </c>
      <c r="F11556" s="1" t="s">
        <v>205</v>
      </c>
      <c r="G11556" s="1" t="s">
        <v>5265</v>
      </c>
      <c r="H11556" s="1" t="s">
        <v>5254</v>
      </c>
    </row>
    <row r="11557" customFormat="false" ht="15" hidden="false" customHeight="false" outlineLevel="0" collapsed="false">
      <c r="A11557" s="1" t="s">
        <v>26937</v>
      </c>
      <c r="B11557" s="1" t="s">
        <v>26938</v>
      </c>
      <c r="C11557" s="1" t="n">
        <v>109375</v>
      </c>
      <c r="D11557" s="1" t="s">
        <v>26939</v>
      </c>
      <c r="E11557" s="1" t="s">
        <v>36</v>
      </c>
      <c r="H11557" s="1" t="s">
        <v>5254</v>
      </c>
    </row>
    <row r="11558" customFormat="false" ht="15" hidden="false" customHeight="false" outlineLevel="0" collapsed="false">
      <c r="A11558" s="1" t="s">
        <v>26940</v>
      </c>
      <c r="B11558" s="1" t="s">
        <v>26941</v>
      </c>
      <c r="C11558" s="1" t="n">
        <v>731733</v>
      </c>
      <c r="E11558" s="1" t="s">
        <v>745</v>
      </c>
    </row>
    <row r="11559" customFormat="false" ht="15" hidden="false" customHeight="false" outlineLevel="0" collapsed="false">
      <c r="A11559" s="1" t="s">
        <v>26942</v>
      </c>
      <c r="B11559" s="1" t="s">
        <v>26943</v>
      </c>
      <c r="C11559" s="1" t="n">
        <v>433760</v>
      </c>
      <c r="E11559" s="1" t="s">
        <v>36</v>
      </c>
    </row>
    <row r="11560" customFormat="false" ht="15" hidden="false" customHeight="false" outlineLevel="0" collapsed="false">
      <c r="A11560" s="1" t="s">
        <v>26944</v>
      </c>
      <c r="B11560" s="1" t="s">
        <v>26945</v>
      </c>
      <c r="C11560" s="1" t="n">
        <v>433768</v>
      </c>
      <c r="E11560" s="1" t="s">
        <v>36</v>
      </c>
    </row>
    <row r="11561" customFormat="false" ht="15" hidden="false" customHeight="false" outlineLevel="0" collapsed="false">
      <c r="A11561" s="1" t="s">
        <v>26946</v>
      </c>
      <c r="B11561" s="1" t="s">
        <v>26947</v>
      </c>
      <c r="C11561" s="1" t="n">
        <v>191815</v>
      </c>
      <c r="E11561" s="1" t="s">
        <v>36</v>
      </c>
    </row>
    <row r="11562" customFormat="false" ht="15" hidden="false" customHeight="false" outlineLevel="0" collapsed="false">
      <c r="A11562" s="1" t="s">
        <v>26948</v>
      </c>
      <c r="B11562" s="1" t="s">
        <v>26949</v>
      </c>
      <c r="C11562" s="1" t="n">
        <v>3888</v>
      </c>
      <c r="E11562" s="1" t="s">
        <v>36</v>
      </c>
    </row>
    <row r="11563" customFormat="false" ht="15" hidden="false" customHeight="false" outlineLevel="0" collapsed="false">
      <c r="A11563" s="1" t="s">
        <v>26950</v>
      </c>
      <c r="B11563" s="1" t="s">
        <v>26951</v>
      </c>
      <c r="C11563" s="1" t="n">
        <v>187419</v>
      </c>
      <c r="E11563" s="1" t="s">
        <v>36</v>
      </c>
    </row>
    <row r="11564" customFormat="false" ht="15" hidden="false" customHeight="false" outlineLevel="0" collapsed="false">
      <c r="A11564" s="1" t="s">
        <v>26952</v>
      </c>
      <c r="B11564" s="1" t="s">
        <v>26953</v>
      </c>
      <c r="C11564" s="1" t="n">
        <v>187420</v>
      </c>
      <c r="E11564" s="1" t="s">
        <v>36</v>
      </c>
    </row>
    <row r="11565" customFormat="false" ht="15" hidden="false" customHeight="false" outlineLevel="0" collapsed="false">
      <c r="A11565" s="1" t="s">
        <v>26954</v>
      </c>
      <c r="B11565" s="1" t="s">
        <v>26955</v>
      </c>
      <c r="C11565" s="1" t="n">
        <v>788758</v>
      </c>
      <c r="E11565" s="1" t="s">
        <v>36</v>
      </c>
    </row>
    <row r="11566" customFormat="false" ht="15" hidden="false" customHeight="false" outlineLevel="0" collapsed="false">
      <c r="A11566" s="1" t="s">
        <v>26956</v>
      </c>
      <c r="B11566" s="1" t="s">
        <v>26957</v>
      </c>
      <c r="C11566" s="1" t="n">
        <v>788814</v>
      </c>
      <c r="E11566" s="1" t="s">
        <v>5325</v>
      </c>
    </row>
    <row r="11567" customFormat="false" ht="15" hidden="false" customHeight="false" outlineLevel="0" collapsed="false">
      <c r="A11567" s="1" t="s">
        <v>26958</v>
      </c>
      <c r="B11567" s="1" t="s">
        <v>26959</v>
      </c>
      <c r="C11567" s="1" t="n">
        <v>190447</v>
      </c>
      <c r="E11567" s="1" t="s">
        <v>36</v>
      </c>
    </row>
    <row r="11568" customFormat="false" ht="15" hidden="false" customHeight="false" outlineLevel="0" collapsed="false">
      <c r="A11568" s="1" t="s">
        <v>26960</v>
      </c>
      <c r="B11568" s="1" t="s">
        <v>26961</v>
      </c>
      <c r="C11568" s="1" t="n">
        <v>610742</v>
      </c>
      <c r="E11568" s="1" t="s">
        <v>36</v>
      </c>
    </row>
    <row r="11569" customFormat="false" ht="15" hidden="false" customHeight="false" outlineLevel="0" collapsed="false">
      <c r="A11569" s="1" t="s">
        <v>26962</v>
      </c>
      <c r="B11569" s="1" t="s">
        <v>26963</v>
      </c>
      <c r="C11569" s="1" t="n">
        <v>89880</v>
      </c>
      <c r="D11569" s="1" t="s">
        <v>26964</v>
      </c>
      <c r="E11569" s="1" t="s">
        <v>36</v>
      </c>
    </row>
    <row r="11570" customFormat="false" ht="15" hidden="false" customHeight="false" outlineLevel="0" collapsed="false">
      <c r="A11570" s="1" t="s">
        <v>26965</v>
      </c>
      <c r="B11570" s="1" t="s">
        <v>26966</v>
      </c>
      <c r="C11570" s="1" t="n">
        <v>89881</v>
      </c>
      <c r="D11570" s="1" t="s">
        <v>26967</v>
      </c>
      <c r="E11570" s="1" t="s">
        <v>36</v>
      </c>
      <c r="G11570" s="1" t="s">
        <v>5301</v>
      </c>
    </row>
    <row r="11571" customFormat="false" ht="15" hidden="false" customHeight="false" outlineLevel="0" collapsed="false">
      <c r="A11571" s="1" t="s">
        <v>26968</v>
      </c>
      <c r="B11571" s="1" t="s">
        <v>26969</v>
      </c>
      <c r="C11571" s="1" t="n">
        <v>89891</v>
      </c>
      <c r="D11571" s="1" t="s">
        <v>26970</v>
      </c>
      <c r="E11571" s="1" t="s">
        <v>36</v>
      </c>
    </row>
    <row r="11572" customFormat="false" ht="15" hidden="false" customHeight="false" outlineLevel="0" collapsed="false">
      <c r="A11572" s="1" t="s">
        <v>26971</v>
      </c>
      <c r="B11572" s="1" t="s">
        <v>26972</v>
      </c>
      <c r="C11572" s="1" t="n">
        <v>619068</v>
      </c>
      <c r="D11572" s="1" t="s">
        <v>26973</v>
      </c>
      <c r="E11572" s="1" t="s">
        <v>36</v>
      </c>
    </row>
    <row r="11573" customFormat="false" ht="15" hidden="false" customHeight="false" outlineLevel="0" collapsed="false">
      <c r="A11573" s="1" t="s">
        <v>26974</v>
      </c>
      <c r="B11573" s="1" t="s">
        <v>26975</v>
      </c>
      <c r="C11573" s="1" t="n">
        <v>89884</v>
      </c>
      <c r="D11573" s="1" t="s">
        <v>26976</v>
      </c>
      <c r="E11573" s="1" t="s">
        <v>36</v>
      </c>
      <c r="F11573" s="1" t="s">
        <v>66345</v>
      </c>
      <c r="G11573" s="1" t="s">
        <v>6060</v>
      </c>
    </row>
    <row r="11574" customFormat="false" ht="15" hidden="false" customHeight="false" outlineLevel="0" collapsed="false">
      <c r="A11574" s="1" t="s">
        <v>26977</v>
      </c>
      <c r="B11574" s="1" t="s">
        <v>26978</v>
      </c>
      <c r="C11574" s="1" t="n">
        <v>133059</v>
      </c>
      <c r="E11574" s="1" t="s">
        <v>36</v>
      </c>
      <c r="F11574" s="1" t="s">
        <v>66345</v>
      </c>
      <c r="G11574" s="1" t="s">
        <v>6060</v>
      </c>
    </row>
    <row r="11575" customFormat="false" ht="15" hidden="false" customHeight="false" outlineLevel="0" collapsed="false">
      <c r="A11575" s="1" t="s">
        <v>26979</v>
      </c>
      <c r="B11575" s="1" t="s">
        <v>26980</v>
      </c>
      <c r="C11575" s="1" t="n">
        <v>998493</v>
      </c>
      <c r="E11575" s="1" t="s">
        <v>4615</v>
      </c>
    </row>
    <row r="11576" customFormat="false" ht="15" hidden="false" customHeight="false" outlineLevel="0" collapsed="false">
      <c r="A11576" s="1" t="s">
        <v>26981</v>
      </c>
      <c r="B11576" s="1" t="s">
        <v>26982</v>
      </c>
      <c r="C11576" s="1" t="n">
        <v>89888</v>
      </c>
      <c r="D11576" s="1" t="s">
        <v>26983</v>
      </c>
      <c r="E11576" s="1" t="s">
        <v>36</v>
      </c>
    </row>
    <row r="11577" customFormat="false" ht="15" hidden="false" customHeight="false" outlineLevel="0" collapsed="false">
      <c r="A11577" s="1" t="s">
        <v>26984</v>
      </c>
      <c r="B11577" s="1" t="s">
        <v>26985</v>
      </c>
      <c r="C11577" s="1" t="n">
        <v>133061</v>
      </c>
      <c r="D11577" s="1" t="s">
        <v>26983</v>
      </c>
      <c r="E11577" s="1" t="s">
        <v>36</v>
      </c>
    </row>
    <row r="11578" customFormat="false" ht="15" hidden="false" customHeight="false" outlineLevel="0" collapsed="false">
      <c r="A11578" s="1" t="s">
        <v>26986</v>
      </c>
      <c r="B11578" s="1" t="s">
        <v>26987</v>
      </c>
      <c r="C11578" s="1" t="n">
        <v>89889</v>
      </c>
      <c r="D11578" s="1" t="s">
        <v>26988</v>
      </c>
      <c r="E11578" s="1" t="s">
        <v>6094</v>
      </c>
    </row>
    <row r="11579" customFormat="false" ht="15" hidden="false" customHeight="false" outlineLevel="0" collapsed="false">
      <c r="A11579" s="1" t="s">
        <v>26989</v>
      </c>
      <c r="B11579" s="1" t="s">
        <v>26990</v>
      </c>
      <c r="C11579" s="1" t="n">
        <v>190463</v>
      </c>
      <c r="E11579" s="1" t="s">
        <v>36</v>
      </c>
    </row>
    <row r="11580" customFormat="false" ht="15" hidden="false" customHeight="false" outlineLevel="0" collapsed="false">
      <c r="A11580" s="1" t="s">
        <v>26991</v>
      </c>
      <c r="B11580" s="1" t="s">
        <v>26992</v>
      </c>
      <c r="C11580" s="1" t="n">
        <v>89936</v>
      </c>
      <c r="D11580" s="1" t="s">
        <v>26993</v>
      </c>
      <c r="E11580" s="1" t="s">
        <v>36</v>
      </c>
    </row>
    <row r="11581" customFormat="false" ht="15" hidden="false" customHeight="false" outlineLevel="0" collapsed="false">
      <c r="A11581" s="1" t="s">
        <v>26994</v>
      </c>
      <c r="B11581" s="1" t="s">
        <v>26995</v>
      </c>
      <c r="C11581" s="1" t="n">
        <v>89939</v>
      </c>
      <c r="E11581" s="1" t="s">
        <v>5325</v>
      </c>
    </row>
    <row r="11582" customFormat="false" ht="15" hidden="false" customHeight="false" outlineLevel="0" collapsed="false">
      <c r="A11582" s="1" t="s">
        <v>26996</v>
      </c>
      <c r="B11582" s="1" t="s">
        <v>26997</v>
      </c>
      <c r="C11582" s="1" t="n">
        <v>89940</v>
      </c>
      <c r="D11582" s="1" t="s">
        <v>26998</v>
      </c>
      <c r="E11582" s="1" t="s">
        <v>36</v>
      </c>
      <c r="G11582" s="1" t="s">
        <v>5301</v>
      </c>
    </row>
    <row r="11583" customFormat="false" ht="15" hidden="false" customHeight="false" outlineLevel="0" collapsed="false">
      <c r="A11583" s="1" t="s">
        <v>26999</v>
      </c>
      <c r="B11583" s="1" t="s">
        <v>27000</v>
      </c>
      <c r="C11583" s="1" t="n">
        <v>89943</v>
      </c>
      <c r="E11583" s="1" t="s">
        <v>5325</v>
      </c>
    </row>
    <row r="11584" customFormat="false" ht="15" hidden="false" customHeight="false" outlineLevel="0" collapsed="false">
      <c r="A11584" s="1" t="s">
        <v>27001</v>
      </c>
      <c r="B11584" s="1" t="s">
        <v>27002</v>
      </c>
      <c r="C11584" s="1" t="n">
        <v>133063</v>
      </c>
      <c r="E11584" s="1" t="s">
        <v>5325</v>
      </c>
    </row>
    <row r="11585" customFormat="false" ht="15" hidden="false" customHeight="false" outlineLevel="0" collapsed="false">
      <c r="A11585" s="1" t="s">
        <v>27003</v>
      </c>
      <c r="B11585" s="1" t="s">
        <v>27004</v>
      </c>
      <c r="C11585" s="1" t="n">
        <v>133062</v>
      </c>
      <c r="D11585" s="1" t="s">
        <v>27005</v>
      </c>
      <c r="E11585" s="1" t="s">
        <v>5325</v>
      </c>
    </row>
    <row r="11586" customFormat="false" ht="15" hidden="false" customHeight="false" outlineLevel="0" collapsed="false">
      <c r="A11586" s="1" t="s">
        <v>27006</v>
      </c>
      <c r="B11586" s="1" t="s">
        <v>27007</v>
      </c>
      <c r="C11586" s="1" t="n">
        <v>159919</v>
      </c>
      <c r="D11586" s="1" t="s">
        <v>27008</v>
      </c>
      <c r="E11586" s="1" t="s">
        <v>5325</v>
      </c>
    </row>
    <row r="11587" customFormat="false" ht="15" hidden="false" customHeight="false" outlineLevel="0" collapsed="false">
      <c r="A11587" s="1" t="s">
        <v>27009</v>
      </c>
      <c r="B11587" s="1" t="s">
        <v>27010</v>
      </c>
      <c r="C11587" s="1" t="n">
        <v>89944</v>
      </c>
      <c r="D11587" s="1" t="s">
        <v>27011</v>
      </c>
      <c r="E11587" s="1" t="s">
        <v>6561</v>
      </c>
    </row>
    <row r="11588" customFormat="false" ht="15" hidden="false" customHeight="false" outlineLevel="0" collapsed="false">
      <c r="A11588" s="1" t="s">
        <v>27012</v>
      </c>
      <c r="B11588" s="1" t="s">
        <v>27013</v>
      </c>
      <c r="C11588" s="1" t="n">
        <v>133064</v>
      </c>
      <c r="D11588" s="1" t="s">
        <v>27014</v>
      </c>
      <c r="E11588" s="1" t="s">
        <v>6561</v>
      </c>
    </row>
    <row r="11589" customFormat="false" ht="15" hidden="false" customHeight="false" outlineLevel="0" collapsed="false">
      <c r="A11589" s="1" t="s">
        <v>27015</v>
      </c>
      <c r="B11589" s="1" t="s">
        <v>27016</v>
      </c>
      <c r="C11589" s="1" t="n">
        <v>89945</v>
      </c>
      <c r="D11589" s="1" t="s">
        <v>27017</v>
      </c>
      <c r="E11589" s="1" t="s">
        <v>36</v>
      </c>
      <c r="G11589" s="1" t="s">
        <v>5301</v>
      </c>
    </row>
    <row r="11590" customFormat="false" ht="15" hidden="false" customHeight="false" outlineLevel="0" collapsed="false">
      <c r="A11590" s="1" t="s">
        <v>27018</v>
      </c>
      <c r="B11590" s="1" t="s">
        <v>27019</v>
      </c>
      <c r="C11590" s="1" t="n">
        <v>191847</v>
      </c>
      <c r="E11590" s="1" t="s">
        <v>36</v>
      </c>
    </row>
    <row r="11591" customFormat="false" ht="15" hidden="false" customHeight="false" outlineLevel="0" collapsed="false">
      <c r="A11591" s="1" t="s">
        <v>27020</v>
      </c>
      <c r="B11591" s="1" t="s">
        <v>27021</v>
      </c>
      <c r="C11591" s="1" t="n">
        <v>95147</v>
      </c>
      <c r="D11591" s="1" t="s">
        <v>27022</v>
      </c>
      <c r="E11591" s="1" t="s">
        <v>36</v>
      </c>
    </row>
    <row r="11592" customFormat="false" ht="15" hidden="false" customHeight="false" outlineLevel="0" collapsed="false">
      <c r="A11592" s="1" t="s">
        <v>27023</v>
      </c>
      <c r="B11592" s="1" t="s">
        <v>27024</v>
      </c>
      <c r="C11592" s="1" t="n">
        <v>95149</v>
      </c>
      <c r="D11592" s="1" t="s">
        <v>27025</v>
      </c>
      <c r="E11592" s="1" t="s">
        <v>36</v>
      </c>
      <c r="G11592" s="1" t="s">
        <v>62</v>
      </c>
    </row>
    <row r="11593" customFormat="false" ht="15" hidden="false" customHeight="false" outlineLevel="0" collapsed="false">
      <c r="A11593" s="1" t="s">
        <v>27026</v>
      </c>
      <c r="B11593" s="1" t="s">
        <v>27027</v>
      </c>
      <c r="C11593" s="1" t="n">
        <v>95158</v>
      </c>
      <c r="D11593" s="1" t="s">
        <v>27028</v>
      </c>
      <c r="E11593" s="1" t="s">
        <v>36</v>
      </c>
    </row>
    <row r="11594" customFormat="false" ht="15" hidden="false" customHeight="false" outlineLevel="0" collapsed="false">
      <c r="A11594" s="1" t="s">
        <v>27029</v>
      </c>
      <c r="B11594" s="1" t="s">
        <v>27030</v>
      </c>
      <c r="C11594" s="1" t="n">
        <v>95151</v>
      </c>
      <c r="D11594" s="1" t="s">
        <v>27031</v>
      </c>
      <c r="E11594" s="1" t="s">
        <v>36</v>
      </c>
      <c r="G11594" s="1" t="s">
        <v>62</v>
      </c>
    </row>
    <row r="11595" customFormat="false" ht="15" hidden="false" customHeight="false" outlineLevel="0" collapsed="false">
      <c r="A11595" s="1" t="s">
        <v>27032</v>
      </c>
      <c r="B11595" s="1" t="s">
        <v>27033</v>
      </c>
      <c r="C11595" s="1" t="n">
        <v>95154</v>
      </c>
      <c r="D11595" s="1" t="s">
        <v>27034</v>
      </c>
      <c r="E11595" s="1" t="s">
        <v>36</v>
      </c>
      <c r="F11595" s="1" t="s">
        <v>205</v>
      </c>
      <c r="G11595" s="1" t="s">
        <v>62</v>
      </c>
      <c r="H11595" s="1" t="s">
        <v>5254</v>
      </c>
    </row>
    <row r="11596" customFormat="false" ht="15" hidden="false" customHeight="false" outlineLevel="0" collapsed="false">
      <c r="A11596" s="1" t="s">
        <v>27035</v>
      </c>
      <c r="B11596" s="1" t="s">
        <v>27036</v>
      </c>
      <c r="C11596" s="1" t="n">
        <v>95155</v>
      </c>
      <c r="D11596" s="1" t="s">
        <v>27037</v>
      </c>
      <c r="E11596" s="1" t="s">
        <v>5325</v>
      </c>
    </row>
    <row r="11597" customFormat="false" ht="15" hidden="false" customHeight="false" outlineLevel="0" collapsed="false">
      <c r="A11597" s="1" t="s">
        <v>27038</v>
      </c>
      <c r="B11597" s="1" t="s">
        <v>27039</v>
      </c>
      <c r="C11597" s="1" t="n">
        <v>969418</v>
      </c>
      <c r="D11597" s="1" t="s">
        <v>27040</v>
      </c>
      <c r="E11597" s="1" t="s">
        <v>4615</v>
      </c>
    </row>
    <row r="11598" customFormat="false" ht="15" hidden="false" customHeight="false" outlineLevel="0" collapsed="false">
      <c r="A11598" s="1" t="s">
        <v>27041</v>
      </c>
      <c r="B11598" s="1" t="s">
        <v>27042</v>
      </c>
      <c r="C11598" s="1" t="n">
        <v>715627</v>
      </c>
      <c r="E11598" s="1" t="s">
        <v>36</v>
      </c>
    </row>
    <row r="11599" customFormat="false" ht="15" hidden="false" customHeight="false" outlineLevel="0" collapsed="false">
      <c r="A11599" s="1" t="s">
        <v>27043</v>
      </c>
      <c r="B11599" s="1" t="s">
        <v>27044</v>
      </c>
      <c r="C11599" s="1" t="n">
        <v>717176</v>
      </c>
      <c r="E11599" s="1" t="s">
        <v>5325</v>
      </c>
    </row>
    <row r="11600" customFormat="false" ht="15" hidden="false" customHeight="false" outlineLevel="0" collapsed="false">
      <c r="A11600" s="1" t="s">
        <v>27045</v>
      </c>
      <c r="B11600" s="1" t="s">
        <v>27046</v>
      </c>
      <c r="C11600" s="1" t="n">
        <v>192537</v>
      </c>
      <c r="E11600" s="1" t="s">
        <v>36</v>
      </c>
    </row>
    <row r="11601" customFormat="false" ht="15" hidden="false" customHeight="false" outlineLevel="0" collapsed="false">
      <c r="A11601" s="1" t="s">
        <v>27047</v>
      </c>
      <c r="B11601" s="1" t="s">
        <v>27048</v>
      </c>
      <c r="C11601" s="1" t="n">
        <v>159666</v>
      </c>
      <c r="D11601" s="1" t="s">
        <v>27049</v>
      </c>
      <c r="E11601" s="1" t="s">
        <v>5304</v>
      </c>
    </row>
    <row r="11602" customFormat="false" ht="15" hidden="false" customHeight="false" outlineLevel="0" collapsed="false">
      <c r="A11602" s="1" t="s">
        <v>27050</v>
      </c>
      <c r="B11602" s="1" t="s">
        <v>27051</v>
      </c>
      <c r="C11602" s="1" t="n">
        <v>97994</v>
      </c>
      <c r="D11602" s="1" t="s">
        <v>27052</v>
      </c>
      <c r="E11602" s="1" t="s">
        <v>5325</v>
      </c>
    </row>
    <row r="11603" customFormat="false" ht="15" hidden="false" customHeight="false" outlineLevel="0" collapsed="false">
      <c r="A11603" s="1" t="s">
        <v>27053</v>
      </c>
      <c r="B11603" s="1" t="s">
        <v>27054</v>
      </c>
      <c r="C11603" s="1" t="n">
        <v>193734</v>
      </c>
      <c r="E11603" s="1" t="s">
        <v>36</v>
      </c>
    </row>
    <row r="11604" customFormat="false" ht="15" hidden="false" customHeight="false" outlineLevel="0" collapsed="false">
      <c r="A11604" s="1" t="s">
        <v>27055</v>
      </c>
      <c r="B11604" s="1" t="s">
        <v>27056</v>
      </c>
      <c r="C11604" s="1" t="n">
        <v>610900</v>
      </c>
      <c r="E11604" s="1" t="s">
        <v>36</v>
      </c>
    </row>
    <row r="11605" customFormat="false" ht="15" hidden="false" customHeight="false" outlineLevel="0" collapsed="false">
      <c r="A11605" s="1" t="s">
        <v>27057</v>
      </c>
      <c r="B11605" s="1" t="s">
        <v>27058</v>
      </c>
      <c r="C11605" s="1" t="n">
        <v>104516</v>
      </c>
      <c r="D11605" s="1" t="s">
        <v>27059</v>
      </c>
      <c r="E11605" s="1" t="s">
        <v>36</v>
      </c>
      <c r="G11605" s="1" t="s">
        <v>62</v>
      </c>
    </row>
    <row r="11606" customFormat="false" ht="15" hidden="false" customHeight="false" outlineLevel="0" collapsed="false">
      <c r="A11606" s="1" t="s">
        <v>27060</v>
      </c>
      <c r="B11606" s="1" t="s">
        <v>27061</v>
      </c>
      <c r="C11606" s="1" t="n">
        <v>104517</v>
      </c>
      <c r="D11606" s="1" t="s">
        <v>27062</v>
      </c>
      <c r="E11606" s="1" t="s">
        <v>36</v>
      </c>
      <c r="G11606" s="1" t="s">
        <v>62</v>
      </c>
    </row>
    <row r="11607" customFormat="false" ht="15" hidden="false" customHeight="false" outlineLevel="0" collapsed="false">
      <c r="A11607" s="1" t="s">
        <v>27063</v>
      </c>
      <c r="B11607" s="1" t="s">
        <v>27064</v>
      </c>
      <c r="C11607" s="1" t="n">
        <v>104518</v>
      </c>
      <c r="D11607" s="1" t="s">
        <v>27065</v>
      </c>
      <c r="E11607" s="1" t="s">
        <v>36</v>
      </c>
    </row>
    <row r="11608" customFormat="false" ht="15" hidden="false" customHeight="false" outlineLevel="0" collapsed="false">
      <c r="A11608" s="1" t="s">
        <v>27066</v>
      </c>
      <c r="B11608" s="1" t="s">
        <v>27067</v>
      </c>
      <c r="C11608" s="1" t="n">
        <v>718706</v>
      </c>
      <c r="D11608" s="1" t="s">
        <v>27065</v>
      </c>
      <c r="E11608" s="1" t="s">
        <v>6094</v>
      </c>
    </row>
    <row r="11609" customFormat="false" ht="15" hidden="false" customHeight="false" outlineLevel="0" collapsed="false">
      <c r="A11609" s="1" t="s">
        <v>27068</v>
      </c>
      <c r="B11609" s="1" t="s">
        <v>27069</v>
      </c>
      <c r="C11609" s="1" t="n">
        <v>718707</v>
      </c>
      <c r="D11609" s="1" t="s">
        <v>27070</v>
      </c>
      <c r="E11609" s="1" t="s">
        <v>36</v>
      </c>
    </row>
    <row r="11610" customFormat="false" ht="15" hidden="false" customHeight="false" outlineLevel="0" collapsed="false">
      <c r="A11610" s="1" t="s">
        <v>27071</v>
      </c>
      <c r="B11610" s="1" t="s">
        <v>27072</v>
      </c>
      <c r="C11610" s="1" t="n">
        <v>998978</v>
      </c>
      <c r="D11610" s="1" t="s">
        <v>27073</v>
      </c>
      <c r="E11610" s="1" t="s">
        <v>36</v>
      </c>
    </row>
    <row r="11611" customFormat="false" ht="15" hidden="false" customHeight="false" outlineLevel="0" collapsed="false">
      <c r="A11611" s="1" t="s">
        <v>27074</v>
      </c>
      <c r="B11611" s="1" t="s">
        <v>27075</v>
      </c>
      <c r="C11611" s="1" t="n">
        <v>104527</v>
      </c>
      <c r="D11611" s="1" t="s">
        <v>27076</v>
      </c>
      <c r="E11611" s="1" t="s">
        <v>5325</v>
      </c>
    </row>
    <row r="11612" customFormat="false" ht="15" hidden="false" customHeight="false" outlineLevel="0" collapsed="false">
      <c r="A11612" s="1" t="s">
        <v>27077</v>
      </c>
      <c r="B11612" s="1" t="s">
        <v>27078</v>
      </c>
      <c r="C11612" s="1" t="n">
        <v>104528</v>
      </c>
      <c r="D11612" s="1" t="s">
        <v>27079</v>
      </c>
      <c r="E11612" s="1" t="s">
        <v>36</v>
      </c>
    </row>
    <row r="11613" customFormat="false" ht="15" hidden="false" customHeight="false" outlineLevel="0" collapsed="false">
      <c r="A11613" s="1" t="s">
        <v>27080</v>
      </c>
      <c r="B11613" s="1" t="s">
        <v>27081</v>
      </c>
      <c r="C11613" s="1" t="n">
        <v>104532</v>
      </c>
      <c r="D11613" s="1" t="s">
        <v>27082</v>
      </c>
      <c r="E11613" s="1" t="s">
        <v>36</v>
      </c>
    </row>
    <row r="11614" customFormat="false" ht="15" hidden="false" customHeight="false" outlineLevel="0" collapsed="false">
      <c r="A11614" s="1" t="s">
        <v>27083</v>
      </c>
      <c r="B11614" s="1" t="s">
        <v>27084</v>
      </c>
      <c r="C11614" s="1" t="n">
        <v>104537</v>
      </c>
      <c r="D11614" s="1" t="s">
        <v>27085</v>
      </c>
      <c r="E11614" s="1" t="s">
        <v>36</v>
      </c>
    </row>
    <row r="11615" customFormat="false" ht="15" hidden="false" customHeight="false" outlineLevel="0" collapsed="false">
      <c r="A11615" s="1" t="s">
        <v>27086</v>
      </c>
      <c r="B11615" s="1" t="s">
        <v>27087</v>
      </c>
      <c r="C11615" s="1" t="n">
        <v>104566</v>
      </c>
      <c r="D11615" s="1" t="s">
        <v>27088</v>
      </c>
      <c r="E11615" s="1" t="s">
        <v>36</v>
      </c>
    </row>
    <row r="11616" customFormat="false" ht="15" hidden="false" customHeight="false" outlineLevel="0" collapsed="false">
      <c r="A11616" s="1" t="s">
        <v>27089</v>
      </c>
      <c r="B11616" s="1" t="s">
        <v>27090</v>
      </c>
      <c r="C11616" s="1" t="n">
        <v>104567</v>
      </c>
      <c r="D11616" s="1" t="s">
        <v>27091</v>
      </c>
      <c r="E11616" s="1" t="s">
        <v>36</v>
      </c>
    </row>
    <row r="11617" customFormat="false" ht="15" hidden="false" customHeight="false" outlineLevel="0" collapsed="false">
      <c r="A11617" s="1" t="s">
        <v>27092</v>
      </c>
      <c r="B11617" s="1" t="s">
        <v>27093</v>
      </c>
      <c r="C11617" s="1" t="n">
        <v>104568</v>
      </c>
      <c r="D11617" s="1" t="s">
        <v>27094</v>
      </c>
      <c r="E11617" s="1" t="s">
        <v>36</v>
      </c>
    </row>
    <row r="11618" customFormat="false" ht="15" hidden="false" customHeight="false" outlineLevel="0" collapsed="false">
      <c r="A11618" s="1" t="s">
        <v>27095</v>
      </c>
      <c r="B11618" s="1" t="s">
        <v>27096</v>
      </c>
      <c r="C11618" s="1" t="n">
        <v>104570</v>
      </c>
      <c r="D11618" s="1" t="s">
        <v>27097</v>
      </c>
      <c r="E11618" s="1" t="s">
        <v>36</v>
      </c>
    </row>
    <row r="11619" customFormat="false" ht="15" hidden="false" customHeight="false" outlineLevel="0" collapsed="false">
      <c r="A11619" s="1" t="s">
        <v>27098</v>
      </c>
      <c r="B11619" s="1" t="s">
        <v>27099</v>
      </c>
      <c r="C11619" s="1" t="n">
        <v>104540</v>
      </c>
      <c r="D11619" s="1" t="s">
        <v>27100</v>
      </c>
      <c r="E11619" s="1" t="s">
        <v>6094</v>
      </c>
    </row>
    <row r="11620" customFormat="false" ht="15" hidden="false" customHeight="false" outlineLevel="0" collapsed="false">
      <c r="A11620" s="1" t="s">
        <v>27101</v>
      </c>
      <c r="B11620" s="1" t="s">
        <v>27102</v>
      </c>
      <c r="C11620" s="1" t="n">
        <v>968246</v>
      </c>
      <c r="D11620" s="1" t="s">
        <v>27103</v>
      </c>
      <c r="E11620" s="1" t="s">
        <v>36</v>
      </c>
    </row>
    <row r="11621" customFormat="false" ht="15" hidden="false" customHeight="false" outlineLevel="0" collapsed="false">
      <c r="A11621" s="1" t="s">
        <v>27104</v>
      </c>
      <c r="B11621" s="1" t="s">
        <v>27105</v>
      </c>
      <c r="C11621" s="1" t="n">
        <v>104554</v>
      </c>
      <c r="D11621" s="1" t="s">
        <v>27106</v>
      </c>
      <c r="E11621" s="1" t="s">
        <v>36</v>
      </c>
    </row>
    <row r="11622" customFormat="false" ht="15" hidden="false" customHeight="false" outlineLevel="0" collapsed="false">
      <c r="A11622" s="1" t="s">
        <v>27107</v>
      </c>
      <c r="B11622" s="1" t="s">
        <v>27108</v>
      </c>
      <c r="C11622" s="1" t="n">
        <v>104558</v>
      </c>
      <c r="D11622" s="1" t="s">
        <v>27109</v>
      </c>
      <c r="E11622" s="1" t="s">
        <v>36</v>
      </c>
    </row>
    <row r="11623" customFormat="false" ht="15" hidden="false" customHeight="false" outlineLevel="0" collapsed="false">
      <c r="A11623" s="1" t="s">
        <v>27110</v>
      </c>
      <c r="B11623" s="1" t="s">
        <v>27111</v>
      </c>
      <c r="C11623" s="1" t="n">
        <v>193745</v>
      </c>
      <c r="E11623" s="1" t="s">
        <v>36</v>
      </c>
    </row>
    <row r="11624" customFormat="false" ht="15" hidden="false" customHeight="false" outlineLevel="0" collapsed="false">
      <c r="A11624" s="1" t="s">
        <v>27112</v>
      </c>
      <c r="B11624" s="1" t="s">
        <v>27113</v>
      </c>
      <c r="C11624" s="1" t="n">
        <v>104693</v>
      </c>
      <c r="E11624" s="1" t="s">
        <v>5325</v>
      </c>
    </row>
    <row r="11625" customFormat="false" ht="15" hidden="false" customHeight="false" outlineLevel="0" collapsed="false">
      <c r="A11625" s="1" t="s">
        <v>27114</v>
      </c>
      <c r="B11625" s="1" t="s">
        <v>27115</v>
      </c>
      <c r="C11625" s="1" t="n">
        <v>194105</v>
      </c>
      <c r="E11625" s="1" t="s">
        <v>36</v>
      </c>
    </row>
    <row r="11626" customFormat="false" ht="15" hidden="false" customHeight="false" outlineLevel="0" collapsed="false">
      <c r="A11626" s="1" t="s">
        <v>27116</v>
      </c>
      <c r="B11626" s="1" t="s">
        <v>27117</v>
      </c>
      <c r="C11626" s="1" t="n">
        <v>105869</v>
      </c>
      <c r="E11626" s="1" t="s">
        <v>5325</v>
      </c>
    </row>
    <row r="11627" customFormat="false" ht="15" hidden="false" customHeight="false" outlineLevel="0" collapsed="false">
      <c r="A11627" s="1" t="s">
        <v>27118</v>
      </c>
      <c r="B11627" s="1" t="s">
        <v>27119</v>
      </c>
      <c r="C11627" s="1" t="n">
        <v>194174</v>
      </c>
      <c r="E11627" s="1" t="s">
        <v>36</v>
      </c>
    </row>
    <row r="11628" customFormat="false" ht="15" hidden="false" customHeight="false" outlineLevel="0" collapsed="false">
      <c r="A11628" s="1" t="s">
        <v>27120</v>
      </c>
      <c r="B11628" s="1" t="s">
        <v>27121</v>
      </c>
      <c r="C11628" s="1" t="n">
        <v>106260</v>
      </c>
      <c r="D11628" s="1" t="s">
        <v>27122</v>
      </c>
      <c r="E11628" s="1" t="s">
        <v>36</v>
      </c>
    </row>
    <row r="11629" customFormat="false" ht="15" hidden="false" customHeight="false" outlineLevel="0" collapsed="false">
      <c r="A11629" s="1" t="s">
        <v>27123</v>
      </c>
      <c r="B11629" s="1" t="s">
        <v>27124</v>
      </c>
      <c r="C11629" s="1" t="n">
        <v>913025</v>
      </c>
      <c r="E11629" s="1" t="s">
        <v>36</v>
      </c>
    </row>
    <row r="11630" customFormat="false" ht="15" hidden="false" customHeight="false" outlineLevel="0" collapsed="false">
      <c r="A11630" s="1" t="s">
        <v>27125</v>
      </c>
      <c r="B11630" s="1" t="s">
        <v>27126</v>
      </c>
      <c r="C11630" s="1" t="n">
        <v>913020</v>
      </c>
      <c r="E11630" s="1" t="s">
        <v>745</v>
      </c>
    </row>
    <row r="11631" customFormat="false" ht="15" hidden="false" customHeight="false" outlineLevel="0" collapsed="false">
      <c r="A11631" s="1" t="s">
        <v>27127</v>
      </c>
      <c r="B11631" s="1" t="s">
        <v>27128</v>
      </c>
      <c r="C11631" s="1" t="n">
        <v>194262</v>
      </c>
      <c r="E11631" s="1" t="s">
        <v>36</v>
      </c>
    </row>
    <row r="11632" customFormat="false" ht="15" hidden="false" customHeight="false" outlineLevel="0" collapsed="false">
      <c r="A11632" s="1" t="s">
        <v>27129</v>
      </c>
      <c r="B11632" s="1" t="s">
        <v>27130</v>
      </c>
      <c r="C11632" s="1" t="n">
        <v>106532</v>
      </c>
      <c r="D11632" s="1" t="s">
        <v>27131</v>
      </c>
      <c r="E11632" s="1" t="s">
        <v>4615</v>
      </c>
    </row>
    <row r="11633" customFormat="false" ht="15" hidden="false" customHeight="false" outlineLevel="0" collapsed="false">
      <c r="A11633" s="1" t="s">
        <v>27132</v>
      </c>
      <c r="B11633" s="1" t="s">
        <v>27133</v>
      </c>
      <c r="C11633" s="1" t="n">
        <v>999402</v>
      </c>
      <c r="E11633" s="1" t="s">
        <v>5325</v>
      </c>
    </row>
    <row r="11634" customFormat="false" ht="15" hidden="false" customHeight="false" outlineLevel="0" collapsed="false">
      <c r="A11634" s="1" t="s">
        <v>27134</v>
      </c>
      <c r="B11634" s="1" t="s">
        <v>27135</v>
      </c>
      <c r="C11634" s="1" t="n">
        <v>106534</v>
      </c>
      <c r="D11634" s="1" t="s">
        <v>27136</v>
      </c>
      <c r="E11634" s="1" t="s">
        <v>36</v>
      </c>
    </row>
    <row r="11635" customFormat="false" ht="15" hidden="false" customHeight="false" outlineLevel="0" collapsed="false">
      <c r="A11635" s="1" t="s">
        <v>27137</v>
      </c>
      <c r="B11635" s="1" t="s">
        <v>27138</v>
      </c>
      <c r="C11635" s="1" t="n">
        <v>611077</v>
      </c>
      <c r="E11635" s="1" t="s">
        <v>5325</v>
      </c>
    </row>
    <row r="11636" customFormat="false" ht="15" hidden="false" customHeight="false" outlineLevel="0" collapsed="false">
      <c r="A11636" s="1" t="s">
        <v>27139</v>
      </c>
      <c r="B11636" s="1" t="s">
        <v>27140</v>
      </c>
      <c r="C11636" s="1" t="n">
        <v>612657</v>
      </c>
      <c r="D11636" s="1" t="s">
        <v>27141</v>
      </c>
      <c r="E11636" s="1" t="s">
        <v>5325</v>
      </c>
    </row>
    <row r="11637" customFormat="false" ht="15" hidden="false" customHeight="false" outlineLevel="0" collapsed="false">
      <c r="A11637" s="1" t="s">
        <v>27142</v>
      </c>
      <c r="B11637" s="1" t="s">
        <v>27143</v>
      </c>
      <c r="C11637" s="1" t="n">
        <v>611078</v>
      </c>
      <c r="D11637" s="1" t="s">
        <v>27144</v>
      </c>
      <c r="E11637" s="1" t="s">
        <v>36</v>
      </c>
    </row>
    <row r="11638" customFormat="false" ht="15" hidden="false" customHeight="false" outlineLevel="0" collapsed="false">
      <c r="A11638" s="1" t="s">
        <v>27145</v>
      </c>
      <c r="B11638" s="1" t="s">
        <v>27146</v>
      </c>
      <c r="C11638" s="1" t="n">
        <v>106535</v>
      </c>
      <c r="D11638" s="1" t="s">
        <v>27147</v>
      </c>
      <c r="E11638" s="1" t="s">
        <v>36</v>
      </c>
    </row>
    <row r="11639" customFormat="false" ht="15" hidden="false" customHeight="false" outlineLevel="0" collapsed="false">
      <c r="A11639" s="1" t="s">
        <v>27148</v>
      </c>
      <c r="B11639" s="1" t="s">
        <v>27149</v>
      </c>
      <c r="C11639" s="1" t="n">
        <v>137426</v>
      </c>
      <c r="D11639" s="1" t="s">
        <v>27147</v>
      </c>
      <c r="E11639" s="1" t="s">
        <v>36</v>
      </c>
    </row>
    <row r="11640" customFormat="false" ht="15" hidden="false" customHeight="false" outlineLevel="0" collapsed="false">
      <c r="A11640" s="1" t="s">
        <v>27150</v>
      </c>
      <c r="B11640" s="1" t="s">
        <v>27151</v>
      </c>
      <c r="C11640" s="1" t="n">
        <v>137425</v>
      </c>
      <c r="D11640" s="1" t="s">
        <v>27152</v>
      </c>
      <c r="E11640" s="1" t="s">
        <v>5304</v>
      </c>
    </row>
    <row r="11641" customFormat="false" ht="15" hidden="false" customHeight="false" outlineLevel="0" collapsed="false">
      <c r="A11641" s="1" t="s">
        <v>27153</v>
      </c>
      <c r="B11641" s="1" t="s">
        <v>27154</v>
      </c>
      <c r="C11641" s="1" t="n">
        <v>106536</v>
      </c>
      <c r="D11641" s="1" t="s">
        <v>27155</v>
      </c>
      <c r="E11641" s="1" t="s">
        <v>36</v>
      </c>
    </row>
    <row r="11642" customFormat="false" ht="15" hidden="false" customHeight="false" outlineLevel="0" collapsed="false">
      <c r="A11642" s="1" t="s">
        <v>27156</v>
      </c>
      <c r="B11642" s="1" t="s">
        <v>27157</v>
      </c>
      <c r="C11642" s="1" t="n">
        <v>194267</v>
      </c>
      <c r="E11642" s="1" t="s">
        <v>36</v>
      </c>
    </row>
    <row r="11643" customFormat="false" ht="15" hidden="false" customHeight="false" outlineLevel="0" collapsed="false">
      <c r="A11643" s="1" t="s">
        <v>27158</v>
      </c>
      <c r="B11643" s="1" t="s">
        <v>27159</v>
      </c>
      <c r="C11643" s="1" t="n">
        <v>998062</v>
      </c>
      <c r="E11643" s="1" t="s">
        <v>4615</v>
      </c>
    </row>
    <row r="11644" customFormat="false" ht="15" hidden="false" customHeight="false" outlineLevel="0" collapsed="false">
      <c r="A11644" s="1" t="s">
        <v>27160</v>
      </c>
      <c r="B11644" s="1" t="s">
        <v>27161</v>
      </c>
      <c r="C11644" s="1" t="n">
        <v>106550</v>
      </c>
      <c r="D11644" s="1" t="s">
        <v>27162</v>
      </c>
      <c r="E11644" s="1" t="s">
        <v>36</v>
      </c>
    </row>
    <row r="11645" customFormat="false" ht="15" hidden="false" customHeight="false" outlineLevel="0" collapsed="false">
      <c r="A11645" s="1" t="s">
        <v>27163</v>
      </c>
      <c r="B11645" s="1" t="s">
        <v>27164</v>
      </c>
      <c r="C11645" s="1" t="n">
        <v>137428</v>
      </c>
      <c r="E11645" s="1" t="s">
        <v>36</v>
      </c>
    </row>
    <row r="11646" customFormat="false" ht="15" hidden="false" customHeight="false" outlineLevel="0" collapsed="false">
      <c r="A11646" s="1" t="s">
        <v>27165</v>
      </c>
      <c r="B11646" s="1" t="s">
        <v>27166</v>
      </c>
      <c r="C11646" s="1" t="n">
        <v>106555</v>
      </c>
      <c r="D11646" s="1" t="s">
        <v>27167</v>
      </c>
      <c r="E11646" s="1" t="s">
        <v>36</v>
      </c>
    </row>
    <row r="11647" customFormat="false" ht="15" hidden="false" customHeight="false" outlineLevel="0" collapsed="false">
      <c r="A11647" s="1" t="s">
        <v>27168</v>
      </c>
      <c r="B11647" s="1" t="s">
        <v>27169</v>
      </c>
      <c r="C11647" s="1" t="n">
        <v>137429</v>
      </c>
      <c r="E11647" s="1" t="s">
        <v>36</v>
      </c>
    </row>
    <row r="11648" customFormat="false" ht="15" hidden="false" customHeight="false" outlineLevel="0" collapsed="false">
      <c r="A11648" s="1" t="s">
        <v>27170</v>
      </c>
      <c r="B11648" s="1" t="s">
        <v>27171</v>
      </c>
      <c r="C11648" s="1" t="n">
        <v>106556</v>
      </c>
      <c r="D11648" s="1" t="s">
        <v>27172</v>
      </c>
      <c r="E11648" s="1" t="s">
        <v>4615</v>
      </c>
    </row>
    <row r="11649" customFormat="false" ht="15" hidden="false" customHeight="false" outlineLevel="0" collapsed="false">
      <c r="A11649" s="1" t="s">
        <v>27173</v>
      </c>
      <c r="B11649" s="1" t="s">
        <v>27174</v>
      </c>
      <c r="C11649" s="1" t="n">
        <v>160549</v>
      </c>
      <c r="E11649" s="1" t="s">
        <v>5325</v>
      </c>
    </row>
    <row r="11650" customFormat="false" ht="15" hidden="false" customHeight="false" outlineLevel="0" collapsed="false">
      <c r="A11650" s="1" t="s">
        <v>27175</v>
      </c>
      <c r="B11650" s="1" t="s">
        <v>27176</v>
      </c>
      <c r="C11650" s="1" t="n">
        <v>106565</v>
      </c>
      <c r="D11650" s="1" t="s">
        <v>27177</v>
      </c>
      <c r="E11650" s="1" t="s">
        <v>36</v>
      </c>
      <c r="G11650" s="1" t="s">
        <v>62</v>
      </c>
    </row>
    <row r="11651" customFormat="false" ht="15" hidden="false" customHeight="false" outlineLevel="0" collapsed="false">
      <c r="A11651" s="1" t="s">
        <v>27178</v>
      </c>
      <c r="B11651" s="1" t="s">
        <v>27179</v>
      </c>
      <c r="C11651" s="1" t="n">
        <v>106570</v>
      </c>
      <c r="D11651" s="1" t="s">
        <v>27180</v>
      </c>
      <c r="E11651" s="1" t="s">
        <v>36</v>
      </c>
    </row>
    <row r="11652" customFormat="false" ht="15" hidden="false" customHeight="false" outlineLevel="0" collapsed="false">
      <c r="A11652" s="1" t="s">
        <v>27181</v>
      </c>
      <c r="B11652" s="1" t="s">
        <v>27182</v>
      </c>
      <c r="C11652" s="1" t="n">
        <v>998061</v>
      </c>
      <c r="E11652" s="1" t="s">
        <v>5325</v>
      </c>
    </row>
    <row r="11653" customFormat="false" ht="15" hidden="false" customHeight="false" outlineLevel="0" collapsed="false">
      <c r="A11653" s="1" t="s">
        <v>27183</v>
      </c>
      <c r="B11653" s="1" t="s">
        <v>27184</v>
      </c>
      <c r="C11653" s="1" t="n">
        <v>998068</v>
      </c>
      <c r="E11653" s="1" t="s">
        <v>220</v>
      </c>
    </row>
    <row r="11654" customFormat="false" ht="15" hidden="false" customHeight="false" outlineLevel="0" collapsed="false">
      <c r="A11654" s="1" t="s">
        <v>27185</v>
      </c>
      <c r="B11654" s="1" t="s">
        <v>27186</v>
      </c>
      <c r="C11654" s="1" t="n">
        <v>998066</v>
      </c>
      <c r="E11654" s="1" t="s">
        <v>5325</v>
      </c>
    </row>
    <row r="11655" customFormat="false" ht="15" hidden="false" customHeight="false" outlineLevel="0" collapsed="false">
      <c r="A11655" s="1" t="s">
        <v>27187</v>
      </c>
      <c r="B11655" s="1" t="s">
        <v>27188</v>
      </c>
      <c r="C11655" s="1" t="n">
        <v>106593</v>
      </c>
      <c r="D11655" s="1" t="s">
        <v>27189</v>
      </c>
      <c r="E11655" s="1" t="s">
        <v>36</v>
      </c>
    </row>
    <row r="11656" customFormat="false" ht="15" hidden="false" customHeight="false" outlineLevel="0" collapsed="false">
      <c r="A11656" s="1" t="s">
        <v>27190</v>
      </c>
      <c r="B11656" s="1" t="s">
        <v>27191</v>
      </c>
      <c r="C11656" s="1" t="n">
        <v>106594</v>
      </c>
      <c r="D11656" s="1" t="s">
        <v>27192</v>
      </c>
      <c r="E11656" s="1" t="s">
        <v>5325</v>
      </c>
    </row>
    <row r="11657" customFormat="false" ht="15" hidden="false" customHeight="false" outlineLevel="0" collapsed="false">
      <c r="A11657" s="1" t="s">
        <v>27193</v>
      </c>
      <c r="B11657" s="1" t="s">
        <v>27194</v>
      </c>
      <c r="C11657" s="1" t="n">
        <v>998069</v>
      </c>
      <c r="E11657" s="1" t="s">
        <v>5325</v>
      </c>
    </row>
    <row r="11658" customFormat="false" ht="15" hidden="false" customHeight="false" outlineLevel="0" collapsed="false">
      <c r="A11658" s="1" t="s">
        <v>27195</v>
      </c>
      <c r="B11658" s="1" t="s">
        <v>27196</v>
      </c>
      <c r="C11658" s="1" t="n">
        <v>106571</v>
      </c>
      <c r="D11658" s="1" t="s">
        <v>27197</v>
      </c>
      <c r="E11658" s="1" t="s">
        <v>4618</v>
      </c>
      <c r="J11658" s="1" t="s">
        <v>8577</v>
      </c>
    </row>
    <row r="11659" customFormat="false" ht="15" hidden="false" customHeight="false" outlineLevel="0" collapsed="false">
      <c r="A11659" s="1" t="s">
        <v>27198</v>
      </c>
      <c r="B11659" s="1" t="s">
        <v>27199</v>
      </c>
      <c r="C11659" s="1" t="n">
        <v>998051</v>
      </c>
      <c r="E11659" s="1" t="s">
        <v>4615</v>
      </c>
    </row>
    <row r="11660" customFormat="false" ht="15" hidden="false" customHeight="false" outlineLevel="0" collapsed="false">
      <c r="A11660" s="1" t="s">
        <v>27200</v>
      </c>
      <c r="B11660" s="1" t="s">
        <v>27201</v>
      </c>
      <c r="C11660" s="1" t="n">
        <v>998144</v>
      </c>
      <c r="D11660" s="1" t="s">
        <v>27202</v>
      </c>
      <c r="E11660" s="1" t="s">
        <v>5325</v>
      </c>
    </row>
    <row r="11661" customFormat="false" ht="15" hidden="false" customHeight="false" outlineLevel="0" collapsed="false">
      <c r="A11661" s="1" t="s">
        <v>27203</v>
      </c>
      <c r="B11661" s="1" t="s">
        <v>27204</v>
      </c>
      <c r="C11661" s="1" t="n">
        <v>998125</v>
      </c>
      <c r="D11661" s="1" t="s">
        <v>27205</v>
      </c>
      <c r="E11661" s="1" t="s">
        <v>4615</v>
      </c>
    </row>
    <row r="11662" customFormat="false" ht="15" hidden="false" customHeight="false" outlineLevel="0" collapsed="false">
      <c r="A11662" s="1" t="s">
        <v>27206</v>
      </c>
      <c r="B11662" s="1" t="s">
        <v>27207</v>
      </c>
      <c r="C11662" s="1" t="n">
        <v>106574</v>
      </c>
      <c r="D11662" s="1" t="s">
        <v>27208</v>
      </c>
      <c r="E11662" s="1" t="s">
        <v>36</v>
      </c>
      <c r="G11662" s="1" t="s">
        <v>5265</v>
      </c>
    </row>
    <row r="11663" customFormat="false" ht="15" hidden="false" customHeight="false" outlineLevel="0" collapsed="false">
      <c r="A11663" s="1" t="s">
        <v>27209</v>
      </c>
      <c r="B11663" s="1" t="s">
        <v>27210</v>
      </c>
      <c r="C11663" s="1" t="n">
        <v>106581</v>
      </c>
      <c r="D11663" s="1" t="s">
        <v>27211</v>
      </c>
      <c r="E11663" s="1" t="s">
        <v>36</v>
      </c>
      <c r="G11663" s="1" t="s">
        <v>62</v>
      </c>
    </row>
    <row r="11664" customFormat="false" ht="15" hidden="false" customHeight="false" outlineLevel="0" collapsed="false">
      <c r="A11664" s="1" t="s">
        <v>27212</v>
      </c>
      <c r="B11664" s="1" t="s">
        <v>27213</v>
      </c>
      <c r="C11664" s="1" t="n">
        <v>137432</v>
      </c>
      <c r="E11664" s="1" t="s">
        <v>36</v>
      </c>
      <c r="G11664" s="1" t="s">
        <v>62</v>
      </c>
    </row>
    <row r="11665" customFormat="false" ht="15" hidden="false" customHeight="false" outlineLevel="0" collapsed="false">
      <c r="A11665" s="1" t="s">
        <v>27214</v>
      </c>
      <c r="B11665" s="1" t="s">
        <v>27215</v>
      </c>
      <c r="C11665" s="1" t="n">
        <v>106583</v>
      </c>
      <c r="D11665" s="1" t="s">
        <v>27216</v>
      </c>
      <c r="E11665" s="1" t="s">
        <v>36</v>
      </c>
      <c r="G11665" s="1" t="s">
        <v>62</v>
      </c>
    </row>
    <row r="11666" customFormat="false" ht="15" hidden="false" customHeight="false" outlineLevel="0" collapsed="false">
      <c r="A11666" s="1" t="s">
        <v>27217</v>
      </c>
      <c r="B11666" s="1" t="s">
        <v>27218</v>
      </c>
      <c r="C11666" s="1" t="n">
        <v>137433</v>
      </c>
      <c r="E11666" s="1" t="s">
        <v>36</v>
      </c>
    </row>
    <row r="11667" customFormat="false" ht="15" hidden="false" customHeight="false" outlineLevel="0" collapsed="false">
      <c r="A11667" s="1" t="s">
        <v>27219</v>
      </c>
      <c r="B11667" s="1" t="s">
        <v>27220</v>
      </c>
      <c r="C11667" s="1" t="n">
        <v>106585</v>
      </c>
      <c r="E11667" s="1" t="s">
        <v>5325</v>
      </c>
    </row>
    <row r="11668" customFormat="false" ht="15" hidden="false" customHeight="false" outlineLevel="0" collapsed="false">
      <c r="A11668" s="1" t="s">
        <v>27221</v>
      </c>
      <c r="B11668" s="1" t="s">
        <v>27222</v>
      </c>
      <c r="C11668" s="1" t="n">
        <v>106588</v>
      </c>
      <c r="D11668" s="1" t="s">
        <v>27223</v>
      </c>
      <c r="E11668" s="1" t="s">
        <v>5325</v>
      </c>
    </row>
    <row r="11669" customFormat="false" ht="15" hidden="false" customHeight="false" outlineLevel="0" collapsed="false">
      <c r="A11669" s="1" t="s">
        <v>27224</v>
      </c>
      <c r="B11669" s="1" t="s">
        <v>27225</v>
      </c>
      <c r="C11669" s="1" t="n">
        <v>106595</v>
      </c>
      <c r="D11669" s="1" t="s">
        <v>27226</v>
      </c>
      <c r="E11669" s="1" t="s">
        <v>36</v>
      </c>
      <c r="G11669" s="1" t="s">
        <v>62</v>
      </c>
    </row>
    <row r="11670" customFormat="false" ht="15" hidden="false" customHeight="false" outlineLevel="0" collapsed="false">
      <c r="A11670" s="1" t="s">
        <v>27227</v>
      </c>
      <c r="B11670" s="1" t="s">
        <v>27228</v>
      </c>
      <c r="C11670" s="1" t="n">
        <v>197403</v>
      </c>
      <c r="E11670" s="1" t="s">
        <v>36</v>
      </c>
    </row>
    <row r="11671" customFormat="false" ht="15" hidden="false" customHeight="false" outlineLevel="0" collapsed="false">
      <c r="A11671" s="1" t="s">
        <v>27229</v>
      </c>
      <c r="B11671" s="1" t="s">
        <v>27230</v>
      </c>
      <c r="C11671" s="1" t="n">
        <v>121316</v>
      </c>
      <c r="D11671" s="1" t="s">
        <v>27231</v>
      </c>
      <c r="E11671" s="1" t="s">
        <v>36</v>
      </c>
      <c r="F11671" s="1" t="s">
        <v>205</v>
      </c>
      <c r="G11671" s="1" t="s">
        <v>62</v>
      </c>
    </row>
    <row r="11672" customFormat="false" ht="15" hidden="false" customHeight="false" outlineLevel="0" collapsed="false">
      <c r="A11672" s="1" t="s">
        <v>27232</v>
      </c>
      <c r="B11672" s="1" t="s">
        <v>27233</v>
      </c>
      <c r="C11672" s="1" t="n">
        <v>121329</v>
      </c>
      <c r="D11672" s="1" t="s">
        <v>27234</v>
      </c>
      <c r="E11672" s="1" t="s">
        <v>36</v>
      </c>
    </row>
    <row r="11673" customFormat="false" ht="15" hidden="false" customHeight="false" outlineLevel="0" collapsed="false">
      <c r="A11673" s="1" t="s">
        <v>27235</v>
      </c>
      <c r="B11673" s="1" t="s">
        <v>27236</v>
      </c>
      <c r="C11673" s="1" t="n">
        <v>121331</v>
      </c>
      <c r="D11673" s="1" t="s">
        <v>27237</v>
      </c>
      <c r="E11673" s="1" t="s">
        <v>36</v>
      </c>
      <c r="G11673" s="1" t="s">
        <v>62</v>
      </c>
    </row>
    <row r="11674" customFormat="false" ht="15" hidden="false" customHeight="false" outlineLevel="0" collapsed="false">
      <c r="A11674" s="1" t="s">
        <v>27238</v>
      </c>
      <c r="B11674" s="1" t="s">
        <v>27239</v>
      </c>
      <c r="C11674" s="1" t="n">
        <v>121334</v>
      </c>
      <c r="D11674" s="1" t="s">
        <v>27240</v>
      </c>
      <c r="E11674" s="1" t="s">
        <v>36</v>
      </c>
      <c r="G11674" s="1" t="s">
        <v>62</v>
      </c>
    </row>
    <row r="11675" customFormat="false" ht="15" hidden="false" customHeight="false" outlineLevel="0" collapsed="false">
      <c r="A11675" s="1" t="s">
        <v>27241</v>
      </c>
      <c r="B11675" s="1" t="s">
        <v>27242</v>
      </c>
      <c r="C11675" s="1" t="n">
        <v>121337</v>
      </c>
      <c r="D11675" s="1" t="s">
        <v>27243</v>
      </c>
      <c r="E11675" s="1" t="s">
        <v>6094</v>
      </c>
    </row>
    <row r="11676" customFormat="false" ht="15" hidden="false" customHeight="false" outlineLevel="0" collapsed="false">
      <c r="A11676" s="1" t="s">
        <v>27244</v>
      </c>
      <c r="B11676" s="1" t="s">
        <v>27245</v>
      </c>
      <c r="C11676" s="1" t="n">
        <v>121424</v>
      </c>
      <c r="D11676" s="1" t="s">
        <v>27246</v>
      </c>
      <c r="E11676" s="1" t="s">
        <v>36</v>
      </c>
    </row>
    <row r="11677" customFormat="false" ht="15" hidden="false" customHeight="false" outlineLevel="0" collapsed="false">
      <c r="A11677" s="1" t="s">
        <v>27247</v>
      </c>
      <c r="B11677" s="1" t="s">
        <v>27248</v>
      </c>
      <c r="C11677" s="1" t="n">
        <v>121425</v>
      </c>
      <c r="D11677" s="1" t="s">
        <v>27249</v>
      </c>
      <c r="E11677" s="1" t="s">
        <v>36</v>
      </c>
    </row>
    <row r="11678" customFormat="false" ht="15" hidden="false" customHeight="false" outlineLevel="0" collapsed="false">
      <c r="A11678" s="1" t="s">
        <v>27250</v>
      </c>
      <c r="B11678" s="1" t="s">
        <v>27251</v>
      </c>
      <c r="C11678" s="1" t="n">
        <v>121367</v>
      </c>
      <c r="D11678" s="1" t="s">
        <v>27252</v>
      </c>
      <c r="E11678" s="1" t="s">
        <v>36</v>
      </c>
    </row>
    <row r="11679" customFormat="false" ht="15" hidden="false" customHeight="false" outlineLevel="0" collapsed="false">
      <c r="A11679" s="1" t="s">
        <v>27253</v>
      </c>
      <c r="B11679" s="1" t="s">
        <v>27254</v>
      </c>
      <c r="C11679" s="1" t="n">
        <v>140734</v>
      </c>
      <c r="D11679" s="1" t="s">
        <v>27252</v>
      </c>
      <c r="E11679" s="1" t="s">
        <v>36</v>
      </c>
    </row>
    <row r="11680" customFormat="false" ht="15" hidden="false" customHeight="false" outlineLevel="0" collapsed="false">
      <c r="A11680" s="1" t="s">
        <v>27255</v>
      </c>
      <c r="B11680" s="1" t="s">
        <v>27256</v>
      </c>
      <c r="C11680" s="1" t="n">
        <v>121380</v>
      </c>
      <c r="D11680" s="1" t="s">
        <v>27257</v>
      </c>
      <c r="E11680" s="1" t="s">
        <v>5325</v>
      </c>
    </row>
    <row r="11681" customFormat="false" ht="15" hidden="false" customHeight="false" outlineLevel="0" collapsed="false">
      <c r="A11681" s="1" t="s">
        <v>27258</v>
      </c>
      <c r="B11681" s="1" t="s">
        <v>27259</v>
      </c>
      <c r="C11681" s="1" t="n">
        <v>121414</v>
      </c>
      <c r="D11681" s="1" t="s">
        <v>27260</v>
      </c>
      <c r="E11681" s="1" t="s">
        <v>36</v>
      </c>
    </row>
    <row r="11682" customFormat="false" ht="15" hidden="false" customHeight="false" outlineLevel="0" collapsed="false">
      <c r="A11682" s="1" t="s">
        <v>27261</v>
      </c>
      <c r="B11682" s="1" t="s">
        <v>27262</v>
      </c>
      <c r="C11682" s="1" t="n">
        <v>198090</v>
      </c>
      <c r="E11682" s="1" t="s">
        <v>36</v>
      </c>
    </row>
    <row r="11683" customFormat="false" ht="15" hidden="false" customHeight="false" outlineLevel="0" collapsed="false">
      <c r="A11683" s="1" t="s">
        <v>27263</v>
      </c>
      <c r="B11683" s="1" t="s">
        <v>27264</v>
      </c>
      <c r="C11683" s="1" t="n">
        <v>125295</v>
      </c>
      <c r="D11683" s="1" t="s">
        <v>27265</v>
      </c>
      <c r="E11683" s="1" t="s">
        <v>36</v>
      </c>
      <c r="G11683" s="1" t="s">
        <v>62</v>
      </c>
      <c r="H11683" s="1" t="s">
        <v>5254</v>
      </c>
    </row>
    <row r="11684" customFormat="false" ht="15" hidden="false" customHeight="false" outlineLevel="0" collapsed="false">
      <c r="A11684" s="1" t="s">
        <v>27266</v>
      </c>
      <c r="B11684" s="1" t="s">
        <v>27267</v>
      </c>
      <c r="C11684" s="1" t="n">
        <v>198091</v>
      </c>
      <c r="E11684" s="1" t="s">
        <v>4615</v>
      </c>
    </row>
    <row r="11685" customFormat="false" ht="15" hidden="false" customHeight="false" outlineLevel="0" collapsed="false">
      <c r="A11685" s="1" t="s">
        <v>27268</v>
      </c>
      <c r="B11685" s="1" t="s">
        <v>27269</v>
      </c>
      <c r="C11685" s="1" t="n">
        <v>125310</v>
      </c>
      <c r="D11685" s="1" t="s">
        <v>27270</v>
      </c>
      <c r="E11685" s="1" t="s">
        <v>5842</v>
      </c>
      <c r="H11685" s="1" t="s">
        <v>5254</v>
      </c>
    </row>
    <row r="11686" customFormat="false" ht="15" hidden="false" customHeight="false" outlineLevel="0" collapsed="false">
      <c r="A11686" s="1" t="s">
        <v>27271</v>
      </c>
      <c r="B11686" s="1" t="s">
        <v>27272</v>
      </c>
      <c r="C11686" s="1" t="n">
        <v>198123</v>
      </c>
      <c r="E11686" s="1" t="s">
        <v>36</v>
      </c>
    </row>
    <row r="11687" customFormat="false" ht="15" hidden="false" customHeight="false" outlineLevel="0" collapsed="false">
      <c r="A11687" s="1" t="s">
        <v>27273</v>
      </c>
      <c r="B11687" s="1" t="s">
        <v>27274</v>
      </c>
      <c r="C11687" s="1" t="n">
        <v>125324</v>
      </c>
      <c r="D11687" s="1" t="s">
        <v>27275</v>
      </c>
      <c r="E11687" s="1" t="s">
        <v>4615</v>
      </c>
      <c r="J11687" s="1" t="s">
        <v>5329</v>
      </c>
    </row>
    <row r="11688" customFormat="false" ht="15" hidden="false" customHeight="false" outlineLevel="0" collapsed="false">
      <c r="A11688" s="1" t="s">
        <v>27276</v>
      </c>
      <c r="B11688" s="1" t="s">
        <v>27277</v>
      </c>
      <c r="C11688" s="1" t="n">
        <v>152064</v>
      </c>
      <c r="E11688" s="1" t="s">
        <v>4615</v>
      </c>
    </row>
    <row r="11689" customFormat="false" ht="15" hidden="false" customHeight="false" outlineLevel="0" collapsed="false">
      <c r="A11689" s="1" t="s">
        <v>27278</v>
      </c>
      <c r="B11689" s="1" t="s">
        <v>27279</v>
      </c>
      <c r="C11689" s="1" t="n">
        <v>717575</v>
      </c>
      <c r="E11689" s="1" t="s">
        <v>5325</v>
      </c>
    </row>
    <row r="11690" customFormat="false" ht="15" hidden="false" customHeight="false" outlineLevel="0" collapsed="false">
      <c r="A11690" s="1" t="s">
        <v>27280</v>
      </c>
      <c r="B11690" s="1" t="s">
        <v>27281</v>
      </c>
      <c r="C11690" s="1" t="n">
        <v>717876</v>
      </c>
      <c r="E11690" s="1" t="s">
        <v>5325</v>
      </c>
    </row>
    <row r="11691" customFormat="false" ht="15" hidden="false" customHeight="false" outlineLevel="0" collapsed="false">
      <c r="A11691" s="1" t="s">
        <v>27282</v>
      </c>
      <c r="B11691" s="1" t="s">
        <v>27283</v>
      </c>
      <c r="C11691" s="1" t="n">
        <v>718022</v>
      </c>
      <c r="E11691" s="1" t="s">
        <v>5304</v>
      </c>
    </row>
    <row r="11692" customFormat="false" ht="15" hidden="false" customHeight="false" outlineLevel="0" collapsed="false">
      <c r="A11692" s="1" t="s">
        <v>27284</v>
      </c>
      <c r="B11692" s="1" t="s">
        <v>27285</v>
      </c>
      <c r="C11692" s="1" t="n">
        <v>718023</v>
      </c>
      <c r="E11692" s="1" t="s">
        <v>5325</v>
      </c>
    </row>
    <row r="11693" customFormat="false" ht="15" hidden="false" customHeight="false" outlineLevel="0" collapsed="false">
      <c r="A11693" s="1" t="s">
        <v>27286</v>
      </c>
      <c r="B11693" s="1" t="s">
        <v>27287</v>
      </c>
      <c r="C11693" s="1" t="n">
        <v>198849</v>
      </c>
      <c r="E11693" s="1" t="s">
        <v>36</v>
      </c>
    </row>
    <row r="11694" customFormat="false" ht="15" hidden="false" customHeight="false" outlineLevel="0" collapsed="false">
      <c r="A11694" s="1" t="s">
        <v>27288</v>
      </c>
      <c r="B11694" s="1" t="s">
        <v>27289</v>
      </c>
      <c r="C11694" s="1" t="n">
        <v>128384</v>
      </c>
      <c r="D11694" s="1" t="s">
        <v>27290</v>
      </c>
      <c r="E11694" s="1" t="s">
        <v>36</v>
      </c>
      <c r="G11694" s="1" t="s">
        <v>62</v>
      </c>
    </row>
    <row r="11695" customFormat="false" ht="15" hidden="false" customHeight="false" outlineLevel="0" collapsed="false">
      <c r="A11695" s="1" t="s">
        <v>27291</v>
      </c>
      <c r="B11695" s="1" t="s">
        <v>27292</v>
      </c>
      <c r="C11695" s="1" t="n">
        <v>128391</v>
      </c>
      <c r="D11695" s="1" t="s">
        <v>27293</v>
      </c>
      <c r="E11695" s="1" t="s">
        <v>36</v>
      </c>
    </row>
    <row r="11696" customFormat="false" ht="15" hidden="false" customHeight="false" outlineLevel="0" collapsed="false">
      <c r="A11696" s="1" t="s">
        <v>27294</v>
      </c>
      <c r="B11696" s="1" t="s">
        <v>27295</v>
      </c>
      <c r="C11696" s="1" t="n">
        <v>612582</v>
      </c>
      <c r="E11696" s="1" t="s">
        <v>36</v>
      </c>
    </row>
    <row r="11697" customFormat="false" ht="15" hidden="false" customHeight="false" outlineLevel="0" collapsed="false">
      <c r="A11697" s="1" t="s">
        <v>27296</v>
      </c>
      <c r="B11697" s="1" t="s">
        <v>27297</v>
      </c>
      <c r="C11697" s="1" t="n">
        <v>128394</v>
      </c>
      <c r="D11697" s="1" t="s">
        <v>27298</v>
      </c>
      <c r="E11697" s="1" t="s">
        <v>36</v>
      </c>
      <c r="G11697" s="1" t="s">
        <v>62</v>
      </c>
      <c r="H11697" s="1" t="s">
        <v>5254</v>
      </c>
    </row>
    <row r="11698" customFormat="false" ht="15" hidden="false" customHeight="false" outlineLevel="0" collapsed="false">
      <c r="A11698" s="1" t="s">
        <v>27299</v>
      </c>
      <c r="B11698" s="1" t="s">
        <v>27300</v>
      </c>
      <c r="C11698" s="1" t="n">
        <v>142052</v>
      </c>
      <c r="D11698" s="1" t="s">
        <v>27298</v>
      </c>
      <c r="E11698" s="1" t="s">
        <v>36</v>
      </c>
      <c r="G11698" s="1" t="s">
        <v>62</v>
      </c>
    </row>
    <row r="11699" customFormat="false" ht="15" hidden="false" customHeight="false" outlineLevel="0" collapsed="false">
      <c r="A11699" s="1" t="s">
        <v>27301</v>
      </c>
      <c r="B11699" s="1" t="s">
        <v>27302</v>
      </c>
      <c r="C11699" s="1" t="n">
        <v>128397</v>
      </c>
      <c r="D11699" s="1" t="s">
        <v>27303</v>
      </c>
      <c r="E11699" s="1" t="s">
        <v>36</v>
      </c>
      <c r="F11699" s="1" t="s">
        <v>205</v>
      </c>
    </row>
    <row r="11700" customFormat="false" ht="15" hidden="false" customHeight="false" outlineLevel="0" collapsed="false">
      <c r="A11700" s="1" t="s">
        <v>27304</v>
      </c>
      <c r="B11700" s="1" t="s">
        <v>27305</v>
      </c>
      <c r="C11700" s="1" t="n">
        <v>998489</v>
      </c>
      <c r="E11700" s="1" t="s">
        <v>36</v>
      </c>
      <c r="F11700" s="1" t="s">
        <v>205</v>
      </c>
    </row>
    <row r="11701" customFormat="false" ht="15" hidden="false" customHeight="false" outlineLevel="0" collapsed="false">
      <c r="A11701" s="1" t="s">
        <v>27306</v>
      </c>
      <c r="B11701" s="1" t="s">
        <v>27307</v>
      </c>
      <c r="C11701" s="1" t="n">
        <v>998490</v>
      </c>
      <c r="E11701" s="1" t="s">
        <v>5304</v>
      </c>
    </row>
    <row r="11702" customFormat="false" ht="15" hidden="false" customHeight="false" outlineLevel="0" collapsed="false">
      <c r="A11702" s="1" t="s">
        <v>27308</v>
      </c>
      <c r="B11702" s="1" t="s">
        <v>27309</v>
      </c>
      <c r="C11702" s="1" t="n">
        <v>998483</v>
      </c>
      <c r="D11702" s="1" t="s">
        <v>27310</v>
      </c>
      <c r="E11702" s="1" t="s">
        <v>36</v>
      </c>
      <c r="F11702" s="1" t="s">
        <v>205</v>
      </c>
    </row>
    <row r="11703" customFormat="false" ht="15" hidden="false" customHeight="false" outlineLevel="0" collapsed="false">
      <c r="A11703" s="1" t="s">
        <v>27311</v>
      </c>
      <c r="B11703" s="1" t="s">
        <v>27312</v>
      </c>
      <c r="C11703" s="1" t="n">
        <v>128453</v>
      </c>
      <c r="E11703" s="1" t="s">
        <v>36</v>
      </c>
    </row>
    <row r="11704" customFormat="false" ht="15" hidden="false" customHeight="false" outlineLevel="0" collapsed="false">
      <c r="A11704" s="1" t="s">
        <v>27313</v>
      </c>
      <c r="B11704" s="1" t="s">
        <v>27314</v>
      </c>
      <c r="C11704" s="1" t="n">
        <v>128454</v>
      </c>
      <c r="D11704" s="1" t="s">
        <v>27315</v>
      </c>
      <c r="E11704" s="1" t="s">
        <v>36</v>
      </c>
    </row>
    <row r="11705" customFormat="false" ht="15" hidden="false" customHeight="false" outlineLevel="0" collapsed="false">
      <c r="A11705" s="1" t="s">
        <v>27316</v>
      </c>
      <c r="B11705" s="1" t="s">
        <v>27317</v>
      </c>
      <c r="C11705" s="1" t="n">
        <v>128416</v>
      </c>
      <c r="D11705" s="1" t="s">
        <v>27318</v>
      </c>
      <c r="E11705" s="1" t="s">
        <v>36</v>
      </c>
      <c r="G11705" s="1" t="s">
        <v>62</v>
      </c>
    </row>
    <row r="11706" customFormat="false" ht="15" hidden="false" customHeight="false" outlineLevel="0" collapsed="false">
      <c r="A11706" s="1" t="s">
        <v>27319</v>
      </c>
      <c r="B11706" s="1" t="s">
        <v>27320</v>
      </c>
      <c r="C11706" s="1" t="n">
        <v>128419</v>
      </c>
      <c r="E11706" s="1" t="s">
        <v>36</v>
      </c>
      <c r="G11706" s="1" t="s">
        <v>62</v>
      </c>
    </row>
    <row r="11707" customFormat="false" ht="15" hidden="false" customHeight="false" outlineLevel="0" collapsed="false">
      <c r="A11707" s="1" t="s">
        <v>27321</v>
      </c>
      <c r="B11707" s="1" t="s">
        <v>27322</v>
      </c>
      <c r="C11707" s="1" t="n">
        <v>998466</v>
      </c>
      <c r="D11707" s="1" t="s">
        <v>27323</v>
      </c>
      <c r="E11707" s="1" t="s">
        <v>36</v>
      </c>
    </row>
    <row r="11708" customFormat="false" ht="15" hidden="false" customHeight="false" outlineLevel="0" collapsed="false">
      <c r="A11708" s="1" t="s">
        <v>27324</v>
      </c>
      <c r="B11708" s="1" t="s">
        <v>27325</v>
      </c>
      <c r="C11708" s="1" t="n">
        <v>128443</v>
      </c>
      <c r="D11708" s="1" t="s">
        <v>27326</v>
      </c>
      <c r="E11708" s="1" t="s">
        <v>36</v>
      </c>
    </row>
    <row r="11709" customFormat="false" ht="15" hidden="false" customHeight="false" outlineLevel="0" collapsed="false">
      <c r="A11709" s="1" t="s">
        <v>27327</v>
      </c>
      <c r="B11709" s="1" t="s">
        <v>27328</v>
      </c>
      <c r="C11709" s="1" t="n">
        <v>128422</v>
      </c>
      <c r="D11709" s="1" t="s">
        <v>27329</v>
      </c>
      <c r="E11709" s="1" t="s">
        <v>5325</v>
      </c>
    </row>
    <row r="11710" customFormat="false" ht="15" hidden="false" customHeight="false" outlineLevel="0" collapsed="false">
      <c r="A11710" s="1" t="s">
        <v>27330</v>
      </c>
      <c r="B11710" s="1" t="s">
        <v>27331</v>
      </c>
      <c r="C11710" s="1" t="n">
        <v>128424</v>
      </c>
      <c r="D11710" s="1" t="s">
        <v>27332</v>
      </c>
      <c r="E11710" s="1" t="s">
        <v>36</v>
      </c>
    </row>
    <row r="11711" customFormat="false" ht="15" hidden="false" customHeight="false" outlineLevel="0" collapsed="false">
      <c r="A11711" s="1" t="s">
        <v>27333</v>
      </c>
      <c r="B11711" s="1" t="s">
        <v>27334</v>
      </c>
      <c r="C11711" s="1" t="n">
        <v>999168</v>
      </c>
      <c r="E11711" s="1" t="s">
        <v>5304</v>
      </c>
    </row>
    <row r="11712" customFormat="false" ht="15" hidden="false" customHeight="false" outlineLevel="0" collapsed="false">
      <c r="A11712" s="1" t="s">
        <v>27335</v>
      </c>
      <c r="B11712" s="1" t="s">
        <v>27336</v>
      </c>
      <c r="C11712" s="1" t="n">
        <v>999165</v>
      </c>
      <c r="D11712" s="1" t="s">
        <v>27337</v>
      </c>
      <c r="E11712" s="1" t="s">
        <v>36</v>
      </c>
    </row>
    <row r="11713" customFormat="false" ht="15" hidden="false" customHeight="false" outlineLevel="0" collapsed="false">
      <c r="A11713" s="1" t="s">
        <v>27338</v>
      </c>
      <c r="B11713" s="1" t="s">
        <v>27339</v>
      </c>
      <c r="C11713" s="1" t="n">
        <v>128428</v>
      </c>
      <c r="D11713" s="1" t="s">
        <v>27340</v>
      </c>
      <c r="E11713" s="1" t="s">
        <v>36</v>
      </c>
      <c r="G11713" s="1" t="s">
        <v>62</v>
      </c>
      <c r="H11713" s="1" t="s">
        <v>5254</v>
      </c>
    </row>
    <row r="11714" customFormat="false" ht="15" hidden="false" customHeight="false" outlineLevel="0" collapsed="false">
      <c r="A11714" s="1" t="s">
        <v>27341</v>
      </c>
      <c r="B11714" s="1" t="s">
        <v>27342</v>
      </c>
      <c r="C11714" s="1" t="n">
        <v>128431</v>
      </c>
      <c r="D11714" s="1" t="s">
        <v>27343</v>
      </c>
      <c r="E11714" s="1" t="s">
        <v>36</v>
      </c>
    </row>
    <row r="11715" customFormat="false" ht="15" hidden="false" customHeight="false" outlineLevel="0" collapsed="false">
      <c r="A11715" s="1" t="s">
        <v>27344</v>
      </c>
      <c r="B11715" s="1" t="s">
        <v>27345</v>
      </c>
      <c r="C11715" s="1" t="n">
        <v>128434</v>
      </c>
      <c r="D11715" s="1" t="s">
        <v>27346</v>
      </c>
      <c r="E11715" s="1" t="s">
        <v>36</v>
      </c>
    </row>
    <row r="11716" customFormat="false" ht="15" hidden="false" customHeight="false" outlineLevel="0" collapsed="false">
      <c r="A11716" s="1" t="s">
        <v>27347</v>
      </c>
      <c r="B11716" s="1" t="s">
        <v>27348</v>
      </c>
      <c r="C11716" s="1" t="n">
        <v>998492</v>
      </c>
      <c r="E11716" s="1" t="s">
        <v>36</v>
      </c>
    </row>
    <row r="11717" customFormat="false" ht="15" hidden="false" customHeight="false" outlineLevel="0" collapsed="false">
      <c r="A11717" s="1" t="s">
        <v>27349</v>
      </c>
      <c r="B11717" s="1" t="s">
        <v>27350</v>
      </c>
      <c r="C11717" s="1" t="n">
        <v>128445</v>
      </c>
      <c r="D11717" s="1" t="s">
        <v>27351</v>
      </c>
      <c r="E11717" s="1" t="s">
        <v>36</v>
      </c>
      <c r="F11717" s="1" t="s">
        <v>5264</v>
      </c>
      <c r="G11717" s="1" t="s">
        <v>62</v>
      </c>
    </row>
    <row r="11718" customFormat="false" ht="15" hidden="false" customHeight="false" outlineLevel="0" collapsed="false">
      <c r="A11718" s="1" t="s">
        <v>27352</v>
      </c>
      <c r="B11718" s="1" t="s">
        <v>27353</v>
      </c>
      <c r="C11718" s="1" t="n">
        <v>128446</v>
      </c>
      <c r="D11718" s="1" t="s">
        <v>27354</v>
      </c>
      <c r="E11718" s="1" t="s">
        <v>36</v>
      </c>
      <c r="G11718" s="1" t="s">
        <v>5266</v>
      </c>
    </row>
    <row r="11719" customFormat="false" ht="15" hidden="false" customHeight="false" outlineLevel="0" collapsed="false">
      <c r="A11719" s="1" t="s">
        <v>27355</v>
      </c>
      <c r="B11719" s="1" t="s">
        <v>27356</v>
      </c>
      <c r="C11719" s="1" t="n">
        <v>198850</v>
      </c>
      <c r="E11719" s="1" t="s">
        <v>36</v>
      </c>
    </row>
    <row r="11720" customFormat="false" ht="15" hidden="false" customHeight="false" outlineLevel="0" collapsed="false">
      <c r="A11720" s="1" t="s">
        <v>27357</v>
      </c>
      <c r="B11720" s="1" t="s">
        <v>27358</v>
      </c>
      <c r="C11720" s="1" t="n">
        <v>611367</v>
      </c>
      <c r="E11720" s="1" t="s">
        <v>5325</v>
      </c>
    </row>
    <row r="11721" customFormat="false" ht="15" hidden="false" customHeight="false" outlineLevel="0" collapsed="false">
      <c r="A11721" s="1" t="s">
        <v>27359</v>
      </c>
      <c r="B11721" s="1" t="s">
        <v>27360</v>
      </c>
      <c r="C11721" s="1" t="n">
        <v>128462</v>
      </c>
      <c r="D11721" s="1" t="s">
        <v>27361</v>
      </c>
      <c r="E11721" s="1" t="s">
        <v>36</v>
      </c>
      <c r="G11721" s="1" t="s">
        <v>5301</v>
      </c>
    </row>
    <row r="11722" customFormat="false" ht="15" hidden="false" customHeight="false" outlineLevel="0" collapsed="false">
      <c r="A11722" s="1" t="s">
        <v>27362</v>
      </c>
      <c r="B11722" s="1" t="s">
        <v>27363</v>
      </c>
      <c r="C11722" s="1" t="n">
        <v>128467</v>
      </c>
      <c r="D11722" s="1" t="s">
        <v>27364</v>
      </c>
      <c r="E11722" s="1" t="s">
        <v>36</v>
      </c>
      <c r="G11722" s="1" t="s">
        <v>62</v>
      </c>
    </row>
    <row r="11723" customFormat="false" ht="15" hidden="false" customHeight="false" outlineLevel="0" collapsed="false">
      <c r="A11723" s="1" t="s">
        <v>27365</v>
      </c>
      <c r="B11723" s="1" t="s">
        <v>27366</v>
      </c>
      <c r="C11723" s="1" t="n">
        <v>128468</v>
      </c>
      <c r="D11723" s="1" t="s">
        <v>27367</v>
      </c>
      <c r="E11723" s="1" t="s">
        <v>36</v>
      </c>
    </row>
    <row r="11724" customFormat="false" ht="15" hidden="false" customHeight="false" outlineLevel="0" collapsed="false">
      <c r="A11724" s="1" t="s">
        <v>27368</v>
      </c>
      <c r="B11724" s="1" t="s">
        <v>27369</v>
      </c>
      <c r="C11724" s="1" t="n">
        <v>128469</v>
      </c>
      <c r="D11724" s="1" t="s">
        <v>27370</v>
      </c>
      <c r="E11724" s="1" t="s">
        <v>36</v>
      </c>
    </row>
    <row r="11725" customFormat="false" ht="15" hidden="false" customHeight="false" outlineLevel="0" collapsed="false">
      <c r="A11725" s="1" t="s">
        <v>27371</v>
      </c>
      <c r="B11725" s="1" t="s">
        <v>27372</v>
      </c>
      <c r="C11725" s="1" t="n">
        <v>128470</v>
      </c>
      <c r="D11725" s="1" t="s">
        <v>27373</v>
      </c>
      <c r="E11725" s="1" t="s">
        <v>36</v>
      </c>
      <c r="F11725" s="1" t="s">
        <v>66345</v>
      </c>
      <c r="G11725" s="1" t="s">
        <v>62</v>
      </c>
    </row>
    <row r="11726" customFormat="false" ht="15" hidden="false" customHeight="false" outlineLevel="0" collapsed="false">
      <c r="A11726" s="1" t="s">
        <v>27374</v>
      </c>
      <c r="B11726" s="1" t="s">
        <v>27375</v>
      </c>
      <c r="C11726" s="1" t="n">
        <v>611369</v>
      </c>
      <c r="E11726" s="1" t="s">
        <v>5325</v>
      </c>
    </row>
    <row r="11727" customFormat="false" ht="15" hidden="false" customHeight="false" outlineLevel="0" collapsed="false">
      <c r="A11727" s="1" t="s">
        <v>27376</v>
      </c>
      <c r="B11727" s="1" t="s">
        <v>27377</v>
      </c>
      <c r="C11727" s="1" t="n">
        <v>128497</v>
      </c>
      <c r="E11727" s="1" t="s">
        <v>220</v>
      </c>
    </row>
    <row r="11728" customFormat="false" ht="15" hidden="false" customHeight="false" outlineLevel="0" collapsed="false">
      <c r="A11728" s="1" t="s">
        <v>27378</v>
      </c>
      <c r="B11728" s="1" t="s">
        <v>27379</v>
      </c>
      <c r="C11728" s="1" t="n">
        <v>128476</v>
      </c>
      <c r="D11728" s="1" t="s">
        <v>27380</v>
      </c>
      <c r="E11728" s="1" t="s">
        <v>36</v>
      </c>
      <c r="G11728" s="1" t="s">
        <v>62</v>
      </c>
    </row>
    <row r="11729" customFormat="false" ht="15" hidden="false" customHeight="false" outlineLevel="0" collapsed="false">
      <c r="A11729" s="1" t="s">
        <v>27381</v>
      </c>
      <c r="B11729" s="1" t="s">
        <v>27382</v>
      </c>
      <c r="C11729" s="1" t="n">
        <v>128479</v>
      </c>
      <c r="D11729" s="1" t="s">
        <v>27383</v>
      </c>
      <c r="E11729" s="1" t="s">
        <v>36</v>
      </c>
    </row>
    <row r="11730" customFormat="false" ht="15" hidden="false" customHeight="false" outlineLevel="0" collapsed="false">
      <c r="A11730" s="1" t="s">
        <v>27384</v>
      </c>
      <c r="B11730" s="1" t="s">
        <v>27385</v>
      </c>
      <c r="C11730" s="1" t="n">
        <v>952493</v>
      </c>
      <c r="E11730" s="1" t="s">
        <v>5325</v>
      </c>
    </row>
    <row r="11731" customFormat="false" ht="15" hidden="false" customHeight="false" outlineLevel="0" collapsed="false">
      <c r="A11731" s="1" t="s">
        <v>27386</v>
      </c>
      <c r="B11731" s="1" t="s">
        <v>27387</v>
      </c>
      <c r="C11731" s="1" t="n">
        <v>128487</v>
      </c>
      <c r="E11731" s="1" t="s">
        <v>5304</v>
      </c>
    </row>
    <row r="11732" customFormat="false" ht="15" hidden="false" customHeight="false" outlineLevel="0" collapsed="false">
      <c r="A11732" s="1" t="s">
        <v>27388</v>
      </c>
      <c r="B11732" s="1" t="s">
        <v>27389</v>
      </c>
      <c r="C11732" s="1" t="n">
        <v>128496</v>
      </c>
      <c r="E11732" s="1" t="s">
        <v>5325</v>
      </c>
    </row>
    <row r="11733" customFormat="false" ht="15" hidden="false" customHeight="false" outlineLevel="0" collapsed="false">
      <c r="A11733" s="1" t="s">
        <v>27390</v>
      </c>
      <c r="B11733" s="1" t="s">
        <v>27391</v>
      </c>
      <c r="C11733" s="1" t="n">
        <v>198951</v>
      </c>
      <c r="E11733" s="1" t="s">
        <v>5325</v>
      </c>
    </row>
    <row r="11734" customFormat="false" ht="15" hidden="false" customHeight="false" outlineLevel="0" collapsed="false">
      <c r="A11734" s="1" t="s">
        <v>27392</v>
      </c>
      <c r="B11734" s="1" t="s">
        <v>27393</v>
      </c>
      <c r="C11734" s="1" t="n">
        <v>130076</v>
      </c>
      <c r="E11734" s="1" t="s">
        <v>5325</v>
      </c>
    </row>
    <row r="11735" customFormat="false" ht="15" hidden="false" customHeight="false" outlineLevel="0" collapsed="false">
      <c r="A11735" s="1" t="s">
        <v>27394</v>
      </c>
      <c r="B11735" s="1" t="s">
        <v>27395</v>
      </c>
      <c r="C11735" s="1" t="n">
        <v>926884</v>
      </c>
      <c r="D11735" s="1" t="s">
        <v>27396</v>
      </c>
      <c r="E11735" s="1" t="s">
        <v>36</v>
      </c>
    </row>
    <row r="11736" customFormat="false" ht="15" hidden="false" customHeight="false" outlineLevel="0" collapsed="false">
      <c r="A11736" s="1" t="s">
        <v>27397</v>
      </c>
      <c r="B11736" s="1" t="s">
        <v>27398</v>
      </c>
      <c r="C11736" s="1" t="n">
        <v>188829</v>
      </c>
      <c r="E11736" s="1" t="s">
        <v>36</v>
      </c>
    </row>
    <row r="11737" customFormat="false" ht="15" hidden="false" customHeight="false" outlineLevel="0" collapsed="false">
      <c r="A11737" s="1" t="s">
        <v>27399</v>
      </c>
      <c r="B11737" s="1" t="s">
        <v>27400</v>
      </c>
      <c r="C11737" s="1" t="n">
        <v>80243</v>
      </c>
      <c r="D11737" s="1" t="s">
        <v>27401</v>
      </c>
      <c r="E11737" s="1" t="s">
        <v>36</v>
      </c>
      <c r="G11737" s="1" t="s">
        <v>62</v>
      </c>
    </row>
    <row r="11738" customFormat="false" ht="15" hidden="false" customHeight="false" outlineLevel="0" collapsed="false">
      <c r="A11738" s="1" t="s">
        <v>27402</v>
      </c>
      <c r="B11738" s="1" t="s">
        <v>27403</v>
      </c>
      <c r="C11738" s="1" t="n">
        <v>445553</v>
      </c>
      <c r="E11738" s="1" t="s">
        <v>36</v>
      </c>
    </row>
    <row r="11739" customFormat="false" ht="15" hidden="false" customHeight="false" outlineLevel="0" collapsed="false">
      <c r="A11739" s="1" t="s">
        <v>27404</v>
      </c>
      <c r="B11739" s="1" t="s">
        <v>27405</v>
      </c>
      <c r="C11739" s="1" t="n">
        <v>120712</v>
      </c>
      <c r="D11739" s="1" t="s">
        <v>27406</v>
      </c>
      <c r="E11739" s="1" t="s">
        <v>36</v>
      </c>
      <c r="G11739" s="1" t="s">
        <v>62</v>
      </c>
    </row>
    <row r="11740" customFormat="false" ht="15" hidden="false" customHeight="false" outlineLevel="0" collapsed="false">
      <c r="A11740" s="1" t="s">
        <v>27407</v>
      </c>
      <c r="B11740" s="1" t="s">
        <v>27408</v>
      </c>
      <c r="C11740" s="1" t="n">
        <v>120717</v>
      </c>
      <c r="D11740" s="1" t="s">
        <v>27409</v>
      </c>
      <c r="E11740" s="1" t="s">
        <v>36</v>
      </c>
      <c r="G11740" s="1" t="s">
        <v>62</v>
      </c>
    </row>
    <row r="11741" customFormat="false" ht="15" hidden="false" customHeight="false" outlineLevel="0" collapsed="false">
      <c r="A11741" s="1" t="s">
        <v>27410</v>
      </c>
      <c r="B11741" s="1" t="s">
        <v>27411</v>
      </c>
      <c r="C11741" s="1" t="n">
        <v>120720</v>
      </c>
      <c r="D11741" s="1" t="s">
        <v>27412</v>
      </c>
      <c r="E11741" s="1" t="s">
        <v>36</v>
      </c>
      <c r="G11741" s="1" t="s">
        <v>62</v>
      </c>
    </row>
    <row r="11742" customFormat="false" ht="15" hidden="false" customHeight="false" outlineLevel="0" collapsed="false">
      <c r="A11742" s="1" t="s">
        <v>27413</v>
      </c>
      <c r="B11742" s="1" t="s">
        <v>27414</v>
      </c>
      <c r="C11742" s="1" t="n">
        <v>140539</v>
      </c>
      <c r="D11742" s="1" t="s">
        <v>27412</v>
      </c>
      <c r="E11742" s="1" t="s">
        <v>36</v>
      </c>
    </row>
    <row r="11743" customFormat="false" ht="15" hidden="false" customHeight="false" outlineLevel="0" collapsed="false">
      <c r="A11743" s="1" t="s">
        <v>27415</v>
      </c>
      <c r="B11743" s="1" t="s">
        <v>27416</v>
      </c>
      <c r="C11743" s="1" t="n">
        <v>198901</v>
      </c>
      <c r="E11743" s="1" t="s">
        <v>36</v>
      </c>
    </row>
    <row r="11744" customFormat="false" ht="15" hidden="false" customHeight="false" outlineLevel="0" collapsed="false">
      <c r="A11744" s="1" t="s">
        <v>27417</v>
      </c>
      <c r="B11744" s="1" t="s">
        <v>27418</v>
      </c>
      <c r="C11744" s="1" t="n">
        <v>129077</v>
      </c>
      <c r="E11744" s="1" t="s">
        <v>5325</v>
      </c>
    </row>
    <row r="11745" customFormat="false" ht="15" hidden="false" customHeight="false" outlineLevel="0" collapsed="false">
      <c r="A11745" s="1" t="s">
        <v>27419</v>
      </c>
      <c r="B11745" s="1" t="s">
        <v>27420</v>
      </c>
      <c r="C11745" s="1" t="n">
        <v>717900</v>
      </c>
      <c r="E11745" s="1" t="s">
        <v>5325</v>
      </c>
    </row>
    <row r="11746" customFormat="false" ht="15" hidden="false" customHeight="false" outlineLevel="0" collapsed="false">
      <c r="A11746" s="1" t="s">
        <v>27421</v>
      </c>
      <c r="B11746" s="1" t="s">
        <v>27422</v>
      </c>
      <c r="C11746" s="1" t="n">
        <v>129079</v>
      </c>
      <c r="E11746" s="1" t="s">
        <v>5325</v>
      </c>
    </row>
    <row r="11747" customFormat="false" ht="15" hidden="false" customHeight="false" outlineLevel="0" collapsed="false">
      <c r="A11747" s="1" t="s">
        <v>27423</v>
      </c>
      <c r="B11747" s="1" t="s">
        <v>27424</v>
      </c>
      <c r="C11747" s="1" t="n">
        <v>717901</v>
      </c>
      <c r="E11747" s="1" t="s">
        <v>5325</v>
      </c>
    </row>
    <row r="11748" customFormat="false" ht="15" hidden="false" customHeight="false" outlineLevel="0" collapsed="false">
      <c r="A11748" s="1" t="s">
        <v>27425</v>
      </c>
      <c r="B11748" s="1" t="s">
        <v>27426</v>
      </c>
      <c r="C11748" s="1" t="n">
        <v>129083</v>
      </c>
      <c r="D11748" s="1" t="s">
        <v>27427</v>
      </c>
      <c r="E11748" s="1" t="s">
        <v>36</v>
      </c>
      <c r="G11748" s="1" t="s">
        <v>62</v>
      </c>
    </row>
    <row r="11749" customFormat="false" ht="15" hidden="false" customHeight="false" outlineLevel="0" collapsed="false">
      <c r="A11749" s="1" t="s">
        <v>27428</v>
      </c>
      <c r="B11749" s="1" t="s">
        <v>27429</v>
      </c>
      <c r="C11749" s="1" t="n">
        <v>129087</v>
      </c>
      <c r="D11749" s="1" t="s">
        <v>27430</v>
      </c>
      <c r="E11749" s="1" t="s">
        <v>36</v>
      </c>
      <c r="G11749" s="1" t="s">
        <v>62</v>
      </c>
    </row>
    <row r="11750" customFormat="false" ht="15" hidden="false" customHeight="false" outlineLevel="0" collapsed="false">
      <c r="A11750" s="1" t="s">
        <v>27431</v>
      </c>
      <c r="B11750" s="1" t="s">
        <v>27432</v>
      </c>
      <c r="C11750" s="1" t="n">
        <v>129089</v>
      </c>
      <c r="E11750" s="1" t="s">
        <v>5325</v>
      </c>
    </row>
    <row r="11751" customFormat="false" ht="15" hidden="false" customHeight="false" outlineLevel="0" collapsed="false">
      <c r="A11751" s="1" t="s">
        <v>27433</v>
      </c>
      <c r="B11751" s="1" t="s">
        <v>27434</v>
      </c>
      <c r="C11751" s="1" t="n">
        <v>129090</v>
      </c>
      <c r="D11751" s="1" t="s">
        <v>27435</v>
      </c>
      <c r="E11751" s="1" t="s">
        <v>5325</v>
      </c>
    </row>
    <row r="11752" customFormat="false" ht="15" hidden="false" customHeight="false" outlineLevel="0" collapsed="false">
      <c r="A11752" s="1" t="s">
        <v>27436</v>
      </c>
      <c r="B11752" s="1" t="s">
        <v>27437</v>
      </c>
      <c r="C11752" s="1" t="n">
        <v>990353</v>
      </c>
      <c r="E11752" s="1" t="s">
        <v>5325</v>
      </c>
    </row>
    <row r="11753" customFormat="false" ht="15" hidden="false" customHeight="false" outlineLevel="0" collapsed="false">
      <c r="A11753" s="1" t="s">
        <v>27438</v>
      </c>
      <c r="B11753" s="1" t="s">
        <v>27439</v>
      </c>
      <c r="C11753" s="1" t="n">
        <v>129092</v>
      </c>
      <c r="D11753" s="1" t="s">
        <v>27440</v>
      </c>
      <c r="E11753" s="1" t="s">
        <v>36</v>
      </c>
    </row>
    <row r="11754" customFormat="false" ht="15" hidden="false" customHeight="false" outlineLevel="0" collapsed="false">
      <c r="A11754" s="1" t="s">
        <v>27441</v>
      </c>
      <c r="B11754" s="1" t="s">
        <v>27442</v>
      </c>
      <c r="C11754" s="1" t="n">
        <v>433762</v>
      </c>
      <c r="E11754" s="1" t="s">
        <v>36</v>
      </c>
    </row>
    <row r="11755" customFormat="false" ht="15" hidden="false" customHeight="false" outlineLevel="0" collapsed="false">
      <c r="A11755" s="1" t="s">
        <v>27443</v>
      </c>
      <c r="B11755" s="1" t="s">
        <v>27444</v>
      </c>
      <c r="C11755" s="1" t="n">
        <v>187140</v>
      </c>
      <c r="E11755" s="1" t="s">
        <v>36</v>
      </c>
    </row>
    <row r="11756" customFormat="false" ht="15" hidden="false" customHeight="false" outlineLevel="0" collapsed="false">
      <c r="A11756" s="1" t="s">
        <v>27445</v>
      </c>
      <c r="B11756" s="1" t="s">
        <v>27446</v>
      </c>
      <c r="C11756" s="1" t="n">
        <v>192146</v>
      </c>
      <c r="E11756" s="1" t="s">
        <v>36</v>
      </c>
    </row>
    <row r="11757" customFormat="false" ht="15" hidden="false" customHeight="false" outlineLevel="0" collapsed="false">
      <c r="A11757" s="1" t="s">
        <v>27447</v>
      </c>
      <c r="B11757" s="1" t="s">
        <v>27448</v>
      </c>
      <c r="C11757" s="1" t="n">
        <v>4842</v>
      </c>
      <c r="E11757" s="1" t="s">
        <v>36</v>
      </c>
    </row>
    <row r="11758" customFormat="false" ht="15" hidden="false" customHeight="false" outlineLevel="0" collapsed="false">
      <c r="A11758" s="1" t="s">
        <v>27449</v>
      </c>
      <c r="B11758" s="1" t="s">
        <v>27450</v>
      </c>
      <c r="C11758" s="1" t="n">
        <v>4843</v>
      </c>
      <c r="E11758" s="1" t="s">
        <v>36</v>
      </c>
    </row>
    <row r="11759" customFormat="false" ht="15" hidden="false" customHeight="false" outlineLevel="0" collapsed="false">
      <c r="A11759" s="1" t="s">
        <v>27451</v>
      </c>
      <c r="B11759" s="1" t="s">
        <v>27452</v>
      </c>
      <c r="C11759" s="1" t="n">
        <v>434536</v>
      </c>
      <c r="E11759" s="1" t="s">
        <v>36</v>
      </c>
    </row>
    <row r="11760" customFormat="false" ht="15" hidden="false" customHeight="false" outlineLevel="0" collapsed="false">
      <c r="A11760" s="1" t="s">
        <v>27453</v>
      </c>
      <c r="B11760" s="1" t="s">
        <v>27454</v>
      </c>
      <c r="C11760" s="1" t="n">
        <v>4844</v>
      </c>
      <c r="E11760" s="1" t="s">
        <v>36</v>
      </c>
    </row>
    <row r="11761" customFormat="false" ht="15" hidden="false" customHeight="false" outlineLevel="0" collapsed="false">
      <c r="A11761" s="1" t="s">
        <v>27455</v>
      </c>
      <c r="B11761" s="1" t="s">
        <v>27456</v>
      </c>
      <c r="C11761" s="1" t="n">
        <v>4845</v>
      </c>
      <c r="E11761" s="1" t="s">
        <v>36</v>
      </c>
    </row>
    <row r="11762" customFormat="false" ht="15" hidden="false" customHeight="false" outlineLevel="0" collapsed="false">
      <c r="A11762" s="1" t="s">
        <v>27457</v>
      </c>
      <c r="B11762" s="1" t="s">
        <v>27458</v>
      </c>
      <c r="C11762" s="1" t="n">
        <v>4846</v>
      </c>
      <c r="E11762" s="1" t="s">
        <v>36</v>
      </c>
    </row>
    <row r="11763" customFormat="false" ht="15" hidden="false" customHeight="false" outlineLevel="0" collapsed="false">
      <c r="A11763" s="1" t="s">
        <v>27459</v>
      </c>
      <c r="B11763" s="1" t="s">
        <v>27460</v>
      </c>
      <c r="C11763" s="1" t="n">
        <v>433994</v>
      </c>
      <c r="E11763" s="1" t="s">
        <v>36</v>
      </c>
    </row>
    <row r="11764" customFormat="false" ht="15" hidden="false" customHeight="false" outlineLevel="0" collapsed="false">
      <c r="A11764" s="1" t="s">
        <v>27461</v>
      </c>
      <c r="B11764" s="1" t="s">
        <v>27462</v>
      </c>
      <c r="C11764" s="1" t="n">
        <v>4848</v>
      </c>
      <c r="E11764" s="1" t="s">
        <v>36</v>
      </c>
    </row>
    <row r="11765" customFormat="false" ht="15" hidden="false" customHeight="false" outlineLevel="0" collapsed="false">
      <c r="A11765" s="1" t="s">
        <v>27463</v>
      </c>
      <c r="B11765" s="1" t="s">
        <v>27464</v>
      </c>
      <c r="C11765" s="1" t="n">
        <v>963671</v>
      </c>
      <c r="E11765" s="1" t="s">
        <v>36</v>
      </c>
    </row>
    <row r="11766" customFormat="false" ht="15" hidden="false" customHeight="false" outlineLevel="0" collapsed="false">
      <c r="A11766" s="1" t="s">
        <v>27465</v>
      </c>
      <c r="B11766" s="1" t="s">
        <v>27466</v>
      </c>
      <c r="C11766" s="1" t="n">
        <v>4849</v>
      </c>
      <c r="E11766" s="1" t="s">
        <v>36</v>
      </c>
    </row>
    <row r="11767" customFormat="false" ht="15" hidden="false" customHeight="false" outlineLevel="0" collapsed="false">
      <c r="A11767" s="1" t="s">
        <v>27467</v>
      </c>
      <c r="B11767" s="1" t="s">
        <v>27468</v>
      </c>
      <c r="C11767" s="1" t="n">
        <v>4850</v>
      </c>
      <c r="E11767" s="1" t="s">
        <v>36</v>
      </c>
    </row>
    <row r="11768" customFormat="false" ht="15" hidden="false" customHeight="false" outlineLevel="0" collapsed="false">
      <c r="A11768" s="1" t="s">
        <v>27469</v>
      </c>
      <c r="B11768" s="1" t="s">
        <v>27470</v>
      </c>
      <c r="C11768" s="1" t="n">
        <v>4851</v>
      </c>
      <c r="E11768" s="1" t="s">
        <v>36</v>
      </c>
    </row>
    <row r="11769" customFormat="false" ht="15" hidden="false" customHeight="false" outlineLevel="0" collapsed="false">
      <c r="A11769" s="1" t="s">
        <v>27471</v>
      </c>
      <c r="B11769" s="1" t="s">
        <v>27472</v>
      </c>
      <c r="C11769" s="1" t="n">
        <v>435543</v>
      </c>
      <c r="E11769" s="1" t="s">
        <v>36</v>
      </c>
    </row>
    <row r="11770" customFormat="false" ht="15" hidden="false" customHeight="false" outlineLevel="0" collapsed="false">
      <c r="A11770" s="1" t="s">
        <v>27473</v>
      </c>
      <c r="B11770" s="1" t="s">
        <v>27474</v>
      </c>
      <c r="C11770" s="1" t="n">
        <v>4852</v>
      </c>
      <c r="E11770" s="1" t="s">
        <v>36</v>
      </c>
    </row>
    <row r="11771" customFormat="false" ht="15" hidden="false" customHeight="false" outlineLevel="0" collapsed="false">
      <c r="A11771" s="1" t="s">
        <v>27475</v>
      </c>
      <c r="B11771" s="1" t="s">
        <v>27476</v>
      </c>
      <c r="C11771" s="1" t="n">
        <v>593970</v>
      </c>
      <c r="E11771" s="1" t="s">
        <v>36</v>
      </c>
    </row>
    <row r="11772" customFormat="false" ht="15" hidden="false" customHeight="false" outlineLevel="0" collapsed="false">
      <c r="A11772" s="1" t="s">
        <v>27477</v>
      </c>
      <c r="B11772" s="1" t="s">
        <v>27478</v>
      </c>
      <c r="C11772" s="1" t="n">
        <v>187221</v>
      </c>
      <c r="E11772" s="1" t="s">
        <v>36</v>
      </c>
    </row>
    <row r="11773" customFormat="false" ht="15" hidden="false" customHeight="false" outlineLevel="0" collapsed="false">
      <c r="A11773" s="1" t="s">
        <v>27479</v>
      </c>
      <c r="B11773" s="1" t="s">
        <v>27480</v>
      </c>
      <c r="C11773" s="1" t="n">
        <v>192210</v>
      </c>
      <c r="E11773" s="1" t="s">
        <v>36</v>
      </c>
    </row>
    <row r="11774" customFormat="false" ht="15" hidden="false" customHeight="false" outlineLevel="0" collapsed="false">
      <c r="A11774" s="1" t="s">
        <v>27481</v>
      </c>
      <c r="B11774" s="1" t="s">
        <v>27482</v>
      </c>
      <c r="C11774" s="1" t="n">
        <v>96098</v>
      </c>
      <c r="D11774" s="1" t="s">
        <v>27483</v>
      </c>
      <c r="E11774" s="1" t="s">
        <v>4615</v>
      </c>
      <c r="J11774" s="1" t="s">
        <v>5451</v>
      </c>
    </row>
    <row r="11775" customFormat="false" ht="15" hidden="false" customHeight="false" outlineLevel="0" collapsed="false">
      <c r="A11775" s="1" t="s">
        <v>27484</v>
      </c>
      <c r="B11775" s="1" t="s">
        <v>27485</v>
      </c>
      <c r="C11775" s="1" t="n">
        <v>96101</v>
      </c>
      <c r="D11775" s="1" t="s">
        <v>27486</v>
      </c>
      <c r="E11775" s="1" t="s">
        <v>36</v>
      </c>
      <c r="F11775" s="1" t="s">
        <v>205</v>
      </c>
      <c r="G11775" s="1" t="s">
        <v>5300</v>
      </c>
    </row>
    <row r="11776" customFormat="false" ht="15" hidden="false" customHeight="false" outlineLevel="0" collapsed="false">
      <c r="A11776" s="1" t="s">
        <v>27487</v>
      </c>
      <c r="B11776" s="1" t="s">
        <v>27488</v>
      </c>
      <c r="C11776" s="1" t="n">
        <v>134101</v>
      </c>
      <c r="D11776" s="1" t="s">
        <v>27486</v>
      </c>
      <c r="E11776" s="1" t="s">
        <v>36</v>
      </c>
      <c r="F11776" s="1" t="s">
        <v>205</v>
      </c>
      <c r="G11776" s="1" t="s">
        <v>5300</v>
      </c>
    </row>
    <row r="11777" customFormat="false" ht="15" hidden="false" customHeight="false" outlineLevel="0" collapsed="false">
      <c r="A11777" s="1" t="s">
        <v>27489</v>
      </c>
      <c r="B11777" s="1" t="s">
        <v>27490</v>
      </c>
      <c r="C11777" s="1" t="n">
        <v>718346</v>
      </c>
      <c r="D11777" s="1" t="s">
        <v>27491</v>
      </c>
      <c r="E11777" s="1" t="s">
        <v>36</v>
      </c>
      <c r="F11777" s="1" t="s">
        <v>205</v>
      </c>
    </row>
    <row r="11778" customFormat="false" ht="15" hidden="false" customHeight="false" outlineLevel="0" collapsed="false">
      <c r="A11778" s="1" t="s">
        <v>27492</v>
      </c>
      <c r="B11778" s="1" t="s">
        <v>27493</v>
      </c>
      <c r="C11778" s="1" t="n">
        <v>96106</v>
      </c>
      <c r="D11778" s="1" t="s">
        <v>27494</v>
      </c>
      <c r="E11778" s="1" t="s">
        <v>36</v>
      </c>
    </row>
    <row r="11779" customFormat="false" ht="15" hidden="false" customHeight="false" outlineLevel="0" collapsed="false">
      <c r="A11779" s="1" t="s">
        <v>27495</v>
      </c>
      <c r="B11779" s="1" t="s">
        <v>27496</v>
      </c>
      <c r="C11779" s="1" t="n">
        <v>134106</v>
      </c>
      <c r="D11779" s="1" t="s">
        <v>27494</v>
      </c>
      <c r="E11779" s="1" t="s">
        <v>36</v>
      </c>
    </row>
    <row r="11780" customFormat="false" ht="15" hidden="false" customHeight="false" outlineLevel="0" collapsed="false">
      <c r="A11780" s="1" t="s">
        <v>27497</v>
      </c>
      <c r="B11780" s="1" t="s">
        <v>27498</v>
      </c>
      <c r="C11780" s="1" t="n">
        <v>187178</v>
      </c>
      <c r="E11780" s="1" t="s">
        <v>36</v>
      </c>
    </row>
    <row r="11781" customFormat="false" ht="15" hidden="false" customHeight="false" outlineLevel="0" collapsed="false">
      <c r="A11781" s="1" t="s">
        <v>27499</v>
      </c>
      <c r="B11781" s="1" t="s">
        <v>27500</v>
      </c>
      <c r="C11781" s="1" t="n">
        <v>187179</v>
      </c>
      <c r="E11781" s="1" t="s">
        <v>36</v>
      </c>
    </row>
    <row r="11782" customFormat="false" ht="15" hidden="false" customHeight="false" outlineLevel="0" collapsed="false">
      <c r="A11782" s="1" t="s">
        <v>27501</v>
      </c>
      <c r="B11782" s="1" t="s">
        <v>27502</v>
      </c>
      <c r="C11782" s="1" t="n">
        <v>192258</v>
      </c>
      <c r="E11782" s="1" t="s">
        <v>36</v>
      </c>
    </row>
    <row r="11783" customFormat="false" ht="15" hidden="false" customHeight="false" outlineLevel="0" collapsed="false">
      <c r="A11783" s="1" t="s">
        <v>27503</v>
      </c>
      <c r="B11783" s="1" t="s">
        <v>27504</v>
      </c>
      <c r="C11783" s="1" t="n">
        <v>96508</v>
      </c>
      <c r="D11783" s="1" t="s">
        <v>27505</v>
      </c>
      <c r="E11783" s="1" t="s">
        <v>36</v>
      </c>
      <c r="G11783" s="1" t="s">
        <v>62</v>
      </c>
    </row>
    <row r="11784" customFormat="false" ht="15" hidden="false" customHeight="false" outlineLevel="0" collapsed="false">
      <c r="A11784" s="1" t="s">
        <v>27506</v>
      </c>
      <c r="B11784" s="1" t="s">
        <v>27507</v>
      </c>
      <c r="C11784" s="1" t="n">
        <v>96519</v>
      </c>
      <c r="D11784" s="1" t="s">
        <v>27508</v>
      </c>
      <c r="E11784" s="1" t="s">
        <v>36</v>
      </c>
      <c r="G11784" s="1" t="s">
        <v>62</v>
      </c>
      <c r="H11784" s="1" t="s">
        <v>5254</v>
      </c>
    </row>
    <row r="11785" customFormat="false" ht="15" hidden="false" customHeight="false" outlineLevel="0" collapsed="false">
      <c r="A11785" s="1" t="s">
        <v>27509</v>
      </c>
      <c r="B11785" s="1" t="s">
        <v>27510</v>
      </c>
      <c r="C11785" s="1" t="n">
        <v>96523</v>
      </c>
      <c r="D11785" s="1" t="s">
        <v>27511</v>
      </c>
      <c r="E11785" s="1" t="s">
        <v>36</v>
      </c>
      <c r="G11785" s="1" t="s">
        <v>62</v>
      </c>
      <c r="H11785" s="1" t="s">
        <v>5254</v>
      </c>
    </row>
    <row r="11786" customFormat="false" ht="15" hidden="false" customHeight="false" outlineLevel="0" collapsed="false">
      <c r="A11786" s="1" t="s">
        <v>27512</v>
      </c>
      <c r="B11786" s="1" t="s">
        <v>27513</v>
      </c>
      <c r="C11786" s="1" t="n">
        <v>788972</v>
      </c>
      <c r="E11786" s="1" t="s">
        <v>36</v>
      </c>
      <c r="G11786" s="1" t="s">
        <v>62</v>
      </c>
    </row>
    <row r="11787" customFormat="false" ht="15" hidden="false" customHeight="false" outlineLevel="0" collapsed="false">
      <c r="A11787" s="1" t="s">
        <v>27514</v>
      </c>
      <c r="B11787" s="1" t="s">
        <v>27515</v>
      </c>
      <c r="C11787" s="1" t="n">
        <v>611293</v>
      </c>
      <c r="E11787" s="1" t="s">
        <v>36</v>
      </c>
    </row>
    <row r="11788" customFormat="false" ht="15" hidden="false" customHeight="false" outlineLevel="0" collapsed="false">
      <c r="A11788" s="1" t="s">
        <v>27516</v>
      </c>
      <c r="B11788" s="1" t="s">
        <v>27517</v>
      </c>
      <c r="C11788" s="1" t="n">
        <v>96557</v>
      </c>
      <c r="D11788" s="1" t="s">
        <v>27518</v>
      </c>
      <c r="E11788" s="1" t="s">
        <v>36</v>
      </c>
    </row>
    <row r="11789" customFormat="false" ht="15" hidden="false" customHeight="false" outlineLevel="0" collapsed="false">
      <c r="A11789" s="1" t="s">
        <v>27519</v>
      </c>
      <c r="B11789" s="1" t="s">
        <v>27520</v>
      </c>
      <c r="C11789" s="1" t="n">
        <v>96558</v>
      </c>
      <c r="D11789" s="1" t="s">
        <v>27521</v>
      </c>
      <c r="E11789" s="1" t="s">
        <v>36</v>
      </c>
    </row>
    <row r="11790" customFormat="false" ht="15" hidden="false" customHeight="false" outlineLevel="0" collapsed="false">
      <c r="A11790" s="1" t="s">
        <v>27522</v>
      </c>
      <c r="B11790" s="1" t="s">
        <v>27523</v>
      </c>
      <c r="C11790" s="1" t="n">
        <v>96562</v>
      </c>
      <c r="D11790" s="1" t="s">
        <v>27524</v>
      </c>
      <c r="E11790" s="1" t="s">
        <v>36</v>
      </c>
    </row>
    <row r="11791" customFormat="false" ht="15" hidden="false" customHeight="false" outlineLevel="0" collapsed="false">
      <c r="A11791" s="1" t="s">
        <v>27525</v>
      </c>
      <c r="B11791" s="1" t="s">
        <v>27526</v>
      </c>
      <c r="C11791" s="1" t="n">
        <v>616766</v>
      </c>
      <c r="D11791" s="1" t="s">
        <v>27527</v>
      </c>
      <c r="E11791" s="1" t="s">
        <v>36</v>
      </c>
    </row>
    <row r="11792" customFormat="false" ht="15" hidden="false" customHeight="false" outlineLevel="0" collapsed="false">
      <c r="A11792" s="1" t="s">
        <v>27528</v>
      </c>
      <c r="B11792" s="1" t="s">
        <v>27529</v>
      </c>
      <c r="C11792" s="1" t="n">
        <v>788973</v>
      </c>
      <c r="E11792" s="1" t="s">
        <v>36</v>
      </c>
    </row>
    <row r="11793" customFormat="false" ht="15" hidden="false" customHeight="false" outlineLevel="0" collapsed="false">
      <c r="A11793" s="1" t="s">
        <v>27530</v>
      </c>
      <c r="B11793" s="1" t="s">
        <v>27531</v>
      </c>
      <c r="C11793" s="1" t="n">
        <v>96564</v>
      </c>
      <c r="D11793" s="1" t="s">
        <v>27532</v>
      </c>
      <c r="E11793" s="1" t="s">
        <v>36</v>
      </c>
    </row>
    <row r="11794" customFormat="false" ht="15" hidden="false" customHeight="false" outlineLevel="0" collapsed="false">
      <c r="A11794" s="1" t="s">
        <v>27533</v>
      </c>
      <c r="B11794" s="1" t="s">
        <v>27534</v>
      </c>
      <c r="C11794" s="1" t="n">
        <v>96566</v>
      </c>
      <c r="D11794" s="1" t="s">
        <v>27535</v>
      </c>
      <c r="E11794" s="1" t="s">
        <v>36</v>
      </c>
    </row>
    <row r="11795" customFormat="false" ht="15" hidden="false" customHeight="false" outlineLevel="0" collapsed="false">
      <c r="A11795" s="1" t="s">
        <v>27536</v>
      </c>
      <c r="B11795" s="1" t="s">
        <v>27537</v>
      </c>
      <c r="C11795" s="1" t="n">
        <v>96534</v>
      </c>
      <c r="D11795" s="1" t="s">
        <v>27538</v>
      </c>
      <c r="E11795" s="1" t="s">
        <v>36</v>
      </c>
      <c r="G11795" s="1" t="s">
        <v>62</v>
      </c>
      <c r="H11795" s="1" t="s">
        <v>5254</v>
      </c>
    </row>
    <row r="11796" customFormat="false" ht="15" hidden="false" customHeight="false" outlineLevel="0" collapsed="false">
      <c r="A11796" s="1" t="s">
        <v>27539</v>
      </c>
      <c r="B11796" s="1" t="s">
        <v>27540</v>
      </c>
      <c r="C11796" s="1" t="n">
        <v>96537</v>
      </c>
      <c r="D11796" s="1" t="s">
        <v>27541</v>
      </c>
      <c r="E11796" s="1" t="s">
        <v>5304</v>
      </c>
    </row>
    <row r="11797" customFormat="false" ht="15" hidden="false" customHeight="false" outlineLevel="0" collapsed="false">
      <c r="A11797" s="1" t="s">
        <v>27542</v>
      </c>
      <c r="B11797" s="1" t="s">
        <v>27543</v>
      </c>
      <c r="C11797" s="1" t="n">
        <v>96539</v>
      </c>
      <c r="D11797" s="1" t="s">
        <v>27544</v>
      </c>
      <c r="E11797" s="1" t="s">
        <v>36</v>
      </c>
      <c r="G11797" s="1" t="s">
        <v>62</v>
      </c>
    </row>
    <row r="11798" customFormat="false" ht="15" hidden="false" customHeight="false" outlineLevel="0" collapsed="false">
      <c r="A11798" s="1" t="s">
        <v>27545</v>
      </c>
      <c r="B11798" s="1" t="s">
        <v>27546</v>
      </c>
      <c r="C11798" s="1" t="n">
        <v>788974</v>
      </c>
      <c r="E11798" s="1" t="s">
        <v>36</v>
      </c>
      <c r="G11798" s="1" t="s">
        <v>62</v>
      </c>
    </row>
    <row r="11799" customFormat="false" ht="15" hidden="false" customHeight="false" outlineLevel="0" collapsed="false">
      <c r="A11799" s="1" t="s">
        <v>27547</v>
      </c>
      <c r="B11799" s="1" t="s">
        <v>27548</v>
      </c>
      <c r="C11799" s="1" t="n">
        <v>161092</v>
      </c>
      <c r="D11799" s="1" t="s">
        <v>27549</v>
      </c>
      <c r="E11799" s="1" t="s">
        <v>745</v>
      </c>
    </row>
    <row r="11800" customFormat="false" ht="15" hidden="false" customHeight="false" outlineLevel="0" collapsed="false">
      <c r="A11800" s="1" t="s">
        <v>27550</v>
      </c>
      <c r="B11800" s="1" t="s">
        <v>27551</v>
      </c>
      <c r="C11800" s="1" t="n">
        <v>96545</v>
      </c>
      <c r="D11800" s="1" t="s">
        <v>27552</v>
      </c>
      <c r="E11800" s="1" t="s">
        <v>36</v>
      </c>
      <c r="H11800" s="1" t="s">
        <v>5254</v>
      </c>
    </row>
    <row r="11801" customFormat="false" ht="15" hidden="false" customHeight="false" outlineLevel="0" collapsed="false">
      <c r="A11801" s="1" t="s">
        <v>27553</v>
      </c>
      <c r="B11801" s="1" t="s">
        <v>27554</v>
      </c>
      <c r="C11801" s="1" t="n">
        <v>96546</v>
      </c>
      <c r="D11801" s="1" t="s">
        <v>27555</v>
      </c>
      <c r="E11801" s="1" t="s">
        <v>36</v>
      </c>
      <c r="G11801" s="1" t="s">
        <v>62</v>
      </c>
      <c r="H11801" s="1" t="s">
        <v>5254</v>
      </c>
    </row>
    <row r="11802" customFormat="false" ht="15" hidden="false" customHeight="false" outlineLevel="0" collapsed="false">
      <c r="A11802" s="1" t="s">
        <v>27556</v>
      </c>
      <c r="B11802" s="1" t="s">
        <v>27557</v>
      </c>
      <c r="C11802" s="1" t="n">
        <v>788971</v>
      </c>
      <c r="E11802" s="1" t="s">
        <v>36</v>
      </c>
      <c r="G11802" s="1" t="s">
        <v>62</v>
      </c>
    </row>
    <row r="11803" customFormat="false" ht="15" hidden="false" customHeight="false" outlineLevel="0" collapsed="false">
      <c r="A11803" s="1" t="s">
        <v>27558</v>
      </c>
      <c r="B11803" s="1" t="s">
        <v>27559</v>
      </c>
      <c r="C11803" s="1" t="n">
        <v>762284</v>
      </c>
      <c r="D11803" s="1" t="s">
        <v>27560</v>
      </c>
      <c r="E11803" s="1" t="s">
        <v>36</v>
      </c>
      <c r="G11803" s="1" t="s">
        <v>5265</v>
      </c>
    </row>
    <row r="11804" customFormat="false" ht="15" hidden="false" customHeight="false" outlineLevel="0" collapsed="false">
      <c r="A11804" s="1" t="s">
        <v>27561</v>
      </c>
      <c r="B11804" s="1" t="s">
        <v>27562</v>
      </c>
      <c r="C11804" s="1" t="n">
        <v>762187</v>
      </c>
      <c r="E11804" s="1" t="s">
        <v>36</v>
      </c>
      <c r="G11804" s="1" t="s">
        <v>5265</v>
      </c>
    </row>
    <row r="11805" customFormat="false" ht="15" hidden="false" customHeight="false" outlineLevel="0" collapsed="false">
      <c r="A11805" s="1" t="s">
        <v>27563</v>
      </c>
      <c r="B11805" s="1" t="s">
        <v>27564</v>
      </c>
      <c r="C11805" s="1" t="n">
        <v>597585</v>
      </c>
      <c r="D11805" s="1" t="s">
        <v>27565</v>
      </c>
      <c r="E11805" s="1" t="s">
        <v>36</v>
      </c>
    </row>
    <row r="11806" customFormat="false" ht="15" hidden="false" customHeight="false" outlineLevel="0" collapsed="false">
      <c r="A11806" s="1" t="s">
        <v>27566</v>
      </c>
      <c r="B11806" s="1" t="s">
        <v>27567</v>
      </c>
      <c r="C11806" s="1" t="n">
        <v>187377</v>
      </c>
      <c r="E11806" s="1" t="s">
        <v>36</v>
      </c>
    </row>
    <row r="11807" customFormat="false" ht="15" hidden="false" customHeight="false" outlineLevel="0" collapsed="false">
      <c r="A11807" s="1" t="s">
        <v>27568</v>
      </c>
      <c r="B11807" s="1" t="s">
        <v>27569</v>
      </c>
      <c r="C11807" s="1" t="n">
        <v>703265</v>
      </c>
      <c r="E11807" s="1" t="s">
        <v>36</v>
      </c>
    </row>
    <row r="11808" customFormat="false" ht="15" hidden="false" customHeight="false" outlineLevel="0" collapsed="false">
      <c r="A11808" s="1" t="s">
        <v>27570</v>
      </c>
      <c r="B11808" s="1" t="s">
        <v>27571</v>
      </c>
      <c r="C11808" s="1" t="n">
        <v>976289</v>
      </c>
      <c r="E11808" s="1" t="s">
        <v>36</v>
      </c>
    </row>
    <row r="11809" customFormat="false" ht="15" hidden="false" customHeight="false" outlineLevel="0" collapsed="false">
      <c r="A11809" s="1" t="s">
        <v>27572</v>
      </c>
      <c r="B11809" s="1" t="s">
        <v>27573</v>
      </c>
      <c r="C11809" s="1" t="n">
        <v>609584</v>
      </c>
      <c r="E11809" s="1" t="s">
        <v>36</v>
      </c>
    </row>
    <row r="11810" customFormat="false" ht="15" hidden="false" customHeight="false" outlineLevel="0" collapsed="false">
      <c r="A11810" s="1" t="s">
        <v>27574</v>
      </c>
      <c r="B11810" s="1" t="s">
        <v>27575</v>
      </c>
      <c r="C11810" s="1" t="n">
        <v>80138</v>
      </c>
      <c r="D11810" s="1" t="s">
        <v>27576</v>
      </c>
      <c r="E11810" s="1" t="s">
        <v>5304</v>
      </c>
    </row>
    <row r="11811" customFormat="false" ht="15" hidden="false" customHeight="false" outlineLevel="0" collapsed="false">
      <c r="A11811" s="1" t="s">
        <v>27577</v>
      </c>
      <c r="B11811" s="1" t="s">
        <v>27578</v>
      </c>
      <c r="C11811" s="1" t="n">
        <v>80140</v>
      </c>
      <c r="D11811" s="1" t="s">
        <v>27579</v>
      </c>
      <c r="E11811" s="1" t="s">
        <v>5325</v>
      </c>
    </row>
    <row r="11812" customFormat="false" ht="15" hidden="false" customHeight="false" outlineLevel="0" collapsed="false">
      <c r="A11812" s="1" t="s">
        <v>27580</v>
      </c>
      <c r="B11812" s="1" t="s">
        <v>27581</v>
      </c>
      <c r="C11812" s="1" t="n">
        <v>187333</v>
      </c>
      <c r="E11812" s="1" t="s">
        <v>36</v>
      </c>
    </row>
    <row r="11813" customFormat="false" ht="15" hidden="false" customHeight="false" outlineLevel="0" collapsed="false">
      <c r="A11813" s="1" t="s">
        <v>27582</v>
      </c>
      <c r="B11813" s="1" t="s">
        <v>27583</v>
      </c>
      <c r="C11813" s="1" t="n">
        <v>193594</v>
      </c>
      <c r="E11813" s="1" t="s">
        <v>36</v>
      </c>
    </row>
    <row r="11814" customFormat="false" ht="15" hidden="false" customHeight="false" outlineLevel="0" collapsed="false">
      <c r="A11814" s="1" t="s">
        <v>27584</v>
      </c>
      <c r="B11814" s="1" t="s">
        <v>27585</v>
      </c>
      <c r="C11814" s="1" t="n">
        <v>807369</v>
      </c>
      <c r="E11814" s="1" t="s">
        <v>745</v>
      </c>
    </row>
    <row r="11815" customFormat="false" ht="15" hidden="false" customHeight="false" outlineLevel="0" collapsed="false">
      <c r="A11815" s="1" t="s">
        <v>27586</v>
      </c>
      <c r="B11815" s="1" t="s">
        <v>27587</v>
      </c>
      <c r="C11815" s="1" t="n">
        <v>103543</v>
      </c>
      <c r="D11815" s="1" t="s">
        <v>27588</v>
      </c>
      <c r="E11815" s="1" t="s">
        <v>4615</v>
      </c>
      <c r="J11815" s="1" t="s">
        <v>5451</v>
      </c>
    </row>
    <row r="11816" customFormat="false" ht="15" hidden="false" customHeight="false" outlineLevel="0" collapsed="false">
      <c r="A11816" s="1" t="s">
        <v>27589</v>
      </c>
      <c r="B11816" s="1" t="s">
        <v>27590</v>
      </c>
      <c r="C11816" s="1" t="n">
        <v>445494</v>
      </c>
      <c r="E11816" s="1" t="s">
        <v>5325</v>
      </c>
    </row>
    <row r="11817" customFormat="false" ht="15" hidden="false" customHeight="false" outlineLevel="0" collapsed="false">
      <c r="A11817" s="1" t="s">
        <v>27591</v>
      </c>
      <c r="B11817" s="1" t="s">
        <v>27592</v>
      </c>
      <c r="C11817" s="1" t="n">
        <v>103545</v>
      </c>
      <c r="D11817" s="1" t="s">
        <v>27593</v>
      </c>
      <c r="E11817" s="1" t="s">
        <v>4615</v>
      </c>
      <c r="H11817" s="1" t="s">
        <v>5254</v>
      </c>
    </row>
    <row r="11818" customFormat="false" ht="15" hidden="false" customHeight="false" outlineLevel="0" collapsed="false">
      <c r="A11818" s="1" t="s">
        <v>27594</v>
      </c>
      <c r="B11818" s="1" t="s">
        <v>27595</v>
      </c>
      <c r="C11818" s="1" t="n">
        <v>103547</v>
      </c>
      <c r="D11818" s="1" t="s">
        <v>27596</v>
      </c>
      <c r="E11818" s="1" t="s">
        <v>4618</v>
      </c>
      <c r="H11818" s="1" t="s">
        <v>5254</v>
      </c>
      <c r="J11818" s="1" t="s">
        <v>5329</v>
      </c>
    </row>
    <row r="11819" customFormat="false" ht="15" hidden="false" customHeight="false" outlineLevel="0" collapsed="false">
      <c r="A11819" s="1" t="s">
        <v>27597</v>
      </c>
      <c r="B11819" s="1" t="s">
        <v>27598</v>
      </c>
      <c r="C11819" s="1" t="n">
        <v>103553</v>
      </c>
      <c r="D11819" s="1" t="s">
        <v>27599</v>
      </c>
      <c r="E11819" s="1" t="s">
        <v>36</v>
      </c>
      <c r="G11819" s="1" t="s">
        <v>62</v>
      </c>
      <c r="H11819" s="1" t="s">
        <v>5254</v>
      </c>
    </row>
    <row r="11820" customFormat="false" ht="15" hidden="false" customHeight="false" outlineLevel="0" collapsed="false">
      <c r="A11820" s="1" t="s">
        <v>27600</v>
      </c>
      <c r="B11820" s="1" t="s">
        <v>27601</v>
      </c>
      <c r="C11820" s="1" t="n">
        <v>103557</v>
      </c>
      <c r="D11820" s="1" t="s">
        <v>27602</v>
      </c>
      <c r="E11820" s="1" t="s">
        <v>4618</v>
      </c>
    </row>
    <row r="11821" customFormat="false" ht="15" hidden="false" customHeight="false" outlineLevel="0" collapsed="false">
      <c r="A11821" s="1" t="s">
        <v>27603</v>
      </c>
      <c r="B11821" s="1" t="s">
        <v>27604</v>
      </c>
      <c r="C11821" s="1" t="n">
        <v>160378</v>
      </c>
      <c r="E11821" s="1" t="s">
        <v>5325</v>
      </c>
    </row>
    <row r="11822" customFormat="false" ht="15" hidden="false" customHeight="false" outlineLevel="0" collapsed="false">
      <c r="A11822" s="1" t="s">
        <v>27605</v>
      </c>
      <c r="B11822" s="1" t="s">
        <v>27606</v>
      </c>
      <c r="C11822" s="1" t="n">
        <v>610633</v>
      </c>
      <c r="E11822" s="1" t="s">
        <v>5325</v>
      </c>
    </row>
    <row r="11823" customFormat="false" ht="15" hidden="false" customHeight="false" outlineLevel="0" collapsed="false">
      <c r="A11823" s="1" t="s">
        <v>27607</v>
      </c>
      <c r="B11823" s="1" t="s">
        <v>27608</v>
      </c>
      <c r="C11823" s="1" t="n">
        <v>187387</v>
      </c>
      <c r="E11823" s="1" t="s">
        <v>36</v>
      </c>
    </row>
    <row r="11824" customFormat="false" ht="15" hidden="false" customHeight="false" outlineLevel="0" collapsed="false">
      <c r="A11824" s="1" t="s">
        <v>27609</v>
      </c>
      <c r="B11824" s="1" t="s">
        <v>27610</v>
      </c>
      <c r="C11824" s="1" t="n">
        <v>191808</v>
      </c>
      <c r="E11824" s="1" t="s">
        <v>36</v>
      </c>
    </row>
    <row r="11825" customFormat="false" ht="15" hidden="false" customHeight="false" outlineLevel="0" collapsed="false">
      <c r="A11825" s="1" t="s">
        <v>27611</v>
      </c>
      <c r="B11825" s="1" t="s">
        <v>27612</v>
      </c>
      <c r="C11825" s="1" t="n">
        <v>670930</v>
      </c>
      <c r="E11825" s="1" t="s">
        <v>745</v>
      </c>
    </row>
    <row r="11826" customFormat="false" ht="15" hidden="false" customHeight="false" outlineLevel="0" collapsed="false">
      <c r="A11826" s="1" t="s">
        <v>27613</v>
      </c>
      <c r="B11826" s="1" t="s">
        <v>27614</v>
      </c>
      <c r="C11826" s="1" t="n">
        <v>706188</v>
      </c>
      <c r="E11826" s="1" t="s">
        <v>745</v>
      </c>
    </row>
    <row r="11827" customFormat="false" ht="15" hidden="false" customHeight="false" outlineLevel="0" collapsed="false">
      <c r="A11827" s="1" t="s">
        <v>27615</v>
      </c>
      <c r="B11827" s="1" t="s">
        <v>27616</v>
      </c>
      <c r="C11827" s="1" t="n">
        <v>671936</v>
      </c>
      <c r="E11827" s="1" t="s">
        <v>745</v>
      </c>
    </row>
    <row r="11828" customFormat="false" ht="15" hidden="false" customHeight="false" outlineLevel="0" collapsed="false">
      <c r="A11828" s="1" t="s">
        <v>27617</v>
      </c>
      <c r="B11828" s="1" t="s">
        <v>27618</v>
      </c>
      <c r="C11828" s="1" t="n">
        <v>672403</v>
      </c>
      <c r="E11828" s="1" t="s">
        <v>745</v>
      </c>
    </row>
    <row r="11829" customFormat="false" ht="15" hidden="false" customHeight="false" outlineLevel="0" collapsed="false">
      <c r="A11829" s="1" t="s">
        <v>27619</v>
      </c>
      <c r="B11829" s="1" t="s">
        <v>27620</v>
      </c>
      <c r="C11829" s="1" t="n">
        <v>670931</v>
      </c>
      <c r="E11829" s="1" t="s">
        <v>745</v>
      </c>
    </row>
    <row r="11830" customFormat="false" ht="15" hidden="false" customHeight="false" outlineLevel="0" collapsed="false">
      <c r="A11830" s="1" t="s">
        <v>27621</v>
      </c>
      <c r="B11830" s="1" t="s">
        <v>27622</v>
      </c>
      <c r="C11830" s="1" t="n">
        <v>807311</v>
      </c>
      <c r="E11830" s="1" t="s">
        <v>745</v>
      </c>
    </row>
    <row r="11831" customFormat="false" ht="15" hidden="false" customHeight="false" outlineLevel="0" collapsed="false">
      <c r="A11831" s="1" t="s">
        <v>27623</v>
      </c>
      <c r="B11831" s="1" t="s">
        <v>27624</v>
      </c>
      <c r="C11831" s="1" t="n">
        <v>671937</v>
      </c>
      <c r="E11831" s="1" t="s">
        <v>745</v>
      </c>
    </row>
    <row r="11832" customFormat="false" ht="15" hidden="false" customHeight="false" outlineLevel="0" collapsed="false">
      <c r="A11832" s="1" t="s">
        <v>27625</v>
      </c>
      <c r="B11832" s="1" t="s">
        <v>27626</v>
      </c>
      <c r="C11832" s="1" t="n">
        <v>670933</v>
      </c>
      <c r="E11832" s="1" t="s">
        <v>745</v>
      </c>
    </row>
    <row r="11833" customFormat="false" ht="15" hidden="false" customHeight="false" outlineLevel="0" collapsed="false">
      <c r="A11833" s="1" t="s">
        <v>27627</v>
      </c>
      <c r="B11833" s="1" t="s">
        <v>27628</v>
      </c>
      <c r="C11833" s="1" t="n">
        <v>671938</v>
      </c>
      <c r="E11833" s="1" t="s">
        <v>745</v>
      </c>
    </row>
    <row r="11834" customFormat="false" ht="15" hidden="false" customHeight="false" outlineLevel="0" collapsed="false">
      <c r="A11834" s="1" t="s">
        <v>27629</v>
      </c>
      <c r="B11834" s="1" t="s">
        <v>27630</v>
      </c>
      <c r="C11834" s="1" t="n">
        <v>670934</v>
      </c>
      <c r="E11834" s="1" t="s">
        <v>745</v>
      </c>
    </row>
    <row r="11835" customFormat="false" ht="15" hidden="false" customHeight="false" outlineLevel="0" collapsed="false">
      <c r="A11835" s="1" t="s">
        <v>27631</v>
      </c>
      <c r="B11835" s="1" t="s">
        <v>27632</v>
      </c>
      <c r="C11835" s="1" t="n">
        <v>900989</v>
      </c>
      <c r="E11835" s="1" t="s">
        <v>745</v>
      </c>
    </row>
    <row r="11836" customFormat="false" ht="15" hidden="false" customHeight="false" outlineLevel="0" collapsed="false">
      <c r="A11836" s="1" t="s">
        <v>27633</v>
      </c>
      <c r="B11836" s="1" t="s">
        <v>27634</v>
      </c>
      <c r="C11836" s="1" t="n">
        <v>670935</v>
      </c>
      <c r="E11836" s="1" t="s">
        <v>745</v>
      </c>
    </row>
    <row r="11837" customFormat="false" ht="15" hidden="false" customHeight="false" outlineLevel="0" collapsed="false">
      <c r="A11837" s="1" t="s">
        <v>27635</v>
      </c>
      <c r="B11837" s="1" t="s">
        <v>27636</v>
      </c>
      <c r="C11837" s="1" t="n">
        <v>95047</v>
      </c>
      <c r="D11837" s="1" t="s">
        <v>27637</v>
      </c>
      <c r="E11837" s="1" t="s">
        <v>5325</v>
      </c>
    </row>
    <row r="11838" customFormat="false" ht="15" hidden="false" customHeight="false" outlineLevel="0" collapsed="false">
      <c r="A11838" s="1" t="s">
        <v>27638</v>
      </c>
      <c r="B11838" s="1" t="s">
        <v>27639</v>
      </c>
      <c r="C11838" s="1" t="n">
        <v>670937</v>
      </c>
      <c r="E11838" s="1" t="s">
        <v>745</v>
      </c>
    </row>
    <row r="11839" customFormat="false" ht="15" hidden="false" customHeight="false" outlineLevel="0" collapsed="false">
      <c r="A11839" s="1" t="s">
        <v>27640</v>
      </c>
      <c r="B11839" s="1" t="s">
        <v>27641</v>
      </c>
      <c r="C11839" s="1" t="n">
        <v>95048</v>
      </c>
      <c r="D11839" s="1" t="s">
        <v>27642</v>
      </c>
      <c r="E11839" s="1" t="s">
        <v>4615</v>
      </c>
      <c r="J11839" s="1" t="s">
        <v>5329</v>
      </c>
    </row>
    <row r="11840" customFormat="false" ht="15" hidden="false" customHeight="false" outlineLevel="0" collapsed="false">
      <c r="A11840" s="1" t="s">
        <v>27643</v>
      </c>
      <c r="B11840" s="1" t="s">
        <v>27644</v>
      </c>
      <c r="C11840" s="1" t="n">
        <v>672446</v>
      </c>
      <c r="E11840" s="1" t="s">
        <v>745</v>
      </c>
    </row>
    <row r="11841" customFormat="false" ht="15" hidden="false" customHeight="false" outlineLevel="0" collapsed="false">
      <c r="A11841" s="1" t="s">
        <v>27645</v>
      </c>
      <c r="B11841" s="1" t="s">
        <v>27646</v>
      </c>
      <c r="C11841" s="1" t="n">
        <v>670938</v>
      </c>
      <c r="E11841" s="1" t="s">
        <v>745</v>
      </c>
    </row>
    <row r="11842" customFormat="false" ht="15" hidden="false" customHeight="false" outlineLevel="0" collapsed="false">
      <c r="A11842" s="1" t="s">
        <v>27647</v>
      </c>
      <c r="B11842" s="1" t="s">
        <v>27648</v>
      </c>
      <c r="C11842" s="1" t="n">
        <v>670939</v>
      </c>
      <c r="E11842" s="1" t="s">
        <v>745</v>
      </c>
    </row>
    <row r="11843" customFormat="false" ht="15" hidden="false" customHeight="false" outlineLevel="0" collapsed="false">
      <c r="A11843" s="1" t="s">
        <v>27649</v>
      </c>
      <c r="B11843" s="1" t="s">
        <v>27650</v>
      </c>
      <c r="C11843" s="1" t="n">
        <v>671940</v>
      </c>
      <c r="E11843" s="1" t="s">
        <v>745</v>
      </c>
    </row>
    <row r="11844" customFormat="false" ht="15" hidden="false" customHeight="false" outlineLevel="0" collapsed="false">
      <c r="A11844" s="1" t="s">
        <v>27651</v>
      </c>
      <c r="B11844" s="1" t="s">
        <v>27652</v>
      </c>
      <c r="C11844" s="1" t="n">
        <v>671941</v>
      </c>
      <c r="E11844" s="1" t="s">
        <v>745</v>
      </c>
    </row>
    <row r="11845" customFormat="false" ht="15" hidden="false" customHeight="false" outlineLevel="0" collapsed="false">
      <c r="A11845" s="1" t="s">
        <v>27653</v>
      </c>
      <c r="B11845" s="1" t="s">
        <v>27654</v>
      </c>
      <c r="C11845" s="1" t="n">
        <v>670942</v>
      </c>
      <c r="E11845" s="1" t="s">
        <v>745</v>
      </c>
    </row>
    <row r="11846" customFormat="false" ht="15" hidden="false" customHeight="false" outlineLevel="0" collapsed="false">
      <c r="A11846" s="1" t="s">
        <v>27655</v>
      </c>
      <c r="B11846" s="1" t="s">
        <v>27656</v>
      </c>
      <c r="C11846" s="1" t="n">
        <v>670943</v>
      </c>
      <c r="E11846" s="1" t="s">
        <v>745</v>
      </c>
    </row>
    <row r="11847" customFormat="false" ht="15" hidden="false" customHeight="false" outlineLevel="0" collapsed="false">
      <c r="A11847" s="1" t="s">
        <v>27657</v>
      </c>
      <c r="B11847" s="1" t="s">
        <v>27658</v>
      </c>
      <c r="C11847" s="1" t="n">
        <v>671943</v>
      </c>
      <c r="E11847" s="1" t="s">
        <v>745</v>
      </c>
    </row>
    <row r="11848" customFormat="false" ht="15" hidden="false" customHeight="false" outlineLevel="0" collapsed="false">
      <c r="A11848" s="1" t="s">
        <v>27659</v>
      </c>
      <c r="B11848" s="1" t="s">
        <v>27660</v>
      </c>
      <c r="C11848" s="1" t="n">
        <v>670944</v>
      </c>
      <c r="E11848" s="1" t="s">
        <v>745</v>
      </c>
    </row>
    <row r="11849" customFormat="false" ht="15" hidden="false" customHeight="false" outlineLevel="0" collapsed="false">
      <c r="A11849" s="1" t="s">
        <v>27661</v>
      </c>
      <c r="B11849" s="1" t="s">
        <v>27662</v>
      </c>
      <c r="C11849" s="1" t="n">
        <v>670945</v>
      </c>
      <c r="E11849" s="1" t="s">
        <v>745</v>
      </c>
    </row>
    <row r="11850" customFormat="false" ht="15" hidden="false" customHeight="false" outlineLevel="0" collapsed="false">
      <c r="A11850" s="1" t="s">
        <v>27663</v>
      </c>
      <c r="B11850" s="1" t="s">
        <v>27664</v>
      </c>
      <c r="C11850" s="1" t="n">
        <v>900990</v>
      </c>
      <c r="E11850" s="1" t="s">
        <v>745</v>
      </c>
    </row>
    <row r="11851" customFormat="false" ht="15" hidden="false" customHeight="false" outlineLevel="0" collapsed="false">
      <c r="A11851" s="1" t="s">
        <v>27665</v>
      </c>
      <c r="B11851" s="1" t="s">
        <v>27666</v>
      </c>
      <c r="C11851" s="1" t="n">
        <v>671944</v>
      </c>
      <c r="E11851" s="1" t="s">
        <v>745</v>
      </c>
    </row>
    <row r="11852" customFormat="false" ht="15" hidden="false" customHeight="false" outlineLevel="0" collapsed="false">
      <c r="A11852" s="1" t="s">
        <v>27667</v>
      </c>
      <c r="B11852" s="1" t="s">
        <v>27668</v>
      </c>
      <c r="C11852" s="1" t="n">
        <v>670946</v>
      </c>
      <c r="E11852" s="1" t="s">
        <v>745</v>
      </c>
    </row>
    <row r="11853" customFormat="false" ht="15" hidden="false" customHeight="false" outlineLevel="0" collapsed="false">
      <c r="A11853" s="1" t="s">
        <v>27669</v>
      </c>
      <c r="B11853" s="1" t="s">
        <v>27670</v>
      </c>
      <c r="C11853" s="1" t="n">
        <v>670947</v>
      </c>
      <c r="E11853" s="1" t="s">
        <v>745</v>
      </c>
    </row>
    <row r="11854" customFormat="false" ht="15" hidden="false" customHeight="false" outlineLevel="0" collapsed="false">
      <c r="A11854" s="1" t="s">
        <v>27671</v>
      </c>
      <c r="B11854" s="1" t="s">
        <v>27672</v>
      </c>
      <c r="C11854" s="1" t="n">
        <v>670948</v>
      </c>
      <c r="E11854" s="1" t="s">
        <v>745</v>
      </c>
    </row>
    <row r="11855" customFormat="false" ht="15" hidden="false" customHeight="false" outlineLevel="0" collapsed="false">
      <c r="A11855" s="1" t="s">
        <v>27673</v>
      </c>
      <c r="B11855" s="1" t="s">
        <v>27674</v>
      </c>
      <c r="C11855" s="1" t="n">
        <v>671945</v>
      </c>
      <c r="E11855" s="1" t="s">
        <v>745</v>
      </c>
    </row>
    <row r="11856" customFormat="false" ht="15" hidden="false" customHeight="false" outlineLevel="0" collapsed="false">
      <c r="A11856" s="1" t="s">
        <v>27675</v>
      </c>
      <c r="B11856" s="1" t="s">
        <v>27676</v>
      </c>
      <c r="C11856" s="1" t="n">
        <v>670949</v>
      </c>
      <c r="E11856" s="1" t="s">
        <v>745</v>
      </c>
    </row>
    <row r="11857" customFormat="false" ht="15" hidden="false" customHeight="false" outlineLevel="0" collapsed="false">
      <c r="A11857" s="1" t="s">
        <v>27677</v>
      </c>
      <c r="B11857" s="1" t="s">
        <v>27678</v>
      </c>
      <c r="C11857" s="1" t="n">
        <v>611108</v>
      </c>
      <c r="E11857" s="1" t="s">
        <v>4615</v>
      </c>
    </row>
    <row r="11858" customFormat="false" ht="15" hidden="false" customHeight="false" outlineLevel="0" collapsed="false">
      <c r="A11858" s="1" t="s">
        <v>27679</v>
      </c>
      <c r="B11858" s="1" t="s">
        <v>27680</v>
      </c>
      <c r="C11858" s="1" t="n">
        <v>672404</v>
      </c>
      <c r="E11858" s="1" t="s">
        <v>745</v>
      </c>
    </row>
    <row r="11859" customFormat="false" ht="15" hidden="false" customHeight="false" outlineLevel="0" collapsed="false">
      <c r="A11859" s="1" t="s">
        <v>27681</v>
      </c>
      <c r="B11859" s="1" t="s">
        <v>27682</v>
      </c>
      <c r="C11859" s="1" t="n">
        <v>187379</v>
      </c>
      <c r="E11859" s="1" t="s">
        <v>36</v>
      </c>
    </row>
    <row r="11860" customFormat="false" ht="15" hidden="false" customHeight="false" outlineLevel="0" collapsed="false">
      <c r="A11860" s="1" t="s">
        <v>27683</v>
      </c>
      <c r="B11860" s="1" t="s">
        <v>27684</v>
      </c>
      <c r="C11860" s="1" t="n">
        <v>907380</v>
      </c>
      <c r="E11860" s="1" t="s">
        <v>36</v>
      </c>
    </row>
    <row r="11861" customFormat="false" ht="15" hidden="false" customHeight="false" outlineLevel="0" collapsed="false">
      <c r="A11861" s="1" t="s">
        <v>27685</v>
      </c>
      <c r="B11861" s="1" t="s">
        <v>27686</v>
      </c>
      <c r="C11861" s="1" t="n">
        <v>189394</v>
      </c>
      <c r="E11861" s="1" t="s">
        <v>36</v>
      </c>
    </row>
    <row r="11862" customFormat="false" ht="15" hidden="false" customHeight="false" outlineLevel="0" collapsed="false">
      <c r="A11862" s="1" t="s">
        <v>27687</v>
      </c>
      <c r="B11862" s="1" t="s">
        <v>27688</v>
      </c>
      <c r="C11862" s="1" t="n">
        <v>83472</v>
      </c>
      <c r="D11862" s="1" t="s">
        <v>27689</v>
      </c>
      <c r="E11862" s="1" t="s">
        <v>4615</v>
      </c>
    </row>
    <row r="11863" customFormat="false" ht="15" hidden="false" customHeight="false" outlineLevel="0" collapsed="false">
      <c r="A11863" s="1" t="s">
        <v>27690</v>
      </c>
      <c r="B11863" s="1" t="s">
        <v>27691</v>
      </c>
      <c r="C11863" s="1" t="n">
        <v>83485</v>
      </c>
      <c r="D11863" s="1" t="s">
        <v>27692</v>
      </c>
      <c r="E11863" s="1" t="s">
        <v>5325</v>
      </c>
    </row>
    <row r="11864" customFormat="false" ht="15" hidden="false" customHeight="false" outlineLevel="0" collapsed="false">
      <c r="A11864" s="1" t="s">
        <v>27693</v>
      </c>
      <c r="B11864" s="1" t="s">
        <v>27694</v>
      </c>
      <c r="C11864" s="1" t="n">
        <v>83481</v>
      </c>
      <c r="D11864" s="1" t="s">
        <v>27695</v>
      </c>
      <c r="E11864" s="1" t="s">
        <v>36</v>
      </c>
      <c r="G11864" s="1" t="s">
        <v>62</v>
      </c>
    </row>
    <row r="11865" customFormat="false" ht="15" hidden="false" customHeight="false" outlineLevel="0" collapsed="false">
      <c r="A11865" s="1" t="s">
        <v>27696</v>
      </c>
      <c r="B11865" s="1" t="s">
        <v>27697</v>
      </c>
      <c r="C11865" s="1" t="n">
        <v>189414</v>
      </c>
      <c r="E11865" s="1" t="s">
        <v>36</v>
      </c>
    </row>
    <row r="11866" customFormat="false" ht="15" hidden="false" customHeight="false" outlineLevel="0" collapsed="false">
      <c r="A11866" s="1" t="s">
        <v>27698</v>
      </c>
      <c r="B11866" s="1" t="s">
        <v>27699</v>
      </c>
      <c r="C11866" s="1" t="n">
        <v>83525</v>
      </c>
      <c r="D11866" s="1" t="s">
        <v>27700</v>
      </c>
      <c r="E11866" s="1" t="s">
        <v>36</v>
      </c>
      <c r="G11866" s="1" t="s">
        <v>62</v>
      </c>
    </row>
    <row r="11867" customFormat="false" ht="15" hidden="false" customHeight="false" outlineLevel="0" collapsed="false">
      <c r="A11867" s="1" t="s">
        <v>27701</v>
      </c>
      <c r="B11867" s="1" t="s">
        <v>27702</v>
      </c>
      <c r="C11867" s="1" t="n">
        <v>83528</v>
      </c>
      <c r="D11867" s="1" t="s">
        <v>27703</v>
      </c>
      <c r="E11867" s="1" t="s">
        <v>36</v>
      </c>
      <c r="G11867" s="1" t="s">
        <v>62</v>
      </c>
    </row>
    <row r="11868" customFormat="false" ht="15" hidden="false" customHeight="false" outlineLevel="0" collapsed="false">
      <c r="A11868" s="1" t="s">
        <v>27704</v>
      </c>
      <c r="B11868" s="1" t="s">
        <v>27705</v>
      </c>
      <c r="C11868" s="1" t="n">
        <v>907381</v>
      </c>
      <c r="E11868" s="1" t="s">
        <v>36</v>
      </c>
    </row>
    <row r="11869" customFormat="false" ht="15" hidden="false" customHeight="false" outlineLevel="0" collapsed="false">
      <c r="A11869" s="1" t="s">
        <v>27706</v>
      </c>
      <c r="B11869" s="1" t="s">
        <v>27707</v>
      </c>
      <c r="C11869" s="1" t="n">
        <v>907384</v>
      </c>
      <c r="E11869" s="1" t="s">
        <v>36</v>
      </c>
    </row>
    <row r="11870" customFormat="false" ht="15" hidden="false" customHeight="false" outlineLevel="0" collapsed="false">
      <c r="A11870" s="1" t="s">
        <v>27708</v>
      </c>
      <c r="B11870" s="1" t="s">
        <v>27709</v>
      </c>
      <c r="C11870" s="1" t="n">
        <v>191139</v>
      </c>
      <c r="E11870" s="1" t="s">
        <v>4615</v>
      </c>
    </row>
    <row r="11871" customFormat="false" ht="15" hidden="false" customHeight="false" outlineLevel="0" collapsed="false">
      <c r="A11871" s="1" t="s">
        <v>27710</v>
      </c>
      <c r="B11871" s="1" t="s">
        <v>27711</v>
      </c>
      <c r="C11871" s="1" t="n">
        <v>92436</v>
      </c>
      <c r="E11871" s="1" t="s">
        <v>4615</v>
      </c>
    </row>
    <row r="11872" customFormat="false" ht="15" hidden="false" customHeight="false" outlineLevel="0" collapsed="false">
      <c r="A11872" s="1" t="s">
        <v>27712</v>
      </c>
      <c r="B11872" s="1" t="s">
        <v>27713</v>
      </c>
      <c r="C11872" s="1" t="n">
        <v>192137</v>
      </c>
      <c r="E11872" s="1" t="s">
        <v>36</v>
      </c>
    </row>
    <row r="11873" customFormat="false" ht="15" hidden="false" customHeight="false" outlineLevel="0" collapsed="false">
      <c r="A11873" s="1" t="s">
        <v>27714</v>
      </c>
      <c r="B11873" s="1" t="s">
        <v>27715</v>
      </c>
      <c r="C11873" s="1" t="n">
        <v>96069</v>
      </c>
      <c r="D11873" s="1" t="s">
        <v>27716</v>
      </c>
      <c r="E11873" s="1" t="s">
        <v>36</v>
      </c>
      <c r="G11873" s="1" t="s">
        <v>62</v>
      </c>
    </row>
    <row r="11874" customFormat="false" ht="15" hidden="false" customHeight="false" outlineLevel="0" collapsed="false">
      <c r="A11874" s="1" t="s">
        <v>27717</v>
      </c>
      <c r="B11874" s="1" t="s">
        <v>27718</v>
      </c>
      <c r="C11874" s="1" t="n">
        <v>134096</v>
      </c>
      <c r="D11874" s="1" t="s">
        <v>27716</v>
      </c>
      <c r="E11874" s="1" t="s">
        <v>36</v>
      </c>
    </row>
    <row r="11875" customFormat="false" ht="15" hidden="false" customHeight="false" outlineLevel="0" collapsed="false">
      <c r="A11875" s="1" t="s">
        <v>27719</v>
      </c>
      <c r="B11875" s="1" t="s">
        <v>27720</v>
      </c>
      <c r="C11875" s="1" t="n">
        <v>134095</v>
      </c>
      <c r="D11875" s="1" t="s">
        <v>27721</v>
      </c>
      <c r="E11875" s="1" t="s">
        <v>36</v>
      </c>
      <c r="G11875" s="1" t="s">
        <v>62</v>
      </c>
    </row>
    <row r="11876" customFormat="false" ht="15" hidden="false" customHeight="false" outlineLevel="0" collapsed="false">
      <c r="A11876" s="1" t="s">
        <v>27722</v>
      </c>
      <c r="B11876" s="1" t="s">
        <v>27723</v>
      </c>
      <c r="C11876" s="1" t="n">
        <v>907383</v>
      </c>
      <c r="E11876" s="1" t="s">
        <v>36</v>
      </c>
    </row>
    <row r="11877" customFormat="false" ht="15" hidden="false" customHeight="false" outlineLevel="0" collapsed="false">
      <c r="A11877" s="1" t="s">
        <v>27724</v>
      </c>
      <c r="B11877" s="1" t="s">
        <v>27725</v>
      </c>
      <c r="C11877" s="1" t="n">
        <v>190223</v>
      </c>
      <c r="E11877" s="1" t="s">
        <v>36</v>
      </c>
    </row>
    <row r="11878" customFormat="false" ht="15" hidden="false" customHeight="false" outlineLevel="0" collapsed="false">
      <c r="A11878" s="1" t="s">
        <v>27726</v>
      </c>
      <c r="B11878" s="1" t="s">
        <v>27727</v>
      </c>
      <c r="C11878" s="1" t="n">
        <v>87501</v>
      </c>
      <c r="D11878" s="1" t="s">
        <v>27728</v>
      </c>
      <c r="E11878" s="1" t="s">
        <v>36</v>
      </c>
      <c r="G11878" s="1" t="s">
        <v>62</v>
      </c>
    </row>
    <row r="11879" customFormat="false" ht="15" hidden="false" customHeight="false" outlineLevel="0" collapsed="false">
      <c r="A11879" s="1" t="s">
        <v>27729</v>
      </c>
      <c r="B11879" s="1" t="s">
        <v>27730</v>
      </c>
      <c r="C11879" s="1" t="n">
        <v>191511</v>
      </c>
      <c r="E11879" s="1" t="s">
        <v>36</v>
      </c>
    </row>
    <row r="11880" customFormat="false" ht="15" hidden="false" customHeight="false" outlineLevel="0" collapsed="false">
      <c r="A11880" s="1" t="s">
        <v>27731</v>
      </c>
      <c r="B11880" s="1" t="s">
        <v>27732</v>
      </c>
      <c r="C11880" s="1" t="n">
        <v>94195</v>
      </c>
      <c r="D11880" s="1" t="s">
        <v>27733</v>
      </c>
      <c r="E11880" s="1" t="s">
        <v>36</v>
      </c>
      <c r="G11880" s="1" t="s">
        <v>62</v>
      </c>
    </row>
    <row r="11881" customFormat="false" ht="15" hidden="false" customHeight="false" outlineLevel="0" collapsed="false">
      <c r="A11881" s="1" t="s">
        <v>27734</v>
      </c>
      <c r="B11881" s="1" t="s">
        <v>27735</v>
      </c>
      <c r="C11881" s="1" t="n">
        <v>145909</v>
      </c>
      <c r="E11881" s="1" t="s">
        <v>36</v>
      </c>
    </row>
    <row r="11882" customFormat="false" ht="15" hidden="false" customHeight="false" outlineLevel="0" collapsed="false">
      <c r="A11882" s="1" t="s">
        <v>27736</v>
      </c>
      <c r="B11882" s="1" t="s">
        <v>27737</v>
      </c>
      <c r="C11882" s="1" t="n">
        <v>145908</v>
      </c>
      <c r="E11882" s="1" t="s">
        <v>36</v>
      </c>
    </row>
    <row r="11883" customFormat="false" ht="15" hidden="false" customHeight="false" outlineLevel="0" collapsed="false">
      <c r="A11883" s="1" t="s">
        <v>27738</v>
      </c>
      <c r="B11883" s="1" t="s">
        <v>27739</v>
      </c>
      <c r="C11883" s="1" t="n">
        <v>192279</v>
      </c>
      <c r="E11883" s="1" t="s">
        <v>36</v>
      </c>
    </row>
    <row r="11884" customFormat="false" ht="15" hidden="false" customHeight="false" outlineLevel="0" collapsed="false">
      <c r="A11884" s="1" t="s">
        <v>27740</v>
      </c>
      <c r="B11884" s="1" t="s">
        <v>27741</v>
      </c>
      <c r="C11884" s="1" t="n">
        <v>611101</v>
      </c>
      <c r="D11884" s="1" t="s">
        <v>27742</v>
      </c>
      <c r="E11884" s="1" t="s">
        <v>36</v>
      </c>
    </row>
    <row r="11885" customFormat="false" ht="15" hidden="false" customHeight="false" outlineLevel="0" collapsed="false">
      <c r="A11885" s="1" t="s">
        <v>27743</v>
      </c>
      <c r="B11885" s="1" t="s">
        <v>27744</v>
      </c>
      <c r="C11885" s="1" t="n">
        <v>96659</v>
      </c>
      <c r="D11885" s="1" t="s">
        <v>27742</v>
      </c>
      <c r="E11885" s="1" t="s">
        <v>36</v>
      </c>
    </row>
    <row r="11886" customFormat="false" ht="15" hidden="false" customHeight="false" outlineLevel="0" collapsed="false">
      <c r="A11886" s="1" t="s">
        <v>27745</v>
      </c>
      <c r="B11886" s="1" t="s">
        <v>27746</v>
      </c>
      <c r="C11886" s="1" t="n">
        <v>706254</v>
      </c>
      <c r="E11886" s="1" t="s">
        <v>745</v>
      </c>
    </row>
    <row r="11887" customFormat="false" ht="15" hidden="false" customHeight="false" outlineLevel="0" collapsed="false">
      <c r="A11887" s="1" t="s">
        <v>27747</v>
      </c>
      <c r="B11887" s="1" t="s">
        <v>27748</v>
      </c>
      <c r="C11887" s="1" t="n">
        <v>96664</v>
      </c>
      <c r="D11887" s="1" t="s">
        <v>27749</v>
      </c>
      <c r="E11887" s="1" t="s">
        <v>36</v>
      </c>
    </row>
    <row r="11888" customFormat="false" ht="15" hidden="false" customHeight="false" outlineLevel="0" collapsed="false">
      <c r="A11888" s="1" t="s">
        <v>27750</v>
      </c>
      <c r="B11888" s="1" t="s">
        <v>27751</v>
      </c>
      <c r="C11888" s="1" t="n">
        <v>96665</v>
      </c>
      <c r="D11888" s="1" t="s">
        <v>27752</v>
      </c>
      <c r="E11888" s="1" t="s">
        <v>36</v>
      </c>
      <c r="G11888" s="1" t="s">
        <v>62</v>
      </c>
    </row>
    <row r="11889" customFormat="false" ht="15" hidden="false" customHeight="false" outlineLevel="0" collapsed="false">
      <c r="A11889" s="1" t="s">
        <v>27753</v>
      </c>
      <c r="B11889" s="1" t="s">
        <v>27754</v>
      </c>
      <c r="C11889" s="1" t="n">
        <v>96667</v>
      </c>
      <c r="D11889" s="1" t="s">
        <v>27755</v>
      </c>
      <c r="E11889" s="1" t="s">
        <v>36</v>
      </c>
      <c r="G11889" s="1" t="s">
        <v>62</v>
      </c>
    </row>
    <row r="11890" customFormat="false" ht="15" hidden="false" customHeight="false" outlineLevel="0" collapsed="false">
      <c r="A11890" s="1" t="s">
        <v>27756</v>
      </c>
      <c r="B11890" s="1" t="s">
        <v>27757</v>
      </c>
      <c r="C11890" s="1" t="n">
        <v>96675</v>
      </c>
      <c r="D11890" s="1" t="s">
        <v>27758</v>
      </c>
      <c r="E11890" s="1" t="s">
        <v>36</v>
      </c>
      <c r="G11890" s="1" t="s">
        <v>5301</v>
      </c>
    </row>
    <row r="11891" customFormat="false" ht="15" hidden="false" customHeight="false" outlineLevel="0" collapsed="false">
      <c r="A11891" s="1" t="s">
        <v>27759</v>
      </c>
      <c r="B11891" s="1" t="s">
        <v>27760</v>
      </c>
      <c r="C11891" s="1" t="n">
        <v>706255</v>
      </c>
      <c r="E11891" s="1" t="s">
        <v>745</v>
      </c>
    </row>
    <row r="11892" customFormat="false" ht="15" hidden="false" customHeight="false" outlineLevel="0" collapsed="false">
      <c r="A11892" s="1" t="s">
        <v>27761</v>
      </c>
      <c r="B11892" s="1" t="s">
        <v>27762</v>
      </c>
      <c r="C11892" s="1" t="n">
        <v>96701</v>
      </c>
      <c r="D11892" s="1" t="s">
        <v>27763</v>
      </c>
      <c r="E11892" s="1" t="s">
        <v>5325</v>
      </c>
    </row>
    <row r="11893" customFormat="false" ht="15" hidden="false" customHeight="false" outlineLevel="0" collapsed="false">
      <c r="A11893" s="1" t="s">
        <v>27764</v>
      </c>
      <c r="B11893" s="1" t="s">
        <v>27765</v>
      </c>
      <c r="C11893" s="1" t="n">
        <v>717175</v>
      </c>
      <c r="E11893" s="1" t="s">
        <v>220</v>
      </c>
    </row>
    <row r="11894" customFormat="false" ht="15" hidden="false" customHeight="false" outlineLevel="0" collapsed="false">
      <c r="A11894" s="1" t="s">
        <v>27766</v>
      </c>
      <c r="B11894" s="1" t="s">
        <v>27767</v>
      </c>
      <c r="C11894" s="1" t="n">
        <v>96705</v>
      </c>
      <c r="D11894" s="1" t="s">
        <v>27768</v>
      </c>
      <c r="E11894" s="1" t="s">
        <v>36</v>
      </c>
    </row>
    <row r="11895" customFormat="false" ht="15" hidden="false" customHeight="false" outlineLevel="0" collapsed="false">
      <c r="A11895" s="1" t="s">
        <v>27769</v>
      </c>
      <c r="B11895" s="1" t="s">
        <v>27770</v>
      </c>
      <c r="C11895" s="1" t="n">
        <v>718347</v>
      </c>
      <c r="D11895" s="1" t="s">
        <v>27771</v>
      </c>
      <c r="E11895" s="1" t="s">
        <v>36</v>
      </c>
    </row>
    <row r="11896" customFormat="false" ht="15" hidden="false" customHeight="false" outlineLevel="0" collapsed="false">
      <c r="A11896" s="1" t="s">
        <v>27772</v>
      </c>
      <c r="B11896" s="1" t="s">
        <v>27773</v>
      </c>
      <c r="C11896" s="1" t="n">
        <v>96706</v>
      </c>
      <c r="D11896" s="1" t="s">
        <v>27774</v>
      </c>
      <c r="E11896" s="1" t="s">
        <v>36</v>
      </c>
    </row>
    <row r="11897" customFormat="false" ht="15" hidden="false" customHeight="false" outlineLevel="0" collapsed="false">
      <c r="A11897" s="1" t="s">
        <v>27775</v>
      </c>
      <c r="B11897" s="1" t="s">
        <v>27776</v>
      </c>
      <c r="C11897" s="1" t="n">
        <v>96707</v>
      </c>
      <c r="D11897" s="1" t="s">
        <v>27777</v>
      </c>
      <c r="E11897" s="1" t="s">
        <v>36</v>
      </c>
    </row>
    <row r="11898" customFormat="false" ht="15" hidden="false" customHeight="false" outlineLevel="0" collapsed="false">
      <c r="A11898" s="1" t="s">
        <v>27778</v>
      </c>
      <c r="B11898" s="1" t="s">
        <v>27779</v>
      </c>
      <c r="C11898" s="1" t="n">
        <v>96679</v>
      </c>
      <c r="D11898" s="1" t="s">
        <v>27780</v>
      </c>
      <c r="E11898" s="1" t="s">
        <v>36</v>
      </c>
      <c r="G11898" s="1" t="s">
        <v>5301</v>
      </c>
    </row>
    <row r="11899" customFormat="false" ht="15" hidden="false" customHeight="false" outlineLevel="0" collapsed="false">
      <c r="A11899" s="1" t="s">
        <v>27781</v>
      </c>
      <c r="B11899" s="1" t="s">
        <v>27782</v>
      </c>
      <c r="C11899" s="1" t="n">
        <v>718435</v>
      </c>
      <c r="D11899" s="1" t="s">
        <v>27783</v>
      </c>
      <c r="E11899" s="1" t="s">
        <v>36</v>
      </c>
      <c r="G11899" s="1" t="s">
        <v>5301</v>
      </c>
    </row>
    <row r="11900" customFormat="false" ht="15" hidden="false" customHeight="false" outlineLevel="0" collapsed="false">
      <c r="A11900" s="1" t="s">
        <v>27784</v>
      </c>
      <c r="B11900" s="1" t="s">
        <v>27785</v>
      </c>
      <c r="C11900" s="1" t="n">
        <v>96683</v>
      </c>
      <c r="D11900" s="1" t="s">
        <v>27786</v>
      </c>
      <c r="E11900" s="1" t="s">
        <v>36</v>
      </c>
    </row>
    <row r="11901" customFormat="false" ht="15" hidden="false" customHeight="false" outlineLevel="0" collapsed="false">
      <c r="A11901" s="1" t="s">
        <v>27787</v>
      </c>
      <c r="B11901" s="1" t="s">
        <v>27788</v>
      </c>
      <c r="C11901" s="1" t="n">
        <v>706256</v>
      </c>
      <c r="E11901" s="1" t="s">
        <v>745</v>
      </c>
    </row>
    <row r="11902" customFormat="false" ht="15" hidden="false" customHeight="false" outlineLevel="0" collapsed="false">
      <c r="A11902" s="1" t="s">
        <v>27789</v>
      </c>
      <c r="B11902" s="1" t="s">
        <v>27790</v>
      </c>
      <c r="C11902" s="1" t="n">
        <v>96691</v>
      </c>
      <c r="D11902" s="1" t="s">
        <v>27791</v>
      </c>
      <c r="E11902" s="1" t="s">
        <v>36</v>
      </c>
      <c r="G11902" s="1" t="s">
        <v>62</v>
      </c>
    </row>
    <row r="11903" customFormat="false" ht="15" hidden="false" customHeight="false" outlineLevel="0" collapsed="false">
      <c r="A11903" s="1" t="s">
        <v>27792</v>
      </c>
      <c r="B11903" s="1" t="s">
        <v>27793</v>
      </c>
      <c r="C11903" s="1" t="n">
        <v>134198</v>
      </c>
      <c r="E11903" s="1" t="s">
        <v>36</v>
      </c>
      <c r="G11903" s="1" t="s">
        <v>62</v>
      </c>
    </row>
    <row r="11904" customFormat="false" ht="15" hidden="false" customHeight="false" outlineLevel="0" collapsed="false">
      <c r="A11904" s="1" t="s">
        <v>27794</v>
      </c>
      <c r="B11904" s="1" t="s">
        <v>27795</v>
      </c>
      <c r="C11904" s="1" t="n">
        <v>96694</v>
      </c>
      <c r="D11904" s="1" t="s">
        <v>27796</v>
      </c>
      <c r="E11904" s="1" t="s">
        <v>36</v>
      </c>
      <c r="H11904" s="1" t="s">
        <v>5254</v>
      </c>
    </row>
    <row r="11905" customFormat="false" ht="15" hidden="false" customHeight="false" outlineLevel="0" collapsed="false">
      <c r="A11905" s="1" t="s">
        <v>27797</v>
      </c>
      <c r="B11905" s="1" t="s">
        <v>27798</v>
      </c>
      <c r="C11905" s="1" t="n">
        <v>96695</v>
      </c>
      <c r="D11905" s="1" t="s">
        <v>27799</v>
      </c>
      <c r="E11905" s="1" t="s">
        <v>36</v>
      </c>
      <c r="G11905" s="1" t="s">
        <v>62</v>
      </c>
      <c r="H11905" s="1" t="s">
        <v>5254</v>
      </c>
    </row>
    <row r="11906" customFormat="false" ht="15" hidden="false" customHeight="false" outlineLevel="0" collapsed="false">
      <c r="A11906" s="1" t="s">
        <v>27800</v>
      </c>
      <c r="B11906" s="1" t="s">
        <v>27801</v>
      </c>
      <c r="C11906" s="1" t="n">
        <v>96698</v>
      </c>
      <c r="D11906" s="1" t="s">
        <v>27802</v>
      </c>
      <c r="E11906" s="1" t="s">
        <v>36</v>
      </c>
      <c r="G11906" s="1" t="s">
        <v>62</v>
      </c>
    </row>
    <row r="11907" customFormat="false" ht="15" hidden="false" customHeight="false" outlineLevel="0" collapsed="false">
      <c r="A11907" s="1" t="s">
        <v>27803</v>
      </c>
      <c r="B11907" s="1" t="s">
        <v>27804</v>
      </c>
      <c r="C11907" s="1" t="n">
        <v>199003</v>
      </c>
      <c r="E11907" s="1" t="s">
        <v>36</v>
      </c>
    </row>
    <row r="11908" customFormat="false" ht="15" hidden="false" customHeight="false" outlineLevel="0" collapsed="false">
      <c r="A11908" s="1" t="s">
        <v>27805</v>
      </c>
      <c r="B11908" s="1" t="s">
        <v>27806</v>
      </c>
      <c r="C11908" s="1" t="n">
        <v>130282</v>
      </c>
      <c r="E11908" s="1" t="s">
        <v>36</v>
      </c>
    </row>
    <row r="11909" customFormat="false" ht="15" hidden="false" customHeight="false" outlineLevel="0" collapsed="false">
      <c r="A11909" s="1" t="s">
        <v>27807</v>
      </c>
      <c r="B11909" s="1" t="s">
        <v>27808</v>
      </c>
      <c r="C11909" s="1" t="n">
        <v>907382</v>
      </c>
      <c r="E11909" s="1" t="s">
        <v>36</v>
      </c>
    </row>
    <row r="11910" customFormat="false" ht="15" hidden="false" customHeight="false" outlineLevel="0" collapsed="false">
      <c r="A11910" s="1" t="s">
        <v>27809</v>
      </c>
      <c r="B11910" s="1" t="s">
        <v>27810</v>
      </c>
      <c r="C11910" s="1" t="n">
        <v>606922</v>
      </c>
      <c r="E11910" s="1" t="s">
        <v>36</v>
      </c>
    </row>
    <row r="11911" customFormat="false" ht="15" hidden="false" customHeight="false" outlineLevel="0" collapsed="false">
      <c r="A11911" s="1" t="s">
        <v>27811</v>
      </c>
      <c r="B11911" s="1" t="s">
        <v>27812</v>
      </c>
      <c r="C11911" s="1" t="n">
        <v>761945</v>
      </c>
      <c r="D11911" s="1" t="s">
        <v>27813</v>
      </c>
      <c r="E11911" s="1" t="s">
        <v>36</v>
      </c>
    </row>
    <row r="11912" customFormat="false" ht="15" hidden="false" customHeight="false" outlineLevel="0" collapsed="false">
      <c r="A11912" s="1" t="s">
        <v>27814</v>
      </c>
      <c r="B11912" s="1" t="s">
        <v>27815</v>
      </c>
      <c r="C11912" s="1" t="n">
        <v>196205</v>
      </c>
      <c r="E11912" s="1" t="s">
        <v>36</v>
      </c>
    </row>
    <row r="11913" customFormat="false" ht="15" hidden="false" customHeight="false" outlineLevel="0" collapsed="false">
      <c r="A11913" s="1" t="s">
        <v>27816</v>
      </c>
      <c r="B11913" s="1" t="s">
        <v>27817</v>
      </c>
      <c r="C11913" s="1" t="n">
        <v>113305</v>
      </c>
      <c r="D11913" s="1" t="s">
        <v>27818</v>
      </c>
      <c r="E11913" s="1" t="s">
        <v>36</v>
      </c>
    </row>
    <row r="11914" customFormat="false" ht="15" hidden="false" customHeight="false" outlineLevel="0" collapsed="false">
      <c r="A11914" s="1" t="s">
        <v>27819</v>
      </c>
      <c r="B11914" s="1" t="s">
        <v>27820</v>
      </c>
      <c r="C11914" s="1" t="n">
        <v>907385</v>
      </c>
      <c r="E11914" s="1" t="s">
        <v>36</v>
      </c>
    </row>
    <row r="11915" customFormat="false" ht="15" hidden="false" customHeight="false" outlineLevel="0" collapsed="false">
      <c r="A11915" s="1" t="s">
        <v>27821</v>
      </c>
      <c r="B11915" s="1" t="s">
        <v>27822</v>
      </c>
      <c r="C11915" s="1" t="n">
        <v>197174</v>
      </c>
      <c r="E11915" s="1" t="s">
        <v>36</v>
      </c>
    </row>
    <row r="11916" customFormat="false" ht="15" hidden="false" customHeight="false" outlineLevel="0" collapsed="false">
      <c r="A11916" s="1" t="s">
        <v>27823</v>
      </c>
      <c r="B11916" s="1" t="s">
        <v>27824</v>
      </c>
      <c r="C11916" s="1" t="n">
        <v>117674</v>
      </c>
      <c r="E11916" s="1" t="s">
        <v>5325</v>
      </c>
    </row>
    <row r="11917" customFormat="false" ht="15" hidden="false" customHeight="false" outlineLevel="0" collapsed="false">
      <c r="A11917" s="1" t="s">
        <v>27825</v>
      </c>
      <c r="B11917" s="1" t="s">
        <v>27826</v>
      </c>
      <c r="C11917" s="1" t="n">
        <v>117675</v>
      </c>
      <c r="E11917" s="1" t="s">
        <v>5325</v>
      </c>
    </row>
    <row r="11918" customFormat="false" ht="15" hidden="false" customHeight="false" outlineLevel="0" collapsed="false">
      <c r="A11918" s="1" t="s">
        <v>27827</v>
      </c>
      <c r="B11918" s="1" t="s">
        <v>27828</v>
      </c>
      <c r="C11918" s="1" t="n">
        <v>161356</v>
      </c>
      <c r="E11918" s="1" t="s">
        <v>5325</v>
      </c>
    </row>
    <row r="11919" customFormat="false" ht="15" hidden="false" customHeight="false" outlineLevel="0" collapsed="false">
      <c r="A11919" s="1" t="s">
        <v>27829</v>
      </c>
      <c r="B11919" s="1" t="s">
        <v>27830</v>
      </c>
      <c r="C11919" s="1" t="n">
        <v>139952</v>
      </c>
      <c r="E11919" s="1" t="s">
        <v>5325</v>
      </c>
    </row>
    <row r="11920" customFormat="false" ht="15" hidden="false" customHeight="false" outlineLevel="0" collapsed="false">
      <c r="A11920" s="1" t="s">
        <v>27831</v>
      </c>
      <c r="B11920" s="1" t="s">
        <v>27832</v>
      </c>
      <c r="C11920" s="1" t="n">
        <v>117678</v>
      </c>
      <c r="E11920" s="1" t="s">
        <v>5325</v>
      </c>
    </row>
    <row r="11921" customFormat="false" ht="15" hidden="false" customHeight="false" outlineLevel="0" collapsed="false">
      <c r="A11921" s="1" t="s">
        <v>27833</v>
      </c>
      <c r="B11921" s="1" t="s">
        <v>27834</v>
      </c>
      <c r="C11921" s="1" t="n">
        <v>199945</v>
      </c>
      <c r="E11921" s="1" t="s">
        <v>5325</v>
      </c>
    </row>
    <row r="11922" customFormat="false" ht="15" hidden="false" customHeight="false" outlineLevel="0" collapsed="false">
      <c r="A11922" s="1" t="s">
        <v>27835</v>
      </c>
      <c r="B11922" s="1" t="s">
        <v>27836</v>
      </c>
      <c r="C11922" s="1" t="n">
        <v>117679</v>
      </c>
      <c r="D11922" s="1" t="s">
        <v>27837</v>
      </c>
      <c r="E11922" s="1" t="s">
        <v>36</v>
      </c>
      <c r="G11922" s="1" t="s">
        <v>62</v>
      </c>
    </row>
    <row r="11923" customFormat="false" ht="15" hidden="false" customHeight="false" outlineLevel="0" collapsed="false">
      <c r="A11923" s="1" t="s">
        <v>27838</v>
      </c>
      <c r="B11923" s="1" t="s">
        <v>27839</v>
      </c>
      <c r="C11923" s="1" t="n">
        <v>117680</v>
      </c>
      <c r="E11923" s="1" t="s">
        <v>5325</v>
      </c>
    </row>
    <row r="11924" customFormat="false" ht="15" hidden="false" customHeight="false" outlineLevel="0" collapsed="false">
      <c r="A11924" s="1" t="s">
        <v>27840</v>
      </c>
      <c r="B11924" s="1" t="s">
        <v>27841</v>
      </c>
      <c r="C11924" s="1" t="n">
        <v>117681</v>
      </c>
      <c r="D11924" s="1" t="s">
        <v>27842</v>
      </c>
      <c r="E11924" s="1" t="s">
        <v>36</v>
      </c>
    </row>
    <row r="11925" customFormat="false" ht="15" hidden="false" customHeight="false" outlineLevel="0" collapsed="false">
      <c r="A11925" s="1" t="s">
        <v>27843</v>
      </c>
      <c r="B11925" s="1" t="s">
        <v>27844</v>
      </c>
      <c r="C11925" s="1" t="n">
        <v>117682</v>
      </c>
      <c r="E11925" s="1" t="s">
        <v>5325</v>
      </c>
    </row>
    <row r="11926" customFormat="false" ht="15" hidden="false" customHeight="false" outlineLevel="0" collapsed="false">
      <c r="A11926" s="1" t="s">
        <v>27845</v>
      </c>
      <c r="B11926" s="1" t="s">
        <v>27846</v>
      </c>
      <c r="C11926" s="1" t="n">
        <v>117699</v>
      </c>
      <c r="D11926" s="1" t="s">
        <v>27847</v>
      </c>
      <c r="E11926" s="1" t="s">
        <v>36</v>
      </c>
    </row>
    <row r="11927" customFormat="false" ht="15" hidden="false" customHeight="false" outlineLevel="0" collapsed="false">
      <c r="A11927" s="1" t="s">
        <v>27848</v>
      </c>
      <c r="B11927" s="1" t="s">
        <v>27849</v>
      </c>
      <c r="C11927" s="1" t="n">
        <v>117701</v>
      </c>
      <c r="E11927" s="1" t="s">
        <v>5325</v>
      </c>
    </row>
    <row r="11928" customFormat="false" ht="15" hidden="false" customHeight="false" outlineLevel="0" collapsed="false">
      <c r="A11928" s="1" t="s">
        <v>27850</v>
      </c>
      <c r="B11928" s="1" t="s">
        <v>27851</v>
      </c>
      <c r="C11928" s="1" t="n">
        <v>117684</v>
      </c>
      <c r="E11928" s="1" t="s">
        <v>5325</v>
      </c>
    </row>
    <row r="11929" customFormat="false" ht="15" hidden="false" customHeight="false" outlineLevel="0" collapsed="false">
      <c r="A11929" s="1" t="s">
        <v>27852</v>
      </c>
      <c r="B11929" s="1" t="s">
        <v>27853</v>
      </c>
      <c r="C11929" s="1" t="n">
        <v>117685</v>
      </c>
      <c r="E11929" s="1" t="s">
        <v>5325</v>
      </c>
    </row>
    <row r="11930" customFormat="false" ht="15" hidden="false" customHeight="false" outlineLevel="0" collapsed="false">
      <c r="A11930" s="1" t="s">
        <v>27854</v>
      </c>
      <c r="B11930" s="1" t="s">
        <v>27855</v>
      </c>
      <c r="C11930" s="1" t="n">
        <v>199946</v>
      </c>
      <c r="E11930" s="1" t="s">
        <v>5325</v>
      </c>
    </row>
    <row r="11931" customFormat="false" ht="15" hidden="false" customHeight="false" outlineLevel="0" collapsed="false">
      <c r="A11931" s="1" t="s">
        <v>27856</v>
      </c>
      <c r="B11931" s="1" t="s">
        <v>27857</v>
      </c>
      <c r="C11931" s="1" t="n">
        <v>117687</v>
      </c>
      <c r="E11931" s="1" t="s">
        <v>5325</v>
      </c>
    </row>
    <row r="11932" customFormat="false" ht="15" hidden="false" customHeight="false" outlineLevel="0" collapsed="false">
      <c r="A11932" s="1" t="s">
        <v>27858</v>
      </c>
      <c r="B11932" s="1" t="s">
        <v>27859</v>
      </c>
      <c r="C11932" s="1" t="n">
        <v>117688</v>
      </c>
      <c r="E11932" s="1" t="s">
        <v>5325</v>
      </c>
    </row>
    <row r="11933" customFormat="false" ht="15" hidden="false" customHeight="false" outlineLevel="0" collapsed="false">
      <c r="A11933" s="1" t="s">
        <v>27860</v>
      </c>
      <c r="B11933" s="1" t="s">
        <v>27861</v>
      </c>
      <c r="C11933" s="1" t="n">
        <v>117700</v>
      </c>
      <c r="E11933" s="1" t="s">
        <v>5325</v>
      </c>
    </row>
    <row r="11934" customFormat="false" ht="15" hidden="false" customHeight="false" outlineLevel="0" collapsed="false">
      <c r="A11934" s="1" t="s">
        <v>27862</v>
      </c>
      <c r="B11934" s="1" t="s">
        <v>27863</v>
      </c>
      <c r="C11934" s="1" t="n">
        <v>153873</v>
      </c>
      <c r="E11934" s="1" t="s">
        <v>5325</v>
      </c>
    </row>
    <row r="11935" customFormat="false" ht="15" hidden="false" customHeight="false" outlineLevel="0" collapsed="false">
      <c r="A11935" s="1" t="s">
        <v>27864</v>
      </c>
      <c r="B11935" s="1" t="s">
        <v>27865</v>
      </c>
      <c r="C11935" s="1" t="n">
        <v>117691</v>
      </c>
      <c r="E11935" s="1" t="s">
        <v>5325</v>
      </c>
    </row>
    <row r="11936" customFormat="false" ht="15" hidden="false" customHeight="false" outlineLevel="0" collapsed="false">
      <c r="A11936" s="1" t="s">
        <v>27866</v>
      </c>
      <c r="B11936" s="1" t="s">
        <v>27867</v>
      </c>
      <c r="C11936" s="1" t="n">
        <v>117692</v>
      </c>
      <c r="D11936" s="1" t="s">
        <v>27868</v>
      </c>
      <c r="E11936" s="1" t="s">
        <v>4618</v>
      </c>
      <c r="J11936" s="1" t="s">
        <v>5517</v>
      </c>
    </row>
    <row r="11937" customFormat="false" ht="15" hidden="false" customHeight="false" outlineLevel="0" collapsed="false">
      <c r="A11937" s="1" t="s">
        <v>27869</v>
      </c>
      <c r="B11937" s="1" t="s">
        <v>27870</v>
      </c>
      <c r="C11937" s="1" t="n">
        <v>139955</v>
      </c>
      <c r="E11937" s="1" t="s">
        <v>5304</v>
      </c>
    </row>
    <row r="11938" customFormat="false" ht="15" hidden="false" customHeight="false" outlineLevel="0" collapsed="false">
      <c r="A11938" s="1" t="s">
        <v>27871</v>
      </c>
      <c r="B11938" s="1" t="s">
        <v>27872</v>
      </c>
      <c r="C11938" s="1" t="n">
        <v>139954</v>
      </c>
      <c r="D11938" s="1" t="s">
        <v>27873</v>
      </c>
      <c r="E11938" s="1" t="s">
        <v>4615</v>
      </c>
    </row>
    <row r="11939" customFormat="false" ht="15" hidden="false" customHeight="false" outlineLevel="0" collapsed="false">
      <c r="A11939" s="1" t="s">
        <v>27874</v>
      </c>
      <c r="B11939" s="1" t="s">
        <v>27875</v>
      </c>
      <c r="C11939" s="1" t="n">
        <v>117693</v>
      </c>
      <c r="E11939" s="1" t="s">
        <v>5325</v>
      </c>
    </row>
    <row r="11940" customFormat="false" ht="15" hidden="false" customHeight="false" outlineLevel="0" collapsed="false">
      <c r="A11940" s="1" t="s">
        <v>27876</v>
      </c>
      <c r="B11940" s="1" t="s">
        <v>27877</v>
      </c>
      <c r="C11940" s="1" t="n">
        <v>934768</v>
      </c>
      <c r="E11940" s="1" t="s">
        <v>220</v>
      </c>
    </row>
    <row r="11941" customFormat="false" ht="15" hidden="false" customHeight="false" outlineLevel="0" collapsed="false">
      <c r="A11941" s="1" t="s">
        <v>27878</v>
      </c>
      <c r="B11941" s="1" t="s">
        <v>27879</v>
      </c>
      <c r="C11941" s="1" t="n">
        <v>448489</v>
      </c>
      <c r="E11941" s="1" t="s">
        <v>745</v>
      </c>
    </row>
    <row r="11942" customFormat="false" ht="15" hidden="false" customHeight="false" outlineLevel="0" collapsed="false">
      <c r="A11942" s="1" t="s">
        <v>27880</v>
      </c>
      <c r="B11942" s="1" t="s">
        <v>27881</v>
      </c>
      <c r="C11942" s="1" t="n">
        <v>448490</v>
      </c>
      <c r="E11942" s="1" t="s">
        <v>745</v>
      </c>
    </row>
    <row r="11943" customFormat="false" ht="15" hidden="false" customHeight="false" outlineLevel="0" collapsed="false">
      <c r="A11943" s="1" t="s">
        <v>27882</v>
      </c>
      <c r="B11943" s="1" t="s">
        <v>27883</v>
      </c>
      <c r="C11943" s="1" t="n">
        <v>448491</v>
      </c>
      <c r="E11943" s="1" t="s">
        <v>745</v>
      </c>
    </row>
    <row r="11944" customFormat="false" ht="15" hidden="false" customHeight="false" outlineLevel="0" collapsed="false">
      <c r="A11944" s="1" t="s">
        <v>27884</v>
      </c>
      <c r="B11944" s="1" t="s">
        <v>27885</v>
      </c>
      <c r="C11944" s="1" t="n">
        <v>907386</v>
      </c>
      <c r="E11944" s="1" t="s">
        <v>36</v>
      </c>
    </row>
    <row r="11945" customFormat="false" ht="15" hidden="false" customHeight="false" outlineLevel="0" collapsed="false">
      <c r="A11945" s="1" t="s">
        <v>27886</v>
      </c>
      <c r="B11945" s="1" t="s">
        <v>27887</v>
      </c>
      <c r="C11945" s="1" t="n">
        <v>907387</v>
      </c>
      <c r="E11945" s="1" t="s">
        <v>36</v>
      </c>
    </row>
    <row r="11946" customFormat="false" ht="15" hidden="false" customHeight="false" outlineLevel="0" collapsed="false">
      <c r="A11946" s="1" t="s">
        <v>27888</v>
      </c>
      <c r="B11946" s="1" t="s">
        <v>27889</v>
      </c>
      <c r="C11946" s="1" t="n">
        <v>194890</v>
      </c>
      <c r="E11946" s="1" t="s">
        <v>36</v>
      </c>
    </row>
    <row r="11947" customFormat="false" ht="15" hidden="false" customHeight="false" outlineLevel="0" collapsed="false">
      <c r="A11947" s="1" t="s">
        <v>27890</v>
      </c>
      <c r="B11947" s="1" t="s">
        <v>27891</v>
      </c>
      <c r="C11947" s="1" t="n">
        <v>108770</v>
      </c>
      <c r="D11947" s="1" t="s">
        <v>27892</v>
      </c>
      <c r="E11947" s="1" t="s">
        <v>36</v>
      </c>
      <c r="G11947" s="1" t="s">
        <v>62</v>
      </c>
    </row>
    <row r="11948" customFormat="false" ht="15" hidden="false" customHeight="false" outlineLevel="0" collapsed="false">
      <c r="A11948" s="1" t="s">
        <v>27893</v>
      </c>
      <c r="B11948" s="1" t="s">
        <v>27894</v>
      </c>
      <c r="C11948" s="1" t="n">
        <v>137876</v>
      </c>
      <c r="D11948" s="1" t="s">
        <v>27892</v>
      </c>
      <c r="E11948" s="1" t="s">
        <v>36</v>
      </c>
    </row>
    <row r="11949" customFormat="false" ht="15" hidden="false" customHeight="false" outlineLevel="0" collapsed="false">
      <c r="A11949" s="1" t="s">
        <v>27895</v>
      </c>
      <c r="B11949" s="1" t="s">
        <v>27896</v>
      </c>
      <c r="C11949" s="1" t="n">
        <v>137875</v>
      </c>
      <c r="D11949" s="1" t="s">
        <v>27897</v>
      </c>
      <c r="E11949" s="1" t="s">
        <v>36</v>
      </c>
      <c r="G11949" s="1" t="s">
        <v>5266</v>
      </c>
    </row>
    <row r="11950" customFormat="false" ht="15" hidden="false" customHeight="false" outlineLevel="0" collapsed="false">
      <c r="A11950" s="1" t="s">
        <v>27898</v>
      </c>
      <c r="B11950" s="1" t="s">
        <v>27899</v>
      </c>
      <c r="C11950" s="1" t="n">
        <v>907388</v>
      </c>
      <c r="E11950" s="1" t="s">
        <v>36</v>
      </c>
    </row>
    <row r="11951" customFormat="false" ht="15" hidden="false" customHeight="false" outlineLevel="0" collapsed="false">
      <c r="A11951" s="1" t="s">
        <v>27900</v>
      </c>
      <c r="B11951" s="1" t="s">
        <v>27901</v>
      </c>
      <c r="C11951" s="1" t="n">
        <v>190694</v>
      </c>
      <c r="E11951" s="1" t="s">
        <v>4615</v>
      </c>
    </row>
    <row r="11952" customFormat="false" ht="15" hidden="false" customHeight="false" outlineLevel="0" collapsed="false">
      <c r="A11952" s="1" t="s">
        <v>27902</v>
      </c>
      <c r="B11952" s="1" t="s">
        <v>27903</v>
      </c>
      <c r="C11952" s="1" t="n">
        <v>90875</v>
      </c>
      <c r="D11952" s="1" t="s">
        <v>27904</v>
      </c>
      <c r="E11952" s="1" t="s">
        <v>5325</v>
      </c>
    </row>
    <row r="11953" customFormat="false" ht="15" hidden="false" customHeight="false" outlineLevel="0" collapsed="false">
      <c r="A11953" s="1" t="s">
        <v>27905</v>
      </c>
      <c r="B11953" s="1" t="s">
        <v>27906</v>
      </c>
      <c r="C11953" s="1" t="n">
        <v>90877</v>
      </c>
      <c r="D11953" s="1" t="s">
        <v>27907</v>
      </c>
      <c r="E11953" s="1" t="s">
        <v>4615</v>
      </c>
    </row>
    <row r="11954" customFormat="false" ht="15" hidden="false" customHeight="false" outlineLevel="0" collapsed="false">
      <c r="A11954" s="1" t="s">
        <v>27908</v>
      </c>
      <c r="B11954" s="1" t="s">
        <v>27909</v>
      </c>
      <c r="C11954" s="1" t="n">
        <v>194864</v>
      </c>
      <c r="E11954" s="1" t="s">
        <v>36</v>
      </c>
    </row>
    <row r="11955" customFormat="false" ht="15" hidden="false" customHeight="false" outlineLevel="0" collapsed="false">
      <c r="A11955" s="1" t="s">
        <v>27910</v>
      </c>
      <c r="B11955" s="1" t="s">
        <v>27911</v>
      </c>
      <c r="C11955" s="1" t="n">
        <v>108755</v>
      </c>
      <c r="D11955" s="1" t="s">
        <v>27912</v>
      </c>
      <c r="E11955" s="1" t="s">
        <v>36</v>
      </c>
    </row>
    <row r="11956" customFormat="false" ht="15" hidden="false" customHeight="false" outlineLevel="0" collapsed="false">
      <c r="A11956" s="1" t="s">
        <v>27913</v>
      </c>
      <c r="B11956" s="1" t="s">
        <v>27914</v>
      </c>
      <c r="C11956" s="1" t="n">
        <v>195549</v>
      </c>
      <c r="E11956" s="1" t="s">
        <v>36</v>
      </c>
    </row>
    <row r="11957" customFormat="false" ht="15" hidden="false" customHeight="false" outlineLevel="0" collapsed="false">
      <c r="A11957" s="1" t="s">
        <v>27915</v>
      </c>
      <c r="B11957" s="1" t="s">
        <v>27916</v>
      </c>
      <c r="C11957" s="1" t="n">
        <v>111771</v>
      </c>
      <c r="D11957" s="1" t="s">
        <v>27917</v>
      </c>
      <c r="E11957" s="1" t="s">
        <v>36</v>
      </c>
      <c r="G11957" s="1" t="s">
        <v>62</v>
      </c>
    </row>
    <row r="11958" customFormat="false" ht="15" hidden="false" customHeight="false" outlineLevel="0" collapsed="false">
      <c r="A11958" s="1" t="s">
        <v>27918</v>
      </c>
      <c r="B11958" s="1" t="s">
        <v>27919</v>
      </c>
      <c r="C11958" s="1" t="n">
        <v>196986</v>
      </c>
      <c r="E11958" s="1" t="s">
        <v>36</v>
      </c>
    </row>
    <row r="11959" customFormat="false" ht="15" hidden="false" customHeight="false" outlineLevel="0" collapsed="false">
      <c r="A11959" s="1" t="s">
        <v>27920</v>
      </c>
      <c r="B11959" s="1" t="s">
        <v>27921</v>
      </c>
      <c r="C11959" s="1" t="n">
        <v>116531</v>
      </c>
      <c r="D11959" s="1" t="s">
        <v>27922</v>
      </c>
      <c r="E11959" s="1" t="s">
        <v>36</v>
      </c>
    </row>
    <row r="11960" customFormat="false" ht="15" hidden="false" customHeight="false" outlineLevel="0" collapsed="false">
      <c r="A11960" s="1" t="s">
        <v>27923</v>
      </c>
      <c r="B11960" s="1" t="s">
        <v>27924</v>
      </c>
      <c r="C11960" s="1" t="n">
        <v>116553</v>
      </c>
      <c r="D11960" s="1" t="s">
        <v>27925</v>
      </c>
      <c r="E11960" s="1" t="s">
        <v>36</v>
      </c>
    </row>
    <row r="11961" customFormat="false" ht="15" hidden="false" customHeight="false" outlineLevel="0" collapsed="false">
      <c r="A11961" s="1" t="s">
        <v>27926</v>
      </c>
      <c r="B11961" s="1" t="s">
        <v>27927</v>
      </c>
      <c r="C11961" s="1" t="n">
        <v>116542</v>
      </c>
      <c r="D11961" s="1" t="s">
        <v>27928</v>
      </c>
      <c r="E11961" s="1" t="s">
        <v>36</v>
      </c>
    </row>
    <row r="11962" customFormat="false" ht="15" hidden="false" customHeight="false" outlineLevel="0" collapsed="false">
      <c r="A11962" s="1" t="s">
        <v>27929</v>
      </c>
      <c r="B11962" s="1" t="s">
        <v>27930</v>
      </c>
      <c r="C11962" s="1" t="n">
        <v>116543</v>
      </c>
      <c r="D11962" s="1" t="s">
        <v>27931</v>
      </c>
      <c r="E11962" s="1" t="s">
        <v>36</v>
      </c>
      <c r="G11962" s="1" t="s">
        <v>62</v>
      </c>
    </row>
    <row r="11963" customFormat="false" ht="15" hidden="false" customHeight="false" outlineLevel="0" collapsed="false">
      <c r="A11963" s="1" t="s">
        <v>27932</v>
      </c>
      <c r="B11963" s="1" t="s">
        <v>27933</v>
      </c>
      <c r="C11963" s="1" t="n">
        <v>116547</v>
      </c>
      <c r="D11963" s="1" t="s">
        <v>27934</v>
      </c>
      <c r="E11963" s="1" t="s">
        <v>36</v>
      </c>
    </row>
    <row r="11964" customFormat="false" ht="15" hidden="false" customHeight="false" outlineLevel="0" collapsed="false">
      <c r="A11964" s="1" t="s">
        <v>27935</v>
      </c>
      <c r="B11964" s="1" t="s">
        <v>27936</v>
      </c>
      <c r="C11964" s="1" t="n">
        <v>613125</v>
      </c>
      <c r="D11964" s="1" t="s">
        <v>27934</v>
      </c>
      <c r="E11964" s="1" t="s">
        <v>36</v>
      </c>
    </row>
    <row r="11965" customFormat="false" ht="15" hidden="false" customHeight="false" outlineLevel="0" collapsed="false">
      <c r="A11965" s="1" t="s">
        <v>27937</v>
      </c>
      <c r="B11965" s="1" t="s">
        <v>27938</v>
      </c>
      <c r="C11965" s="1" t="n">
        <v>150360</v>
      </c>
      <c r="D11965" s="1" t="s">
        <v>27939</v>
      </c>
      <c r="E11965" s="1" t="s">
        <v>36</v>
      </c>
    </row>
    <row r="11966" customFormat="false" ht="15" hidden="false" customHeight="false" outlineLevel="0" collapsed="false">
      <c r="A11966" s="1" t="s">
        <v>27940</v>
      </c>
      <c r="B11966" s="1" t="s">
        <v>27941</v>
      </c>
      <c r="C11966" s="1" t="n">
        <v>607028</v>
      </c>
      <c r="E11966" s="1" t="s">
        <v>36</v>
      </c>
    </row>
    <row r="11967" customFormat="false" ht="15" hidden="false" customHeight="false" outlineLevel="0" collapsed="false">
      <c r="A11967" s="1" t="s">
        <v>27942</v>
      </c>
      <c r="B11967" s="1" t="s">
        <v>27943</v>
      </c>
      <c r="C11967" s="1" t="n">
        <v>611634</v>
      </c>
      <c r="D11967" s="1" t="s">
        <v>27944</v>
      </c>
      <c r="E11967" s="1" t="s">
        <v>36</v>
      </c>
    </row>
    <row r="11968" customFormat="false" ht="15" hidden="false" customHeight="false" outlineLevel="0" collapsed="false">
      <c r="A11968" s="1" t="s">
        <v>27945</v>
      </c>
      <c r="B11968" s="1" t="s">
        <v>27946</v>
      </c>
      <c r="C11968" s="1" t="n">
        <v>672950</v>
      </c>
      <c r="E11968" s="1" t="s">
        <v>745</v>
      </c>
    </row>
    <row r="11969" customFormat="false" ht="15" hidden="false" customHeight="false" outlineLevel="0" collapsed="false">
      <c r="A11969" s="1" t="s">
        <v>27947</v>
      </c>
      <c r="B11969" s="1" t="s">
        <v>27948</v>
      </c>
      <c r="C11969" s="1" t="n">
        <v>673997</v>
      </c>
      <c r="E11969" s="1" t="s">
        <v>745</v>
      </c>
    </row>
    <row r="11970" customFormat="false" ht="15" hidden="false" customHeight="false" outlineLevel="0" collapsed="false">
      <c r="A11970" s="1" t="s">
        <v>27949</v>
      </c>
      <c r="B11970" s="1" t="s">
        <v>27950</v>
      </c>
      <c r="C11970" s="1" t="n">
        <v>672951</v>
      </c>
      <c r="E11970" s="1" t="s">
        <v>745</v>
      </c>
    </row>
    <row r="11971" customFormat="false" ht="15" hidden="false" customHeight="false" outlineLevel="0" collapsed="false">
      <c r="A11971" s="1" t="s">
        <v>27951</v>
      </c>
      <c r="B11971" s="1" t="s">
        <v>27952</v>
      </c>
      <c r="C11971" s="1" t="n">
        <v>672952</v>
      </c>
      <c r="E11971" s="1" t="s">
        <v>745</v>
      </c>
    </row>
    <row r="11972" customFormat="false" ht="15" hidden="false" customHeight="false" outlineLevel="0" collapsed="false">
      <c r="A11972" s="1" t="s">
        <v>27953</v>
      </c>
      <c r="B11972" s="1" t="s">
        <v>27954</v>
      </c>
      <c r="C11972" s="1" t="n">
        <v>673880</v>
      </c>
      <c r="E11972" s="1" t="s">
        <v>745</v>
      </c>
    </row>
    <row r="11973" customFormat="false" ht="15" hidden="false" customHeight="false" outlineLevel="0" collapsed="false">
      <c r="A11973" s="1" t="s">
        <v>27955</v>
      </c>
      <c r="B11973" s="1" t="s">
        <v>27956</v>
      </c>
      <c r="C11973" s="1" t="n">
        <v>673998</v>
      </c>
      <c r="E11973" s="1" t="s">
        <v>745</v>
      </c>
    </row>
    <row r="11974" customFormat="false" ht="15" hidden="false" customHeight="false" outlineLevel="0" collapsed="false">
      <c r="A11974" s="1" t="s">
        <v>27957</v>
      </c>
      <c r="B11974" s="1" t="s">
        <v>27958</v>
      </c>
      <c r="C11974" s="1" t="n">
        <v>672953</v>
      </c>
      <c r="E11974" s="1" t="s">
        <v>745</v>
      </c>
    </row>
    <row r="11975" customFormat="false" ht="15" hidden="false" customHeight="false" outlineLevel="0" collapsed="false">
      <c r="A11975" s="1" t="s">
        <v>27959</v>
      </c>
      <c r="B11975" s="1" t="s">
        <v>27960</v>
      </c>
      <c r="C11975" s="1" t="n">
        <v>672954</v>
      </c>
      <c r="E11975" s="1" t="s">
        <v>745</v>
      </c>
    </row>
    <row r="11976" customFormat="false" ht="15" hidden="false" customHeight="false" outlineLevel="0" collapsed="false">
      <c r="A11976" s="1" t="s">
        <v>27961</v>
      </c>
      <c r="B11976" s="1" t="s">
        <v>27962</v>
      </c>
      <c r="C11976" s="1" t="n">
        <v>672562</v>
      </c>
      <c r="E11976" s="1" t="s">
        <v>745</v>
      </c>
    </row>
    <row r="11977" customFormat="false" ht="15" hidden="false" customHeight="false" outlineLevel="0" collapsed="false">
      <c r="A11977" s="1" t="s">
        <v>27963</v>
      </c>
      <c r="B11977" s="1" t="s">
        <v>27964</v>
      </c>
      <c r="C11977" s="1" t="n">
        <v>673846</v>
      </c>
      <c r="E11977" s="1" t="s">
        <v>745</v>
      </c>
    </row>
    <row r="11978" customFormat="false" ht="15" hidden="false" customHeight="false" outlineLevel="0" collapsed="false">
      <c r="A11978" s="1" t="s">
        <v>27965</v>
      </c>
      <c r="B11978" s="1" t="s">
        <v>27966</v>
      </c>
      <c r="C11978" s="1" t="n">
        <v>674368</v>
      </c>
      <c r="E11978" s="1" t="s">
        <v>745</v>
      </c>
    </row>
    <row r="11979" customFormat="false" ht="15" hidden="false" customHeight="false" outlineLevel="0" collapsed="false">
      <c r="A11979" s="1" t="s">
        <v>27967</v>
      </c>
      <c r="B11979" s="1" t="s">
        <v>27968</v>
      </c>
      <c r="C11979" s="1" t="n">
        <v>673847</v>
      </c>
      <c r="E11979" s="1" t="s">
        <v>745</v>
      </c>
    </row>
    <row r="11980" customFormat="false" ht="15" hidden="false" customHeight="false" outlineLevel="0" collapsed="false">
      <c r="A11980" s="1" t="s">
        <v>27969</v>
      </c>
      <c r="B11980" s="1" t="s">
        <v>27970</v>
      </c>
      <c r="C11980" s="1" t="n">
        <v>671951</v>
      </c>
      <c r="E11980" s="1" t="s">
        <v>745</v>
      </c>
    </row>
    <row r="11981" customFormat="false" ht="15" hidden="false" customHeight="false" outlineLevel="0" collapsed="false">
      <c r="A11981" s="1" t="s">
        <v>27971</v>
      </c>
      <c r="B11981" s="1" t="s">
        <v>27972</v>
      </c>
      <c r="C11981" s="1" t="n">
        <v>670978</v>
      </c>
      <c r="E11981" s="1" t="s">
        <v>745</v>
      </c>
    </row>
    <row r="11982" customFormat="false" ht="15" hidden="false" customHeight="false" outlineLevel="0" collapsed="false">
      <c r="A11982" s="1" t="s">
        <v>27973</v>
      </c>
      <c r="B11982" s="1" t="s">
        <v>27974</v>
      </c>
      <c r="C11982" s="1" t="n">
        <v>671952</v>
      </c>
      <c r="E11982" s="1" t="s">
        <v>745</v>
      </c>
    </row>
    <row r="11983" customFormat="false" ht="15" hidden="false" customHeight="false" outlineLevel="0" collapsed="false">
      <c r="A11983" s="1" t="s">
        <v>27975</v>
      </c>
      <c r="B11983" s="1" t="s">
        <v>27976</v>
      </c>
      <c r="C11983" s="1" t="n">
        <v>670980</v>
      </c>
      <c r="E11983" s="1" t="s">
        <v>745</v>
      </c>
    </row>
    <row r="11984" customFormat="false" ht="15" hidden="false" customHeight="false" outlineLevel="0" collapsed="false">
      <c r="A11984" s="1" t="s">
        <v>27977</v>
      </c>
      <c r="B11984" s="1" t="s">
        <v>27978</v>
      </c>
      <c r="C11984" s="1" t="n">
        <v>670981</v>
      </c>
      <c r="E11984" s="1" t="s">
        <v>745</v>
      </c>
    </row>
    <row r="11985" customFormat="false" ht="15" hidden="false" customHeight="false" outlineLevel="0" collapsed="false">
      <c r="A11985" s="1" t="s">
        <v>27979</v>
      </c>
      <c r="B11985" s="1" t="s">
        <v>27980</v>
      </c>
      <c r="C11985" s="1" t="n">
        <v>672298</v>
      </c>
      <c r="E11985" s="1" t="s">
        <v>745</v>
      </c>
    </row>
    <row r="11986" customFormat="false" ht="15" hidden="false" customHeight="false" outlineLevel="0" collapsed="false">
      <c r="A11986" s="1" t="s">
        <v>27981</v>
      </c>
      <c r="B11986" s="1" t="s">
        <v>27982</v>
      </c>
      <c r="C11986" s="1" t="n">
        <v>672956</v>
      </c>
      <c r="E11986" s="1" t="s">
        <v>745</v>
      </c>
    </row>
    <row r="11987" customFormat="false" ht="15" hidden="false" customHeight="false" outlineLevel="0" collapsed="false">
      <c r="A11987" s="1" t="s">
        <v>27983</v>
      </c>
      <c r="B11987" s="1" t="s">
        <v>27984</v>
      </c>
      <c r="C11987" s="1" t="n">
        <v>672955</v>
      </c>
      <c r="E11987" s="1" t="s">
        <v>745</v>
      </c>
    </row>
    <row r="11988" customFormat="false" ht="15" hidden="false" customHeight="false" outlineLevel="0" collapsed="false">
      <c r="A11988" s="1" t="s">
        <v>27985</v>
      </c>
      <c r="B11988" s="1" t="s">
        <v>27986</v>
      </c>
      <c r="C11988" s="1" t="n">
        <v>671953</v>
      </c>
      <c r="E11988" s="1" t="s">
        <v>745</v>
      </c>
    </row>
    <row r="11989" customFormat="false" ht="15" hidden="false" customHeight="false" outlineLevel="0" collapsed="false">
      <c r="A11989" s="1" t="s">
        <v>27987</v>
      </c>
      <c r="B11989" s="1" t="s">
        <v>27988</v>
      </c>
      <c r="C11989" s="1" t="n">
        <v>670982</v>
      </c>
      <c r="E11989" s="1" t="s">
        <v>745</v>
      </c>
    </row>
    <row r="11990" customFormat="false" ht="15" hidden="false" customHeight="false" outlineLevel="0" collapsed="false">
      <c r="A11990" s="1" t="s">
        <v>27989</v>
      </c>
      <c r="B11990" s="1" t="s">
        <v>27990</v>
      </c>
      <c r="C11990" s="1" t="n">
        <v>907389</v>
      </c>
      <c r="E11990" s="1" t="s">
        <v>36</v>
      </c>
    </row>
    <row r="11991" customFormat="false" ht="15" hidden="false" customHeight="false" outlineLevel="0" collapsed="false">
      <c r="A11991" s="1" t="s">
        <v>27991</v>
      </c>
      <c r="B11991" s="1" t="s">
        <v>27992</v>
      </c>
      <c r="C11991" s="1" t="n">
        <v>907448</v>
      </c>
      <c r="E11991" s="1" t="s">
        <v>36</v>
      </c>
    </row>
    <row r="11992" customFormat="false" ht="15" hidden="false" customHeight="false" outlineLevel="0" collapsed="false">
      <c r="A11992" s="1" t="s">
        <v>27993</v>
      </c>
      <c r="B11992" s="1" t="s">
        <v>27994</v>
      </c>
      <c r="C11992" s="1" t="n">
        <v>189153</v>
      </c>
      <c r="E11992" s="1" t="s">
        <v>36</v>
      </c>
    </row>
    <row r="11993" customFormat="false" ht="15" hidden="false" customHeight="false" outlineLevel="0" collapsed="false">
      <c r="A11993" s="1" t="s">
        <v>27995</v>
      </c>
      <c r="B11993" s="1" t="s">
        <v>27996</v>
      </c>
      <c r="C11993" s="1" t="n">
        <v>82420</v>
      </c>
      <c r="D11993" s="1" t="s">
        <v>27997</v>
      </c>
      <c r="E11993" s="1" t="s">
        <v>36</v>
      </c>
      <c r="H11993" s="1" t="s">
        <v>5254</v>
      </c>
    </row>
    <row r="11994" customFormat="false" ht="15" hidden="false" customHeight="false" outlineLevel="0" collapsed="false">
      <c r="A11994" s="1" t="s">
        <v>27998</v>
      </c>
      <c r="B11994" s="1" t="s">
        <v>27999</v>
      </c>
      <c r="C11994" s="1" t="n">
        <v>907449</v>
      </c>
      <c r="E11994" s="1" t="s">
        <v>5325</v>
      </c>
    </row>
    <row r="11995" customFormat="false" ht="15" hidden="false" customHeight="false" outlineLevel="0" collapsed="false">
      <c r="A11995" s="1" t="s">
        <v>28000</v>
      </c>
      <c r="B11995" s="1" t="s">
        <v>28001</v>
      </c>
      <c r="C11995" s="1" t="n">
        <v>192723</v>
      </c>
      <c r="E11995" s="1" t="s">
        <v>36</v>
      </c>
    </row>
    <row r="11996" customFormat="false" ht="15" hidden="false" customHeight="false" outlineLevel="0" collapsed="false">
      <c r="A11996" s="1" t="s">
        <v>28002</v>
      </c>
      <c r="B11996" s="1" t="s">
        <v>28003</v>
      </c>
      <c r="C11996" s="1" t="n">
        <v>630987</v>
      </c>
      <c r="E11996" s="1" t="s">
        <v>745</v>
      </c>
    </row>
    <row r="11997" customFormat="false" ht="15" hidden="false" customHeight="false" outlineLevel="0" collapsed="false">
      <c r="A11997" s="1" t="s">
        <v>28004</v>
      </c>
      <c r="B11997" s="1" t="s">
        <v>28005</v>
      </c>
      <c r="C11997" s="1" t="n">
        <v>99694</v>
      </c>
      <c r="D11997" s="1" t="s">
        <v>28006</v>
      </c>
      <c r="E11997" s="1" t="s">
        <v>6561</v>
      </c>
    </row>
    <row r="11998" customFormat="false" ht="15" hidden="false" customHeight="false" outlineLevel="0" collapsed="false">
      <c r="A11998" s="1" t="s">
        <v>28007</v>
      </c>
      <c r="B11998" s="1" t="s">
        <v>28008</v>
      </c>
      <c r="C11998" s="1" t="n">
        <v>990313</v>
      </c>
      <c r="E11998" s="1" t="s">
        <v>4615</v>
      </c>
    </row>
    <row r="11999" customFormat="false" ht="15" hidden="false" customHeight="false" outlineLevel="0" collapsed="false">
      <c r="A11999" s="1" t="s">
        <v>28009</v>
      </c>
      <c r="B11999" s="1" t="s">
        <v>28010</v>
      </c>
      <c r="C11999" s="1" t="n">
        <v>99695</v>
      </c>
      <c r="D11999" s="1" t="s">
        <v>28011</v>
      </c>
      <c r="E11999" s="1" t="s">
        <v>5325</v>
      </c>
    </row>
    <row r="12000" customFormat="false" ht="15" hidden="false" customHeight="false" outlineLevel="0" collapsed="false">
      <c r="A12000" s="1" t="s">
        <v>28012</v>
      </c>
      <c r="B12000" s="1" t="s">
        <v>28013</v>
      </c>
      <c r="C12000" s="1" t="n">
        <v>907450</v>
      </c>
      <c r="E12000" s="1" t="s">
        <v>5325</v>
      </c>
    </row>
    <row r="12001" customFormat="false" ht="15" hidden="false" customHeight="false" outlineLevel="0" collapsed="false">
      <c r="A12001" s="1" t="s">
        <v>28014</v>
      </c>
      <c r="B12001" s="1" t="s">
        <v>28015</v>
      </c>
      <c r="C12001" s="1" t="n">
        <v>196271</v>
      </c>
      <c r="E12001" s="1" t="s">
        <v>5325</v>
      </c>
    </row>
    <row r="12002" customFormat="false" ht="15" hidden="false" customHeight="false" outlineLevel="0" collapsed="false">
      <c r="A12002" s="1" t="s">
        <v>28016</v>
      </c>
      <c r="B12002" s="1" t="s">
        <v>28017</v>
      </c>
      <c r="C12002" s="1" t="n">
        <v>113505</v>
      </c>
      <c r="E12002" s="1" t="s">
        <v>5325</v>
      </c>
    </row>
    <row r="12003" customFormat="false" ht="15" hidden="false" customHeight="false" outlineLevel="0" collapsed="false">
      <c r="A12003" s="1" t="s">
        <v>28018</v>
      </c>
      <c r="B12003" s="1" t="s">
        <v>28019</v>
      </c>
      <c r="C12003" s="1" t="n">
        <v>113506</v>
      </c>
      <c r="E12003" s="1" t="s">
        <v>5325</v>
      </c>
    </row>
    <row r="12004" customFormat="false" ht="15" hidden="false" customHeight="false" outlineLevel="0" collapsed="false">
      <c r="A12004" s="1" t="s">
        <v>28020</v>
      </c>
      <c r="B12004" s="1" t="s">
        <v>28021</v>
      </c>
      <c r="C12004" s="1" t="n">
        <v>907390</v>
      </c>
      <c r="E12004" s="1" t="s">
        <v>36</v>
      </c>
    </row>
    <row r="12005" customFormat="false" ht="15" hidden="false" customHeight="false" outlineLevel="0" collapsed="false">
      <c r="A12005" s="1" t="s">
        <v>28022</v>
      </c>
      <c r="B12005" s="1" t="s">
        <v>28023</v>
      </c>
      <c r="C12005" s="1" t="n">
        <v>673864</v>
      </c>
      <c r="E12005" s="1" t="s">
        <v>745</v>
      </c>
    </row>
    <row r="12006" customFormat="false" ht="15" hidden="false" customHeight="false" outlineLevel="0" collapsed="false">
      <c r="A12006" s="1" t="s">
        <v>28024</v>
      </c>
      <c r="B12006" s="1" t="s">
        <v>28025</v>
      </c>
      <c r="C12006" s="1" t="n">
        <v>673865</v>
      </c>
      <c r="E12006" s="1" t="s">
        <v>745</v>
      </c>
    </row>
    <row r="12007" customFormat="false" ht="15" hidden="false" customHeight="false" outlineLevel="0" collapsed="false">
      <c r="A12007" s="1" t="s">
        <v>28026</v>
      </c>
      <c r="B12007" s="1" t="s">
        <v>28027</v>
      </c>
      <c r="C12007" s="1" t="n">
        <v>733233</v>
      </c>
      <c r="E12007" s="1" t="s">
        <v>745</v>
      </c>
    </row>
    <row r="12008" customFormat="false" ht="15" hidden="false" customHeight="false" outlineLevel="0" collapsed="false">
      <c r="A12008" s="1" t="s">
        <v>28028</v>
      </c>
      <c r="B12008" s="1" t="s">
        <v>28029</v>
      </c>
      <c r="C12008" s="1" t="n">
        <v>198842</v>
      </c>
      <c r="E12008" s="1" t="s">
        <v>36</v>
      </c>
    </row>
    <row r="12009" customFormat="false" ht="15" hidden="false" customHeight="false" outlineLevel="0" collapsed="false">
      <c r="A12009" s="1" t="s">
        <v>28030</v>
      </c>
      <c r="B12009" s="1" t="s">
        <v>28031</v>
      </c>
      <c r="C12009" s="1" t="n">
        <v>446070</v>
      </c>
      <c r="E12009" s="1" t="s">
        <v>745</v>
      </c>
    </row>
    <row r="12010" customFormat="false" ht="15" hidden="false" customHeight="false" outlineLevel="0" collapsed="false">
      <c r="A12010" s="1" t="s">
        <v>28032</v>
      </c>
      <c r="B12010" s="1" t="s">
        <v>28033</v>
      </c>
      <c r="C12010" s="1" t="n">
        <v>447666</v>
      </c>
      <c r="E12010" s="1" t="s">
        <v>745</v>
      </c>
    </row>
    <row r="12011" customFormat="false" ht="15" hidden="false" customHeight="false" outlineLevel="0" collapsed="false">
      <c r="A12011" s="1" t="s">
        <v>28034</v>
      </c>
      <c r="B12011" s="1" t="s">
        <v>28035</v>
      </c>
      <c r="C12011" s="1" t="n">
        <v>447665</v>
      </c>
      <c r="E12011" s="1" t="s">
        <v>745</v>
      </c>
    </row>
    <row r="12012" customFormat="false" ht="15" hidden="false" customHeight="false" outlineLevel="0" collapsed="false">
      <c r="A12012" s="1" t="s">
        <v>28036</v>
      </c>
      <c r="B12012" s="1" t="s">
        <v>28037</v>
      </c>
      <c r="C12012" s="1" t="n">
        <v>447667</v>
      </c>
      <c r="E12012" s="1" t="s">
        <v>745</v>
      </c>
    </row>
    <row r="12013" customFormat="false" ht="15" hidden="false" customHeight="false" outlineLevel="0" collapsed="false">
      <c r="A12013" s="1" t="s">
        <v>28038</v>
      </c>
      <c r="B12013" s="1" t="s">
        <v>28039</v>
      </c>
      <c r="C12013" s="1" t="n">
        <v>447668</v>
      </c>
      <c r="E12013" s="1" t="s">
        <v>745</v>
      </c>
    </row>
    <row r="12014" customFormat="false" ht="15" hidden="false" customHeight="false" outlineLevel="0" collapsed="false">
      <c r="A12014" s="1" t="s">
        <v>28040</v>
      </c>
      <c r="B12014" s="1" t="s">
        <v>28041</v>
      </c>
      <c r="C12014" s="1" t="n">
        <v>128340</v>
      </c>
      <c r="E12014" s="1" t="s">
        <v>5325</v>
      </c>
    </row>
    <row r="12015" customFormat="false" ht="15" hidden="false" customHeight="false" outlineLevel="0" collapsed="false">
      <c r="A12015" s="1" t="s">
        <v>28042</v>
      </c>
      <c r="B12015" s="1" t="s">
        <v>28043</v>
      </c>
      <c r="C12015" s="1" t="n">
        <v>128356</v>
      </c>
      <c r="E12015" s="1" t="s">
        <v>36</v>
      </c>
    </row>
    <row r="12016" customFormat="false" ht="15" hidden="false" customHeight="false" outlineLevel="0" collapsed="false">
      <c r="A12016" s="1" t="s">
        <v>28044</v>
      </c>
      <c r="B12016" s="1" t="s">
        <v>28045</v>
      </c>
      <c r="C12016" s="1" t="n">
        <v>128343</v>
      </c>
      <c r="D12016" s="1" t="s">
        <v>28046</v>
      </c>
      <c r="E12016" s="1" t="s">
        <v>36</v>
      </c>
      <c r="H12016" s="1" t="s">
        <v>5254</v>
      </c>
    </row>
    <row r="12017" customFormat="false" ht="15" hidden="false" customHeight="false" outlineLevel="0" collapsed="false">
      <c r="A12017" s="1" t="s">
        <v>28047</v>
      </c>
      <c r="B12017" s="1" t="s">
        <v>28048</v>
      </c>
      <c r="C12017" s="1" t="n">
        <v>128345</v>
      </c>
      <c r="D12017" s="1" t="s">
        <v>28049</v>
      </c>
      <c r="E12017" s="1" t="s">
        <v>36</v>
      </c>
      <c r="F12017" s="1" t="s">
        <v>5264</v>
      </c>
      <c r="G12017" s="1" t="s">
        <v>62</v>
      </c>
    </row>
    <row r="12018" customFormat="false" ht="15" hidden="false" customHeight="false" outlineLevel="0" collapsed="false">
      <c r="A12018" s="1" t="s">
        <v>28050</v>
      </c>
      <c r="B12018" s="1" t="s">
        <v>28051</v>
      </c>
      <c r="C12018" s="1" t="n">
        <v>128347</v>
      </c>
      <c r="D12018" s="1" t="s">
        <v>28052</v>
      </c>
      <c r="E12018" s="1" t="s">
        <v>36</v>
      </c>
      <c r="H12018" s="1" t="s">
        <v>5254</v>
      </c>
    </row>
    <row r="12019" customFormat="false" ht="15" hidden="false" customHeight="false" outlineLevel="0" collapsed="false">
      <c r="A12019" s="1" t="s">
        <v>28053</v>
      </c>
      <c r="B12019" s="1" t="s">
        <v>28054</v>
      </c>
      <c r="C12019" s="1" t="n">
        <v>446071</v>
      </c>
      <c r="E12019" s="1" t="s">
        <v>745</v>
      </c>
    </row>
    <row r="12020" customFormat="false" ht="15" hidden="false" customHeight="false" outlineLevel="0" collapsed="false">
      <c r="A12020" s="1" t="s">
        <v>28055</v>
      </c>
      <c r="B12020" s="1" t="s">
        <v>28056</v>
      </c>
      <c r="C12020" s="1" t="n">
        <v>128354</v>
      </c>
      <c r="D12020" s="1" t="s">
        <v>28057</v>
      </c>
      <c r="E12020" s="1" t="s">
        <v>36</v>
      </c>
      <c r="G12020" s="1" t="s">
        <v>62</v>
      </c>
    </row>
    <row r="12021" customFormat="false" ht="15" hidden="false" customHeight="false" outlineLevel="0" collapsed="false">
      <c r="A12021" s="1" t="s">
        <v>28058</v>
      </c>
      <c r="B12021" s="1" t="s">
        <v>28059</v>
      </c>
      <c r="C12021" s="1" t="n">
        <v>142048</v>
      </c>
      <c r="D12021" s="1" t="s">
        <v>28057</v>
      </c>
      <c r="E12021" s="1" t="s">
        <v>36</v>
      </c>
      <c r="H12021" s="1" t="s">
        <v>5254</v>
      </c>
    </row>
    <row r="12022" customFormat="false" ht="15" hidden="false" customHeight="false" outlineLevel="0" collapsed="false">
      <c r="A12022" s="1" t="s">
        <v>28060</v>
      </c>
      <c r="B12022" s="1" t="s">
        <v>28061</v>
      </c>
      <c r="C12022" s="1" t="n">
        <v>142047</v>
      </c>
      <c r="D12022" s="1" t="s">
        <v>28062</v>
      </c>
      <c r="E12022" s="1" t="s">
        <v>36</v>
      </c>
    </row>
    <row r="12023" customFormat="false" ht="15" hidden="false" customHeight="false" outlineLevel="0" collapsed="false">
      <c r="A12023" s="1" t="s">
        <v>28063</v>
      </c>
      <c r="B12023" s="1" t="s">
        <v>28064</v>
      </c>
      <c r="C12023" s="1" t="n">
        <v>128355</v>
      </c>
      <c r="D12023" s="1" t="s">
        <v>28065</v>
      </c>
      <c r="E12023" s="1" t="s">
        <v>36</v>
      </c>
    </row>
    <row r="12024" customFormat="false" ht="15" hidden="false" customHeight="false" outlineLevel="0" collapsed="false">
      <c r="A12024" s="1" t="s">
        <v>28066</v>
      </c>
      <c r="B12024" s="1" t="s">
        <v>28067</v>
      </c>
      <c r="C12024" s="1" t="n">
        <v>671151</v>
      </c>
      <c r="E12024" s="1" t="s">
        <v>745</v>
      </c>
    </row>
    <row r="12025" customFormat="false" ht="15" hidden="false" customHeight="false" outlineLevel="0" collapsed="false">
      <c r="A12025" s="1" t="s">
        <v>28068</v>
      </c>
      <c r="B12025" s="1" t="s">
        <v>28069</v>
      </c>
      <c r="C12025" s="1" t="n">
        <v>671152</v>
      </c>
      <c r="E12025" s="1" t="s">
        <v>745</v>
      </c>
    </row>
    <row r="12026" customFormat="false" ht="15" hidden="false" customHeight="false" outlineLevel="0" collapsed="false">
      <c r="A12026" s="1" t="s">
        <v>28070</v>
      </c>
      <c r="B12026" s="1" t="s">
        <v>28071</v>
      </c>
      <c r="C12026" s="1" t="n">
        <v>671153</v>
      </c>
      <c r="D12026" s="1" t="s">
        <v>28072</v>
      </c>
      <c r="E12026" s="1" t="s">
        <v>745</v>
      </c>
    </row>
    <row r="12027" customFormat="false" ht="15" hidden="false" customHeight="false" outlineLevel="0" collapsed="false">
      <c r="A12027" s="1" t="s">
        <v>28073</v>
      </c>
      <c r="B12027" s="1" t="s">
        <v>28074</v>
      </c>
      <c r="C12027" s="1" t="n">
        <v>807350</v>
      </c>
      <c r="E12027" s="1" t="s">
        <v>745</v>
      </c>
    </row>
    <row r="12028" customFormat="false" ht="15" hidden="false" customHeight="false" outlineLevel="0" collapsed="false">
      <c r="A12028" s="1" t="s">
        <v>28075</v>
      </c>
      <c r="B12028" s="1" t="s">
        <v>28076</v>
      </c>
      <c r="C12028" s="1" t="n">
        <v>706302</v>
      </c>
      <c r="E12028" s="1" t="s">
        <v>745</v>
      </c>
    </row>
    <row r="12029" customFormat="false" ht="15" hidden="false" customHeight="false" outlineLevel="0" collapsed="false">
      <c r="A12029" s="1" t="s">
        <v>28077</v>
      </c>
      <c r="B12029" s="1" t="s">
        <v>28078</v>
      </c>
      <c r="C12029" s="1" t="n">
        <v>733573</v>
      </c>
      <c r="E12029" s="1" t="s">
        <v>745</v>
      </c>
    </row>
    <row r="12030" customFormat="false" ht="15" hidden="false" customHeight="false" outlineLevel="0" collapsed="false">
      <c r="A12030" s="1" t="s">
        <v>28079</v>
      </c>
      <c r="B12030" s="1" t="s">
        <v>28080</v>
      </c>
      <c r="C12030" s="1" t="n">
        <v>733574</v>
      </c>
      <c r="E12030" s="1" t="s">
        <v>745</v>
      </c>
    </row>
    <row r="12031" customFormat="false" ht="15" hidden="false" customHeight="false" outlineLevel="0" collapsed="false">
      <c r="A12031" s="1" t="s">
        <v>28081</v>
      </c>
      <c r="B12031" s="1" t="s">
        <v>28082</v>
      </c>
      <c r="C12031" s="1" t="n">
        <v>733571</v>
      </c>
      <c r="E12031" s="1" t="s">
        <v>745</v>
      </c>
    </row>
    <row r="12032" customFormat="false" ht="15" hidden="false" customHeight="false" outlineLevel="0" collapsed="false">
      <c r="A12032" s="1" t="s">
        <v>28083</v>
      </c>
      <c r="B12032" s="1" t="s">
        <v>28084</v>
      </c>
      <c r="C12032" s="1" t="n">
        <v>852598</v>
      </c>
      <c r="E12032" s="1" t="s">
        <v>745</v>
      </c>
    </row>
    <row r="12033" customFormat="false" ht="15" hidden="false" customHeight="false" outlineLevel="0" collapsed="false">
      <c r="A12033" s="1" t="s">
        <v>28085</v>
      </c>
      <c r="B12033" s="1" t="s">
        <v>28086</v>
      </c>
      <c r="C12033" s="1" t="n">
        <v>740667</v>
      </c>
      <c r="E12033" s="1" t="s">
        <v>745</v>
      </c>
    </row>
    <row r="12034" customFormat="false" ht="15" hidden="false" customHeight="false" outlineLevel="0" collapsed="false">
      <c r="A12034" s="1" t="s">
        <v>28087</v>
      </c>
      <c r="B12034" s="1" t="s">
        <v>28088</v>
      </c>
      <c r="C12034" s="1" t="n">
        <v>733579</v>
      </c>
      <c r="E12034" s="1" t="s">
        <v>745</v>
      </c>
    </row>
    <row r="12035" customFormat="false" ht="15" hidden="false" customHeight="false" outlineLevel="0" collapsed="false">
      <c r="A12035" s="1" t="s">
        <v>28089</v>
      </c>
      <c r="B12035" s="1" t="s">
        <v>28090</v>
      </c>
      <c r="C12035" s="1" t="n">
        <v>740669</v>
      </c>
      <c r="E12035" s="1" t="s">
        <v>745</v>
      </c>
    </row>
    <row r="12036" customFormat="false" ht="15" hidden="false" customHeight="false" outlineLevel="0" collapsed="false">
      <c r="A12036" s="1" t="s">
        <v>28091</v>
      </c>
      <c r="B12036" s="1" t="s">
        <v>28092</v>
      </c>
      <c r="C12036" s="1" t="n">
        <v>733591</v>
      </c>
      <c r="E12036" s="1" t="s">
        <v>745</v>
      </c>
    </row>
    <row r="12037" customFormat="false" ht="15" hidden="false" customHeight="false" outlineLevel="0" collapsed="false">
      <c r="A12037" s="1" t="s">
        <v>28093</v>
      </c>
      <c r="B12037" s="1" t="s">
        <v>28094</v>
      </c>
      <c r="C12037" s="1" t="n">
        <v>733593</v>
      </c>
      <c r="E12037" s="1" t="s">
        <v>745</v>
      </c>
    </row>
    <row r="12038" customFormat="false" ht="15" hidden="false" customHeight="false" outlineLevel="0" collapsed="false">
      <c r="A12038" s="1" t="s">
        <v>28095</v>
      </c>
      <c r="B12038" s="1" t="s">
        <v>28096</v>
      </c>
      <c r="C12038" s="1" t="n">
        <v>766913</v>
      </c>
      <c r="E12038" s="1" t="s">
        <v>745</v>
      </c>
    </row>
    <row r="12039" customFormat="false" ht="15" hidden="false" customHeight="false" outlineLevel="0" collapsed="false">
      <c r="A12039" s="1" t="s">
        <v>28097</v>
      </c>
      <c r="B12039" s="1" t="s">
        <v>28098</v>
      </c>
      <c r="C12039" s="1" t="n">
        <v>733601</v>
      </c>
      <c r="E12039" s="1" t="s">
        <v>745</v>
      </c>
    </row>
    <row r="12040" customFormat="false" ht="15" hidden="false" customHeight="false" outlineLevel="0" collapsed="false">
      <c r="A12040" s="1" t="s">
        <v>28099</v>
      </c>
      <c r="B12040" s="1" t="s">
        <v>28100</v>
      </c>
      <c r="C12040" s="1" t="n">
        <v>733603</v>
      </c>
      <c r="E12040" s="1" t="s">
        <v>745</v>
      </c>
    </row>
    <row r="12041" customFormat="false" ht="15" hidden="false" customHeight="false" outlineLevel="0" collapsed="false">
      <c r="A12041" s="1" t="s">
        <v>28101</v>
      </c>
      <c r="B12041" s="1" t="s">
        <v>28102</v>
      </c>
      <c r="C12041" s="1" t="n">
        <v>740674</v>
      </c>
      <c r="E12041" s="1" t="s">
        <v>745</v>
      </c>
    </row>
    <row r="12042" customFormat="false" ht="15" hidden="false" customHeight="false" outlineLevel="0" collapsed="false">
      <c r="A12042" s="1" t="s">
        <v>28103</v>
      </c>
      <c r="B12042" s="1" t="s">
        <v>28104</v>
      </c>
      <c r="C12042" s="1" t="n">
        <v>740672</v>
      </c>
      <c r="E12042" s="1" t="s">
        <v>745</v>
      </c>
    </row>
    <row r="12043" customFormat="false" ht="15" hidden="false" customHeight="false" outlineLevel="0" collapsed="false">
      <c r="A12043" s="1" t="s">
        <v>28105</v>
      </c>
      <c r="B12043" s="1" t="s">
        <v>28106</v>
      </c>
      <c r="C12043" s="1" t="n">
        <v>733604</v>
      </c>
      <c r="E12043" s="1" t="s">
        <v>745</v>
      </c>
    </row>
    <row r="12044" customFormat="false" ht="15" hidden="false" customHeight="false" outlineLevel="0" collapsed="false">
      <c r="A12044" s="1" t="s">
        <v>28107</v>
      </c>
      <c r="B12044" s="1" t="s">
        <v>28108</v>
      </c>
      <c r="C12044" s="1" t="n">
        <v>766942</v>
      </c>
      <c r="E12044" s="1" t="s">
        <v>745</v>
      </c>
    </row>
    <row r="12045" customFormat="false" ht="15" hidden="false" customHeight="false" outlineLevel="0" collapsed="false">
      <c r="A12045" s="1" t="s">
        <v>28109</v>
      </c>
      <c r="B12045" s="1" t="s">
        <v>28110</v>
      </c>
      <c r="C12045" s="1" t="n">
        <v>734057</v>
      </c>
      <c r="E12045" s="1" t="s">
        <v>745</v>
      </c>
    </row>
    <row r="12046" customFormat="false" ht="15" hidden="false" customHeight="false" outlineLevel="0" collapsed="false">
      <c r="A12046" s="1" t="s">
        <v>28111</v>
      </c>
      <c r="B12046" s="1" t="s">
        <v>28112</v>
      </c>
      <c r="C12046" s="1" t="n">
        <v>630097</v>
      </c>
      <c r="E12046" s="1" t="s">
        <v>745</v>
      </c>
    </row>
    <row r="12047" customFormat="false" ht="15" hidden="false" customHeight="false" outlineLevel="0" collapsed="false">
      <c r="A12047" s="1" t="s">
        <v>28113</v>
      </c>
      <c r="B12047" s="1" t="s">
        <v>28114</v>
      </c>
      <c r="C12047" s="1" t="n">
        <v>630098</v>
      </c>
      <c r="E12047" s="1" t="s">
        <v>745</v>
      </c>
    </row>
    <row r="12048" customFormat="false" ht="15" hidden="false" customHeight="false" outlineLevel="0" collapsed="false">
      <c r="A12048" s="1" t="s">
        <v>28115</v>
      </c>
      <c r="B12048" s="1" t="s">
        <v>28116</v>
      </c>
      <c r="C12048" s="1" t="n">
        <v>734061</v>
      </c>
      <c r="E12048" s="1" t="s">
        <v>745</v>
      </c>
    </row>
    <row r="12049" customFormat="false" ht="15" hidden="false" customHeight="false" outlineLevel="0" collapsed="false">
      <c r="A12049" s="1" t="s">
        <v>28117</v>
      </c>
      <c r="B12049" s="1" t="s">
        <v>28118</v>
      </c>
      <c r="C12049" s="1" t="n">
        <v>630620</v>
      </c>
      <c r="E12049" s="1" t="s">
        <v>745</v>
      </c>
    </row>
    <row r="12050" customFormat="false" ht="15" hidden="false" customHeight="false" outlineLevel="0" collapsed="false">
      <c r="A12050" s="1" t="s">
        <v>28119</v>
      </c>
      <c r="B12050" s="1" t="s">
        <v>28120</v>
      </c>
      <c r="C12050" s="1" t="n">
        <v>740713</v>
      </c>
      <c r="E12050" s="1" t="s">
        <v>745</v>
      </c>
    </row>
    <row r="12051" customFormat="false" ht="15" hidden="false" customHeight="false" outlineLevel="0" collapsed="false">
      <c r="A12051" s="1" t="s">
        <v>28121</v>
      </c>
      <c r="B12051" s="1" t="s">
        <v>28122</v>
      </c>
      <c r="C12051" s="1" t="n">
        <v>629751</v>
      </c>
      <c r="E12051" s="1" t="s">
        <v>745</v>
      </c>
    </row>
    <row r="12052" customFormat="false" ht="15" hidden="false" customHeight="false" outlineLevel="0" collapsed="false">
      <c r="A12052" s="1" t="s">
        <v>28123</v>
      </c>
      <c r="B12052" s="1" t="s">
        <v>28124</v>
      </c>
      <c r="C12052" s="1" t="n">
        <v>629752</v>
      </c>
      <c r="E12052" s="1" t="s">
        <v>745</v>
      </c>
    </row>
    <row r="12053" customFormat="false" ht="15" hidden="false" customHeight="false" outlineLevel="0" collapsed="false">
      <c r="A12053" s="1" t="s">
        <v>28125</v>
      </c>
      <c r="B12053" s="1" t="s">
        <v>28126</v>
      </c>
      <c r="C12053" s="1" t="n">
        <v>630786</v>
      </c>
      <c r="E12053" s="1" t="s">
        <v>745</v>
      </c>
    </row>
    <row r="12054" customFormat="false" ht="15" hidden="false" customHeight="false" outlineLevel="0" collapsed="false">
      <c r="A12054" s="1" t="s">
        <v>28127</v>
      </c>
      <c r="B12054" s="1" t="s">
        <v>28128</v>
      </c>
      <c r="C12054" s="1" t="n">
        <v>187399</v>
      </c>
      <c r="E12054" s="1" t="s">
        <v>36</v>
      </c>
    </row>
    <row r="12055" customFormat="false" ht="15" hidden="false" customHeight="false" outlineLevel="0" collapsed="false">
      <c r="A12055" s="1" t="s">
        <v>28129</v>
      </c>
      <c r="B12055" s="1" t="s">
        <v>28130</v>
      </c>
      <c r="C12055" s="1" t="n">
        <v>190973</v>
      </c>
      <c r="E12055" s="1" t="s">
        <v>36</v>
      </c>
    </row>
    <row r="12056" customFormat="false" ht="15" hidden="false" customHeight="false" outlineLevel="0" collapsed="false">
      <c r="A12056" s="1" t="s">
        <v>28131</v>
      </c>
      <c r="B12056" s="1" t="s">
        <v>28132</v>
      </c>
      <c r="C12056" s="1" t="n">
        <v>92021</v>
      </c>
      <c r="E12056" s="1" t="s">
        <v>5325</v>
      </c>
    </row>
    <row r="12057" customFormat="false" ht="15" hidden="false" customHeight="false" outlineLevel="0" collapsed="false">
      <c r="A12057" s="1" t="s">
        <v>28133</v>
      </c>
      <c r="B12057" s="1" t="s">
        <v>28134</v>
      </c>
      <c r="C12057" s="1" t="n">
        <v>191038</v>
      </c>
      <c r="E12057" s="1" t="s">
        <v>4615</v>
      </c>
    </row>
    <row r="12058" customFormat="false" ht="15" hidden="false" customHeight="false" outlineLevel="0" collapsed="false">
      <c r="A12058" s="1" t="s">
        <v>28135</v>
      </c>
      <c r="B12058" s="1" t="s">
        <v>28136</v>
      </c>
      <c r="C12058" s="1" t="n">
        <v>92179</v>
      </c>
      <c r="D12058" s="1" t="s">
        <v>28137</v>
      </c>
      <c r="E12058" s="1" t="s">
        <v>4615</v>
      </c>
    </row>
    <row r="12059" customFormat="false" ht="15" hidden="false" customHeight="false" outlineLevel="0" collapsed="false">
      <c r="A12059" s="1" t="s">
        <v>28138</v>
      </c>
      <c r="B12059" s="1" t="s">
        <v>28139</v>
      </c>
      <c r="C12059" s="1" t="n">
        <v>100253</v>
      </c>
      <c r="E12059" s="1" t="s">
        <v>6561</v>
      </c>
    </row>
    <row r="12060" customFormat="false" ht="15" hidden="false" customHeight="false" outlineLevel="0" collapsed="false">
      <c r="A12060" s="1" t="s">
        <v>28140</v>
      </c>
      <c r="B12060" s="1" t="s">
        <v>28141</v>
      </c>
      <c r="C12060" s="1" t="n">
        <v>196136</v>
      </c>
      <c r="E12060" s="1" t="s">
        <v>36</v>
      </c>
    </row>
    <row r="12061" customFormat="false" ht="15" hidden="false" customHeight="false" outlineLevel="0" collapsed="false">
      <c r="A12061" s="1" t="s">
        <v>28142</v>
      </c>
      <c r="B12061" s="1" t="s">
        <v>28143</v>
      </c>
      <c r="C12061" s="1" t="n">
        <v>445896</v>
      </c>
      <c r="D12061" s="1" t="s">
        <v>28144</v>
      </c>
      <c r="E12061" s="1" t="s">
        <v>5325</v>
      </c>
    </row>
    <row r="12062" customFormat="false" ht="15" hidden="false" customHeight="false" outlineLevel="0" collapsed="false">
      <c r="A12062" s="1" t="s">
        <v>28145</v>
      </c>
      <c r="B12062" s="1" t="s">
        <v>28146</v>
      </c>
      <c r="C12062" s="1" t="n">
        <v>113247</v>
      </c>
      <c r="E12062" s="1" t="s">
        <v>5325</v>
      </c>
    </row>
    <row r="12063" customFormat="false" ht="15" hidden="false" customHeight="false" outlineLevel="0" collapsed="false">
      <c r="A12063" s="1" t="s">
        <v>28147</v>
      </c>
      <c r="B12063" s="1" t="s">
        <v>28148</v>
      </c>
      <c r="C12063" s="1" t="n">
        <v>611601</v>
      </c>
      <c r="E12063" s="1" t="s">
        <v>5325</v>
      </c>
    </row>
    <row r="12064" customFormat="false" ht="15" hidden="false" customHeight="false" outlineLevel="0" collapsed="false">
      <c r="A12064" s="1" t="s">
        <v>28149</v>
      </c>
      <c r="B12064" s="1" t="s">
        <v>28150</v>
      </c>
      <c r="C12064" s="1" t="n">
        <v>196502</v>
      </c>
      <c r="E12064" s="1" t="s">
        <v>36</v>
      </c>
    </row>
    <row r="12065" customFormat="false" ht="15" hidden="false" customHeight="false" outlineLevel="0" collapsed="false">
      <c r="A12065" s="1" t="s">
        <v>28151</v>
      </c>
      <c r="B12065" s="1" t="s">
        <v>28152</v>
      </c>
      <c r="C12065" s="1" t="n">
        <v>114480</v>
      </c>
      <c r="D12065" s="1" t="s">
        <v>28153</v>
      </c>
      <c r="E12065" s="1" t="s">
        <v>36</v>
      </c>
    </row>
    <row r="12066" customFormat="false" ht="15" hidden="false" customHeight="false" outlineLevel="0" collapsed="false">
      <c r="A12066" s="1" t="s">
        <v>28154</v>
      </c>
      <c r="B12066" s="1" t="s">
        <v>28155</v>
      </c>
      <c r="C12066" s="1" t="n">
        <v>611414</v>
      </c>
      <c r="E12066" s="1" t="s">
        <v>5325</v>
      </c>
    </row>
    <row r="12067" customFormat="false" ht="15" hidden="false" customHeight="false" outlineLevel="0" collapsed="false">
      <c r="A12067" s="1" t="s">
        <v>28156</v>
      </c>
      <c r="B12067" s="1" t="s">
        <v>28157</v>
      </c>
      <c r="C12067" s="1" t="n">
        <v>187383</v>
      </c>
      <c r="E12067" s="1" t="s">
        <v>36</v>
      </c>
    </row>
    <row r="12068" customFormat="false" ht="15" hidden="false" customHeight="false" outlineLevel="0" collapsed="false">
      <c r="A12068" s="1" t="s">
        <v>28158</v>
      </c>
      <c r="B12068" s="1" t="s">
        <v>28159</v>
      </c>
      <c r="C12068" s="1" t="n">
        <v>674427</v>
      </c>
      <c r="E12068" s="1" t="s">
        <v>745</v>
      </c>
    </row>
    <row r="12069" customFormat="false" ht="15" hidden="false" customHeight="false" outlineLevel="0" collapsed="false">
      <c r="A12069" s="1" t="s">
        <v>28160</v>
      </c>
      <c r="B12069" s="1" t="s">
        <v>28161</v>
      </c>
      <c r="C12069" s="1" t="n">
        <v>673247</v>
      </c>
      <c r="E12069" s="1" t="s">
        <v>745</v>
      </c>
    </row>
    <row r="12070" customFormat="false" ht="15" hidden="false" customHeight="false" outlineLevel="0" collapsed="false">
      <c r="A12070" s="1" t="s">
        <v>28162</v>
      </c>
      <c r="B12070" s="1" t="s">
        <v>28163</v>
      </c>
      <c r="C12070" s="1" t="n">
        <v>838864</v>
      </c>
      <c r="E12070" s="1" t="s">
        <v>36</v>
      </c>
    </row>
    <row r="12071" customFormat="false" ht="15" hidden="false" customHeight="false" outlineLevel="0" collapsed="false">
      <c r="A12071" s="1" t="s">
        <v>28164</v>
      </c>
      <c r="B12071" s="1" t="s">
        <v>28165</v>
      </c>
      <c r="C12071" s="1" t="n">
        <v>705915</v>
      </c>
      <c r="E12071" s="1" t="s">
        <v>745</v>
      </c>
    </row>
    <row r="12072" customFormat="false" ht="15" hidden="false" customHeight="false" outlineLevel="0" collapsed="false">
      <c r="A12072" s="1" t="s">
        <v>28166</v>
      </c>
      <c r="B12072" s="1" t="s">
        <v>28167</v>
      </c>
      <c r="C12072" s="1" t="n">
        <v>705916</v>
      </c>
      <c r="E12072" s="1" t="s">
        <v>745</v>
      </c>
    </row>
    <row r="12073" customFormat="false" ht="15" hidden="false" customHeight="false" outlineLevel="0" collapsed="false">
      <c r="A12073" s="1" t="s">
        <v>28168</v>
      </c>
      <c r="B12073" s="1" t="s">
        <v>28169</v>
      </c>
      <c r="C12073" s="1" t="n">
        <v>707188</v>
      </c>
      <c r="E12073" s="1" t="s">
        <v>745</v>
      </c>
    </row>
    <row r="12074" customFormat="false" ht="15" hidden="false" customHeight="false" outlineLevel="0" collapsed="false">
      <c r="A12074" s="1" t="s">
        <v>28170</v>
      </c>
      <c r="B12074" s="1" t="s">
        <v>28171</v>
      </c>
      <c r="C12074" s="1" t="n">
        <v>707131</v>
      </c>
      <c r="E12074" s="1" t="s">
        <v>745</v>
      </c>
    </row>
    <row r="12075" customFormat="false" ht="15" hidden="false" customHeight="false" outlineLevel="0" collapsed="false">
      <c r="A12075" s="1" t="s">
        <v>28172</v>
      </c>
      <c r="B12075" s="1" t="s">
        <v>28173</v>
      </c>
      <c r="C12075" s="1" t="n">
        <v>705917</v>
      </c>
      <c r="E12075" s="1" t="s">
        <v>745</v>
      </c>
    </row>
    <row r="12076" customFormat="false" ht="15" hidden="false" customHeight="false" outlineLevel="0" collapsed="false">
      <c r="A12076" s="1" t="s">
        <v>28174</v>
      </c>
      <c r="B12076" s="1" t="s">
        <v>28175</v>
      </c>
      <c r="C12076" s="1" t="n">
        <v>705918</v>
      </c>
      <c r="E12076" s="1" t="s">
        <v>745</v>
      </c>
    </row>
    <row r="12077" customFormat="false" ht="15" hidden="false" customHeight="false" outlineLevel="0" collapsed="false">
      <c r="A12077" s="1" t="s">
        <v>28176</v>
      </c>
      <c r="B12077" s="1" t="s">
        <v>28177</v>
      </c>
      <c r="C12077" s="1" t="n">
        <v>705919</v>
      </c>
      <c r="E12077" s="1" t="s">
        <v>745</v>
      </c>
    </row>
    <row r="12078" customFormat="false" ht="15" hidden="false" customHeight="false" outlineLevel="0" collapsed="false">
      <c r="A12078" s="1" t="s">
        <v>28178</v>
      </c>
      <c r="B12078" s="1" t="s">
        <v>28179</v>
      </c>
      <c r="C12078" s="1" t="n">
        <v>705920</v>
      </c>
      <c r="E12078" s="1" t="s">
        <v>745</v>
      </c>
    </row>
    <row r="12079" customFormat="false" ht="15" hidden="false" customHeight="false" outlineLevel="0" collapsed="false">
      <c r="A12079" s="1" t="s">
        <v>28180</v>
      </c>
      <c r="B12079" s="1" t="s">
        <v>28181</v>
      </c>
      <c r="C12079" s="1" t="n">
        <v>705921</v>
      </c>
      <c r="E12079" s="1" t="s">
        <v>745</v>
      </c>
    </row>
    <row r="12080" customFormat="false" ht="15" hidden="false" customHeight="false" outlineLevel="0" collapsed="false">
      <c r="A12080" s="1" t="s">
        <v>28182</v>
      </c>
      <c r="B12080" s="1" t="s">
        <v>28183</v>
      </c>
      <c r="C12080" s="1" t="n">
        <v>705922</v>
      </c>
      <c r="E12080" s="1" t="s">
        <v>745</v>
      </c>
    </row>
    <row r="12081" customFormat="false" ht="15" hidden="false" customHeight="false" outlineLevel="0" collapsed="false">
      <c r="A12081" s="1" t="s">
        <v>28184</v>
      </c>
      <c r="B12081" s="1" t="s">
        <v>28185</v>
      </c>
      <c r="C12081" s="1" t="n">
        <v>191150</v>
      </c>
      <c r="E12081" s="1" t="s">
        <v>36</v>
      </c>
    </row>
    <row r="12082" customFormat="false" ht="15" hidden="false" customHeight="false" outlineLevel="0" collapsed="false">
      <c r="A12082" s="1" t="s">
        <v>28186</v>
      </c>
      <c r="B12082" s="1" t="s">
        <v>28187</v>
      </c>
      <c r="C12082" s="1" t="n">
        <v>92478</v>
      </c>
      <c r="D12082" s="1" t="s">
        <v>28188</v>
      </c>
      <c r="E12082" s="1" t="s">
        <v>36</v>
      </c>
    </row>
    <row r="12083" customFormat="false" ht="15" hidden="false" customHeight="false" outlineLevel="0" collapsed="false">
      <c r="A12083" s="1" t="s">
        <v>28189</v>
      </c>
      <c r="B12083" s="1" t="s">
        <v>28190</v>
      </c>
      <c r="C12083" s="1" t="n">
        <v>629501</v>
      </c>
      <c r="E12083" s="1" t="s">
        <v>745</v>
      </c>
    </row>
    <row r="12084" customFormat="false" ht="15" hidden="false" customHeight="false" outlineLevel="0" collapsed="false">
      <c r="A12084" s="1" t="s">
        <v>28191</v>
      </c>
      <c r="B12084" s="1" t="s">
        <v>28192</v>
      </c>
      <c r="C12084" s="1" t="n">
        <v>740754</v>
      </c>
      <c r="E12084" s="1" t="s">
        <v>745</v>
      </c>
    </row>
    <row r="12085" customFormat="false" ht="15" hidden="false" customHeight="false" outlineLevel="0" collapsed="false">
      <c r="A12085" s="1" t="s">
        <v>28193</v>
      </c>
      <c r="B12085" s="1" t="s">
        <v>28194</v>
      </c>
      <c r="C12085" s="1" t="n">
        <v>734357</v>
      </c>
      <c r="E12085" s="1" t="s">
        <v>745</v>
      </c>
    </row>
    <row r="12086" customFormat="false" ht="15" hidden="false" customHeight="false" outlineLevel="0" collapsed="false">
      <c r="A12086" s="1" t="s">
        <v>28195</v>
      </c>
      <c r="B12086" s="1" t="s">
        <v>28196</v>
      </c>
      <c r="C12086" s="1" t="n">
        <v>734358</v>
      </c>
      <c r="E12086" s="1" t="s">
        <v>745</v>
      </c>
    </row>
    <row r="12087" customFormat="false" ht="15" hidden="false" customHeight="false" outlineLevel="0" collapsed="false">
      <c r="A12087" s="1" t="s">
        <v>28197</v>
      </c>
      <c r="B12087" s="1" t="s">
        <v>28198</v>
      </c>
      <c r="C12087" s="1" t="n">
        <v>734360</v>
      </c>
      <c r="E12087" s="1" t="s">
        <v>745</v>
      </c>
    </row>
    <row r="12088" customFormat="false" ht="15" hidden="false" customHeight="false" outlineLevel="0" collapsed="false">
      <c r="A12088" s="1" t="s">
        <v>28199</v>
      </c>
      <c r="B12088" s="1" t="s">
        <v>28200</v>
      </c>
      <c r="C12088" s="1" t="n">
        <v>629503</v>
      </c>
      <c r="E12088" s="1" t="s">
        <v>745</v>
      </c>
    </row>
    <row r="12089" customFormat="false" ht="15" hidden="false" customHeight="false" outlineLevel="0" collapsed="false">
      <c r="A12089" s="1" t="s">
        <v>28201</v>
      </c>
      <c r="B12089" s="1" t="s">
        <v>28202</v>
      </c>
      <c r="C12089" s="1" t="n">
        <v>191390</v>
      </c>
      <c r="E12089" s="1" t="s">
        <v>36</v>
      </c>
    </row>
    <row r="12090" customFormat="false" ht="15" hidden="false" customHeight="false" outlineLevel="0" collapsed="false">
      <c r="A12090" s="1" t="s">
        <v>28203</v>
      </c>
      <c r="B12090" s="1" t="s">
        <v>28204</v>
      </c>
      <c r="C12090" s="1" t="n">
        <v>93695</v>
      </c>
      <c r="D12090" s="1" t="s">
        <v>28205</v>
      </c>
      <c r="E12090" s="1" t="s">
        <v>36</v>
      </c>
    </row>
    <row r="12091" customFormat="false" ht="15" hidden="false" customHeight="false" outlineLevel="0" collapsed="false">
      <c r="A12091" s="1" t="s">
        <v>28206</v>
      </c>
      <c r="B12091" s="1" t="s">
        <v>28207</v>
      </c>
      <c r="C12091" s="1" t="n">
        <v>93699</v>
      </c>
      <c r="D12091" s="1" t="s">
        <v>28208</v>
      </c>
      <c r="E12091" s="1" t="s">
        <v>36</v>
      </c>
    </row>
    <row r="12092" customFormat="false" ht="15" hidden="false" customHeight="false" outlineLevel="0" collapsed="false">
      <c r="A12092" s="1" t="s">
        <v>28209</v>
      </c>
      <c r="B12092" s="1" t="s">
        <v>28210</v>
      </c>
      <c r="C12092" s="1" t="n">
        <v>160306</v>
      </c>
      <c r="E12092" s="1" t="s">
        <v>5325</v>
      </c>
    </row>
    <row r="12093" customFormat="false" ht="15" hidden="false" customHeight="false" outlineLevel="0" collapsed="false">
      <c r="A12093" s="1" t="s">
        <v>28211</v>
      </c>
      <c r="B12093" s="1" t="s">
        <v>28212</v>
      </c>
      <c r="C12093" s="1" t="n">
        <v>93708</v>
      </c>
      <c r="D12093" s="1" t="s">
        <v>28213</v>
      </c>
      <c r="E12093" s="1" t="s">
        <v>36</v>
      </c>
    </row>
    <row r="12094" customFormat="false" ht="15" hidden="false" customHeight="false" outlineLevel="0" collapsed="false">
      <c r="A12094" s="1" t="s">
        <v>28214</v>
      </c>
      <c r="B12094" s="1" t="s">
        <v>28215</v>
      </c>
      <c r="C12094" s="1" t="n">
        <v>93710</v>
      </c>
      <c r="D12094" s="1" t="s">
        <v>28216</v>
      </c>
      <c r="E12094" s="1" t="s">
        <v>36</v>
      </c>
    </row>
    <row r="12095" customFormat="false" ht="15" hidden="false" customHeight="false" outlineLevel="0" collapsed="false">
      <c r="A12095" s="1" t="s">
        <v>28217</v>
      </c>
      <c r="B12095" s="1" t="s">
        <v>28218</v>
      </c>
      <c r="C12095" s="1" t="n">
        <v>706247</v>
      </c>
      <c r="E12095" s="1" t="s">
        <v>745</v>
      </c>
    </row>
    <row r="12096" customFormat="false" ht="15" hidden="false" customHeight="false" outlineLevel="0" collapsed="false">
      <c r="A12096" s="1" t="s">
        <v>28219</v>
      </c>
      <c r="B12096" s="1" t="s">
        <v>28220</v>
      </c>
      <c r="C12096" s="1" t="n">
        <v>807326</v>
      </c>
      <c r="E12096" s="1" t="s">
        <v>745</v>
      </c>
    </row>
    <row r="12097" customFormat="false" ht="15" hidden="false" customHeight="false" outlineLevel="0" collapsed="false">
      <c r="A12097" s="1" t="s">
        <v>28221</v>
      </c>
      <c r="B12097" s="1" t="s">
        <v>28222</v>
      </c>
      <c r="C12097" s="1" t="n">
        <v>706248</v>
      </c>
      <c r="E12097" s="1" t="s">
        <v>745</v>
      </c>
    </row>
    <row r="12098" customFormat="false" ht="15" hidden="false" customHeight="false" outlineLevel="0" collapsed="false">
      <c r="A12098" s="1" t="s">
        <v>28223</v>
      </c>
      <c r="B12098" s="1" t="s">
        <v>28224</v>
      </c>
      <c r="C12098" s="1" t="n">
        <v>706249</v>
      </c>
      <c r="E12098" s="1" t="s">
        <v>745</v>
      </c>
    </row>
    <row r="12099" customFormat="false" ht="15" hidden="false" customHeight="false" outlineLevel="0" collapsed="false">
      <c r="A12099" s="1" t="s">
        <v>28225</v>
      </c>
      <c r="B12099" s="1" t="s">
        <v>28226</v>
      </c>
      <c r="C12099" s="1" t="n">
        <v>194360</v>
      </c>
      <c r="E12099" s="1" t="s">
        <v>36</v>
      </c>
    </row>
    <row r="12100" customFormat="false" ht="15" hidden="false" customHeight="false" outlineLevel="0" collapsed="false">
      <c r="A12100" s="1" t="s">
        <v>28227</v>
      </c>
      <c r="B12100" s="1" t="s">
        <v>28228</v>
      </c>
      <c r="C12100" s="1" t="n">
        <v>610909</v>
      </c>
      <c r="D12100" s="1" t="s">
        <v>28229</v>
      </c>
      <c r="E12100" s="1" t="s">
        <v>36</v>
      </c>
      <c r="G12100" s="1" t="s">
        <v>62</v>
      </c>
    </row>
    <row r="12101" customFormat="false" ht="15" hidden="false" customHeight="false" outlineLevel="0" collapsed="false">
      <c r="A12101" s="1" t="s">
        <v>28230</v>
      </c>
      <c r="B12101" s="1" t="s">
        <v>28231</v>
      </c>
      <c r="C12101" s="1" t="n">
        <v>612638</v>
      </c>
      <c r="D12101" s="1" t="s">
        <v>28229</v>
      </c>
      <c r="E12101" s="1" t="s">
        <v>36</v>
      </c>
      <c r="G12101" s="1" t="s">
        <v>62</v>
      </c>
    </row>
    <row r="12102" customFormat="false" ht="15" hidden="false" customHeight="false" outlineLevel="0" collapsed="false">
      <c r="A12102" s="1" t="s">
        <v>28232</v>
      </c>
      <c r="B12102" s="1" t="s">
        <v>28233</v>
      </c>
      <c r="C12102" s="1" t="n">
        <v>718247</v>
      </c>
      <c r="D12102" s="1" t="s">
        <v>28234</v>
      </c>
      <c r="E12102" s="1" t="s">
        <v>36</v>
      </c>
    </row>
    <row r="12103" customFormat="false" ht="15" hidden="false" customHeight="false" outlineLevel="0" collapsed="false">
      <c r="A12103" s="1" t="s">
        <v>28235</v>
      </c>
      <c r="B12103" s="1" t="s">
        <v>28236</v>
      </c>
      <c r="C12103" s="1" t="n">
        <v>718248</v>
      </c>
      <c r="D12103" s="1" t="s">
        <v>28237</v>
      </c>
      <c r="E12103" s="1" t="s">
        <v>36</v>
      </c>
      <c r="G12103" s="1" t="s">
        <v>5266</v>
      </c>
    </row>
    <row r="12104" customFormat="false" ht="15" hidden="false" customHeight="false" outlineLevel="0" collapsed="false">
      <c r="A12104" s="1" t="s">
        <v>28238</v>
      </c>
      <c r="B12104" s="1" t="s">
        <v>28239</v>
      </c>
      <c r="C12104" s="1" t="n">
        <v>107057</v>
      </c>
      <c r="D12104" s="1" t="s">
        <v>28240</v>
      </c>
      <c r="E12104" s="1" t="s">
        <v>5325</v>
      </c>
    </row>
    <row r="12105" customFormat="false" ht="15" hidden="false" customHeight="false" outlineLevel="0" collapsed="false">
      <c r="A12105" s="1" t="s">
        <v>28241</v>
      </c>
      <c r="B12105" s="1" t="s">
        <v>28242</v>
      </c>
      <c r="C12105" s="1" t="n">
        <v>107061</v>
      </c>
      <c r="D12105" s="1" t="s">
        <v>28243</v>
      </c>
      <c r="E12105" s="1" t="s">
        <v>36</v>
      </c>
    </row>
    <row r="12106" customFormat="false" ht="15" hidden="false" customHeight="false" outlineLevel="0" collapsed="false">
      <c r="A12106" s="1" t="s">
        <v>28244</v>
      </c>
      <c r="B12106" s="1" t="s">
        <v>28245</v>
      </c>
      <c r="C12106" s="1" t="n">
        <v>610911</v>
      </c>
      <c r="D12106" s="1" t="s">
        <v>28246</v>
      </c>
      <c r="E12106" s="1" t="s">
        <v>36</v>
      </c>
    </row>
    <row r="12107" customFormat="false" ht="15" hidden="false" customHeight="false" outlineLevel="0" collapsed="false">
      <c r="A12107" s="1" t="s">
        <v>28247</v>
      </c>
      <c r="B12107" s="1" t="s">
        <v>28248</v>
      </c>
      <c r="C12107" s="1" t="n">
        <v>706505</v>
      </c>
      <c r="D12107" s="1" t="s">
        <v>28249</v>
      </c>
      <c r="E12107" s="1" t="s">
        <v>36</v>
      </c>
      <c r="G12107" s="1" t="s">
        <v>62</v>
      </c>
    </row>
    <row r="12108" customFormat="false" ht="15" hidden="false" customHeight="false" outlineLevel="0" collapsed="false">
      <c r="A12108" s="1" t="s">
        <v>28250</v>
      </c>
      <c r="B12108" s="1" t="s">
        <v>28251</v>
      </c>
      <c r="C12108" s="1" t="n">
        <v>717301</v>
      </c>
      <c r="E12108" s="1" t="s">
        <v>36</v>
      </c>
    </row>
    <row r="12109" customFormat="false" ht="15" hidden="false" customHeight="false" outlineLevel="0" collapsed="false">
      <c r="A12109" s="1" t="s">
        <v>28252</v>
      </c>
      <c r="B12109" s="1" t="s">
        <v>28253</v>
      </c>
      <c r="C12109" s="1" t="n">
        <v>107066</v>
      </c>
      <c r="D12109" s="1" t="s">
        <v>28254</v>
      </c>
      <c r="E12109" s="1" t="s">
        <v>36</v>
      </c>
      <c r="G12109" s="1" t="s">
        <v>6060</v>
      </c>
    </row>
    <row r="12110" customFormat="false" ht="15" hidden="false" customHeight="false" outlineLevel="0" collapsed="false">
      <c r="A12110" s="1" t="s">
        <v>28255</v>
      </c>
      <c r="B12110" s="1" t="s">
        <v>28256</v>
      </c>
      <c r="C12110" s="1" t="n">
        <v>610907</v>
      </c>
      <c r="D12110" s="1" t="s">
        <v>28257</v>
      </c>
      <c r="E12110" s="1" t="s">
        <v>36</v>
      </c>
      <c r="F12110" s="1" t="s">
        <v>66345</v>
      </c>
      <c r="G12110" s="1" t="s">
        <v>62</v>
      </c>
    </row>
    <row r="12111" customFormat="false" ht="15" hidden="false" customHeight="false" outlineLevel="0" collapsed="false">
      <c r="A12111" s="1" t="s">
        <v>28258</v>
      </c>
      <c r="B12111" s="1" t="s">
        <v>28259</v>
      </c>
      <c r="C12111" s="1" t="n">
        <v>610910</v>
      </c>
      <c r="D12111" s="1" t="s">
        <v>28260</v>
      </c>
      <c r="E12111" s="1" t="s">
        <v>36</v>
      </c>
      <c r="F12111" s="1" t="s">
        <v>205</v>
      </c>
      <c r="G12111" s="1" t="s">
        <v>62</v>
      </c>
    </row>
    <row r="12112" customFormat="false" ht="15" hidden="false" customHeight="false" outlineLevel="0" collapsed="false">
      <c r="A12112" s="1" t="s">
        <v>28261</v>
      </c>
      <c r="B12112" s="1" t="s">
        <v>28262</v>
      </c>
      <c r="C12112" s="1" t="n">
        <v>610912</v>
      </c>
      <c r="D12112" s="1" t="s">
        <v>28263</v>
      </c>
      <c r="E12112" s="1" t="s">
        <v>4615</v>
      </c>
    </row>
    <row r="12113" customFormat="false" ht="15" hidden="false" customHeight="false" outlineLevel="0" collapsed="false">
      <c r="A12113" s="1" t="s">
        <v>28264</v>
      </c>
      <c r="B12113" s="1" t="s">
        <v>28265</v>
      </c>
      <c r="C12113" s="1" t="n">
        <v>107072</v>
      </c>
      <c r="D12113" s="1" t="s">
        <v>28266</v>
      </c>
      <c r="E12113" s="1" t="s">
        <v>36</v>
      </c>
      <c r="G12113" s="1" t="s">
        <v>62</v>
      </c>
      <c r="H12113" s="1" t="s">
        <v>5254</v>
      </c>
    </row>
    <row r="12114" customFormat="false" ht="15" hidden="false" customHeight="false" outlineLevel="0" collapsed="false">
      <c r="A12114" s="1" t="s">
        <v>28267</v>
      </c>
      <c r="B12114" s="1" t="s">
        <v>28268</v>
      </c>
      <c r="C12114" s="1" t="n">
        <v>107073</v>
      </c>
      <c r="D12114" s="1" t="s">
        <v>28269</v>
      </c>
      <c r="E12114" s="1" t="s">
        <v>36</v>
      </c>
      <c r="G12114" s="1" t="s">
        <v>62</v>
      </c>
      <c r="H12114" s="1" t="s">
        <v>5254</v>
      </c>
    </row>
    <row r="12115" customFormat="false" ht="15" hidden="false" customHeight="false" outlineLevel="0" collapsed="false">
      <c r="A12115" s="1" t="s">
        <v>28270</v>
      </c>
      <c r="B12115" s="1" t="s">
        <v>28271</v>
      </c>
      <c r="C12115" s="1" t="n">
        <v>107077</v>
      </c>
      <c r="D12115" s="1" t="s">
        <v>28272</v>
      </c>
      <c r="E12115" s="1" t="s">
        <v>4615</v>
      </c>
    </row>
    <row r="12116" customFormat="false" ht="15" hidden="false" customHeight="false" outlineLevel="0" collapsed="false">
      <c r="A12116" s="1" t="s">
        <v>28273</v>
      </c>
      <c r="B12116" s="1" t="s">
        <v>28274</v>
      </c>
      <c r="C12116" s="1" t="n">
        <v>446659</v>
      </c>
      <c r="E12116" s="1" t="s">
        <v>745</v>
      </c>
    </row>
    <row r="12117" customFormat="false" ht="15" hidden="false" customHeight="false" outlineLevel="0" collapsed="false">
      <c r="A12117" s="1" t="s">
        <v>28275</v>
      </c>
      <c r="B12117" s="1" t="s">
        <v>28276</v>
      </c>
      <c r="C12117" s="1" t="n">
        <v>107085</v>
      </c>
      <c r="D12117" s="1" t="s">
        <v>28277</v>
      </c>
      <c r="E12117" s="1" t="s">
        <v>36</v>
      </c>
      <c r="G12117" s="1" t="s">
        <v>62</v>
      </c>
    </row>
    <row r="12118" customFormat="false" ht="15" hidden="false" customHeight="false" outlineLevel="0" collapsed="false">
      <c r="A12118" s="1" t="s">
        <v>28278</v>
      </c>
      <c r="B12118" s="1" t="s">
        <v>28279</v>
      </c>
      <c r="C12118" s="1" t="n">
        <v>107086</v>
      </c>
      <c r="D12118" s="1" t="s">
        <v>28280</v>
      </c>
      <c r="E12118" s="1" t="s">
        <v>36</v>
      </c>
      <c r="H12118" s="1" t="s">
        <v>5254</v>
      </c>
    </row>
    <row r="12119" customFormat="false" ht="15" hidden="false" customHeight="false" outlineLevel="0" collapsed="false">
      <c r="A12119" s="1" t="s">
        <v>28281</v>
      </c>
      <c r="B12119" s="1" t="s">
        <v>28282</v>
      </c>
      <c r="C12119" s="1" t="n">
        <v>610908</v>
      </c>
      <c r="D12119" s="1" t="s">
        <v>28283</v>
      </c>
      <c r="E12119" s="1" t="s">
        <v>36</v>
      </c>
      <c r="G12119" s="1" t="s">
        <v>5301</v>
      </c>
    </row>
    <row r="12120" customFormat="false" ht="15" hidden="false" customHeight="false" outlineLevel="0" collapsed="false">
      <c r="A12120" s="1" t="s">
        <v>28284</v>
      </c>
      <c r="B12120" s="1" t="s">
        <v>28285</v>
      </c>
      <c r="C12120" s="1" t="n">
        <v>107090</v>
      </c>
      <c r="D12120" s="1" t="s">
        <v>28286</v>
      </c>
      <c r="E12120" s="1" t="s">
        <v>36</v>
      </c>
      <c r="G12120" s="1" t="s">
        <v>62</v>
      </c>
      <c r="H12120" s="1" t="s">
        <v>5254</v>
      </c>
    </row>
    <row r="12121" customFormat="false" ht="15" hidden="false" customHeight="false" outlineLevel="0" collapsed="false">
      <c r="A12121" s="1" t="s">
        <v>28287</v>
      </c>
      <c r="B12121" s="1" t="s">
        <v>28288</v>
      </c>
      <c r="C12121" s="1" t="n">
        <v>672674</v>
      </c>
      <c r="E12121" s="1" t="s">
        <v>745</v>
      </c>
    </row>
    <row r="12122" customFormat="false" ht="15" hidden="false" customHeight="false" outlineLevel="0" collapsed="false">
      <c r="A12122" s="1" t="s">
        <v>28289</v>
      </c>
      <c r="B12122" s="1" t="s">
        <v>28290</v>
      </c>
      <c r="C12122" s="1" t="n">
        <v>834951</v>
      </c>
      <c r="E12122" s="1" t="s">
        <v>745</v>
      </c>
    </row>
    <row r="12123" customFormat="false" ht="15" hidden="false" customHeight="false" outlineLevel="0" collapsed="false">
      <c r="A12123" s="1" t="s">
        <v>28291</v>
      </c>
      <c r="B12123" s="1" t="s">
        <v>28292</v>
      </c>
      <c r="C12123" s="1" t="n">
        <v>447373</v>
      </c>
      <c r="E12123" s="1" t="s">
        <v>745</v>
      </c>
    </row>
    <row r="12124" customFormat="false" ht="15" hidden="false" customHeight="false" outlineLevel="0" collapsed="false">
      <c r="A12124" s="1" t="s">
        <v>28293</v>
      </c>
      <c r="B12124" s="1" t="s">
        <v>28294</v>
      </c>
      <c r="C12124" s="1" t="n">
        <v>671915</v>
      </c>
      <c r="E12124" s="1" t="s">
        <v>745</v>
      </c>
    </row>
    <row r="12125" customFormat="false" ht="15" hidden="false" customHeight="false" outlineLevel="0" collapsed="false">
      <c r="A12125" s="1" t="s">
        <v>28295</v>
      </c>
      <c r="B12125" s="1" t="s">
        <v>28296</v>
      </c>
      <c r="C12125" s="1" t="n">
        <v>447374</v>
      </c>
      <c r="E12125" s="1" t="s">
        <v>745</v>
      </c>
    </row>
    <row r="12126" customFormat="false" ht="15" hidden="false" customHeight="false" outlineLevel="0" collapsed="false">
      <c r="A12126" s="1" t="s">
        <v>28297</v>
      </c>
      <c r="B12126" s="1" t="s">
        <v>28298</v>
      </c>
      <c r="C12126" s="1" t="n">
        <v>671917</v>
      </c>
      <c r="E12126" s="1" t="s">
        <v>745</v>
      </c>
    </row>
    <row r="12127" customFormat="false" ht="15" hidden="false" customHeight="false" outlineLevel="0" collapsed="false">
      <c r="A12127" s="1" t="s">
        <v>28299</v>
      </c>
      <c r="B12127" s="1" t="s">
        <v>28300</v>
      </c>
      <c r="C12127" s="1" t="n">
        <v>672316</v>
      </c>
      <c r="E12127" s="1" t="s">
        <v>745</v>
      </c>
    </row>
    <row r="12128" customFormat="false" ht="15" hidden="false" customHeight="false" outlineLevel="0" collapsed="false">
      <c r="A12128" s="1" t="s">
        <v>28301</v>
      </c>
      <c r="B12128" s="1" t="s">
        <v>28302</v>
      </c>
      <c r="C12128" s="1" t="n">
        <v>674199</v>
      </c>
      <c r="E12128" s="1" t="s">
        <v>745</v>
      </c>
    </row>
    <row r="12129" customFormat="false" ht="15" hidden="false" customHeight="false" outlineLevel="0" collapsed="false">
      <c r="A12129" s="1" t="s">
        <v>28303</v>
      </c>
      <c r="B12129" s="1" t="s">
        <v>28304</v>
      </c>
      <c r="C12129" s="1" t="n">
        <v>673832</v>
      </c>
      <c r="E12129" s="1" t="s">
        <v>745</v>
      </c>
    </row>
    <row r="12130" customFormat="false" ht="15" hidden="false" customHeight="false" outlineLevel="0" collapsed="false">
      <c r="A12130" s="1" t="s">
        <v>28305</v>
      </c>
      <c r="B12130" s="1" t="s">
        <v>28306</v>
      </c>
      <c r="C12130" s="1" t="n">
        <v>674227</v>
      </c>
      <c r="E12130" s="1" t="s">
        <v>745</v>
      </c>
    </row>
    <row r="12131" customFormat="false" ht="15" hidden="false" customHeight="false" outlineLevel="0" collapsed="false">
      <c r="A12131" s="1" t="s">
        <v>28307</v>
      </c>
      <c r="B12131" s="1" t="s">
        <v>28308</v>
      </c>
      <c r="C12131" s="1" t="n">
        <v>673833</v>
      </c>
      <c r="E12131" s="1" t="s">
        <v>745</v>
      </c>
    </row>
    <row r="12132" customFormat="false" ht="15" hidden="false" customHeight="false" outlineLevel="0" collapsed="false">
      <c r="A12132" s="1" t="s">
        <v>28309</v>
      </c>
      <c r="B12132" s="1" t="s">
        <v>28310</v>
      </c>
      <c r="C12132" s="1" t="n">
        <v>671918</v>
      </c>
      <c r="E12132" s="1" t="s">
        <v>745</v>
      </c>
    </row>
    <row r="12133" customFormat="false" ht="15" hidden="false" customHeight="false" outlineLevel="0" collapsed="false">
      <c r="A12133" s="1" t="s">
        <v>28311</v>
      </c>
      <c r="B12133" s="1" t="s">
        <v>28312</v>
      </c>
      <c r="C12133" s="1" t="n">
        <v>809743</v>
      </c>
      <c r="E12133" s="1" t="s">
        <v>745</v>
      </c>
    </row>
    <row r="12134" customFormat="false" ht="15" hidden="false" customHeight="false" outlineLevel="0" collapsed="false">
      <c r="A12134" s="1" t="s">
        <v>28313</v>
      </c>
      <c r="B12134" s="1" t="s">
        <v>28314</v>
      </c>
      <c r="C12134" s="1" t="n">
        <v>671919</v>
      </c>
      <c r="E12134" s="1" t="s">
        <v>745</v>
      </c>
    </row>
    <row r="12135" customFormat="false" ht="15" hidden="false" customHeight="false" outlineLevel="0" collapsed="false">
      <c r="A12135" s="1" t="s">
        <v>28315</v>
      </c>
      <c r="B12135" s="1" t="s">
        <v>28316</v>
      </c>
      <c r="C12135" s="1" t="n">
        <v>447375</v>
      </c>
      <c r="E12135" s="1" t="s">
        <v>745</v>
      </c>
    </row>
    <row r="12136" customFormat="false" ht="15" hidden="false" customHeight="false" outlineLevel="0" collapsed="false">
      <c r="A12136" s="1" t="s">
        <v>28317</v>
      </c>
      <c r="B12136" s="1" t="s">
        <v>28318</v>
      </c>
      <c r="C12136" s="1" t="n">
        <v>671920</v>
      </c>
      <c r="E12136" s="1" t="s">
        <v>745</v>
      </c>
    </row>
    <row r="12137" customFormat="false" ht="15" hidden="false" customHeight="false" outlineLevel="0" collapsed="false">
      <c r="A12137" s="1" t="s">
        <v>28319</v>
      </c>
      <c r="B12137" s="1" t="s">
        <v>28320</v>
      </c>
      <c r="C12137" s="1" t="n">
        <v>447376</v>
      </c>
      <c r="E12137" s="1" t="s">
        <v>745</v>
      </c>
    </row>
    <row r="12138" customFormat="false" ht="15" hidden="false" customHeight="false" outlineLevel="0" collapsed="false">
      <c r="A12138" s="1" t="s">
        <v>28321</v>
      </c>
      <c r="B12138" s="1" t="s">
        <v>28322</v>
      </c>
      <c r="C12138" s="1" t="n">
        <v>809744</v>
      </c>
      <c r="E12138" s="1" t="s">
        <v>745</v>
      </c>
    </row>
    <row r="12139" customFormat="false" ht="15" hidden="false" customHeight="false" outlineLevel="0" collapsed="false">
      <c r="A12139" s="1" t="s">
        <v>28323</v>
      </c>
      <c r="B12139" s="1" t="s">
        <v>28324</v>
      </c>
      <c r="C12139" s="1" t="n">
        <v>671921</v>
      </c>
      <c r="E12139" s="1" t="s">
        <v>745</v>
      </c>
    </row>
    <row r="12140" customFormat="false" ht="15" hidden="false" customHeight="false" outlineLevel="0" collapsed="false">
      <c r="A12140" s="1" t="s">
        <v>28325</v>
      </c>
      <c r="B12140" s="1" t="s">
        <v>28326</v>
      </c>
      <c r="C12140" s="1" t="n">
        <v>671922</v>
      </c>
      <c r="E12140" s="1" t="s">
        <v>745</v>
      </c>
    </row>
    <row r="12141" customFormat="false" ht="15" hidden="false" customHeight="false" outlineLevel="0" collapsed="false">
      <c r="A12141" s="1" t="s">
        <v>28327</v>
      </c>
      <c r="B12141" s="1" t="s">
        <v>28328</v>
      </c>
      <c r="C12141" s="1" t="n">
        <v>672097</v>
      </c>
      <c r="E12141" s="1" t="s">
        <v>745</v>
      </c>
    </row>
    <row r="12142" customFormat="false" ht="15" hidden="false" customHeight="false" outlineLevel="0" collapsed="false">
      <c r="A12142" s="1" t="s">
        <v>28329</v>
      </c>
      <c r="B12142" s="1" t="s">
        <v>28330</v>
      </c>
      <c r="C12142" s="1" t="n">
        <v>447377</v>
      </c>
      <c r="E12142" s="1" t="s">
        <v>745</v>
      </c>
    </row>
    <row r="12143" customFormat="false" ht="15" hidden="false" customHeight="false" outlineLevel="0" collapsed="false">
      <c r="A12143" s="1" t="s">
        <v>28331</v>
      </c>
      <c r="B12143" s="1" t="s">
        <v>28332</v>
      </c>
      <c r="C12143" s="1" t="n">
        <v>447378</v>
      </c>
      <c r="E12143" s="1" t="s">
        <v>745</v>
      </c>
    </row>
    <row r="12144" customFormat="false" ht="15" hidden="false" customHeight="false" outlineLevel="0" collapsed="false">
      <c r="A12144" s="1" t="s">
        <v>28333</v>
      </c>
      <c r="B12144" s="1" t="s">
        <v>28334</v>
      </c>
      <c r="C12144" s="1" t="n">
        <v>447379</v>
      </c>
      <c r="E12144" s="1" t="s">
        <v>745</v>
      </c>
    </row>
    <row r="12145" customFormat="false" ht="15" hidden="false" customHeight="false" outlineLevel="0" collapsed="false">
      <c r="A12145" s="1" t="s">
        <v>28335</v>
      </c>
      <c r="B12145" s="1" t="s">
        <v>28336</v>
      </c>
      <c r="C12145" s="1" t="n">
        <v>447380</v>
      </c>
      <c r="E12145" s="1" t="s">
        <v>745</v>
      </c>
    </row>
    <row r="12146" customFormat="false" ht="15" hidden="false" customHeight="false" outlineLevel="0" collapsed="false">
      <c r="A12146" s="1" t="s">
        <v>28337</v>
      </c>
      <c r="B12146" s="1" t="s">
        <v>28338</v>
      </c>
      <c r="C12146" s="1" t="n">
        <v>671923</v>
      </c>
      <c r="E12146" s="1" t="s">
        <v>745</v>
      </c>
    </row>
    <row r="12147" customFormat="false" ht="15" hidden="false" customHeight="false" outlineLevel="0" collapsed="false">
      <c r="A12147" s="1" t="s">
        <v>28339</v>
      </c>
      <c r="B12147" s="1" t="s">
        <v>28340</v>
      </c>
      <c r="C12147" s="1" t="n">
        <v>447381</v>
      </c>
      <c r="E12147" s="1" t="s">
        <v>745</v>
      </c>
    </row>
    <row r="12148" customFormat="false" ht="15" hidden="false" customHeight="false" outlineLevel="0" collapsed="false">
      <c r="A12148" s="1" t="s">
        <v>28341</v>
      </c>
      <c r="B12148" s="1" t="s">
        <v>28342</v>
      </c>
      <c r="C12148" s="1" t="n">
        <v>448680</v>
      </c>
      <c r="E12148" s="1" t="s">
        <v>745</v>
      </c>
    </row>
    <row r="12149" customFormat="false" ht="15" hidden="false" customHeight="false" outlineLevel="0" collapsed="false">
      <c r="A12149" s="1" t="s">
        <v>28343</v>
      </c>
      <c r="B12149" s="1" t="s">
        <v>28344</v>
      </c>
      <c r="C12149" s="1" t="n">
        <v>448681</v>
      </c>
      <c r="E12149" s="1" t="s">
        <v>745</v>
      </c>
    </row>
    <row r="12150" customFormat="false" ht="15" hidden="false" customHeight="false" outlineLevel="0" collapsed="false">
      <c r="A12150" s="1" t="s">
        <v>28345</v>
      </c>
      <c r="B12150" s="1" t="s">
        <v>28346</v>
      </c>
      <c r="C12150" s="1" t="n">
        <v>447382</v>
      </c>
      <c r="E12150" s="1" t="s">
        <v>745</v>
      </c>
    </row>
    <row r="12151" customFormat="false" ht="15" hidden="false" customHeight="false" outlineLevel="0" collapsed="false">
      <c r="A12151" s="1" t="s">
        <v>28347</v>
      </c>
      <c r="B12151" s="1" t="s">
        <v>28348</v>
      </c>
      <c r="C12151" s="1" t="n">
        <v>671924</v>
      </c>
      <c r="E12151" s="1" t="s">
        <v>745</v>
      </c>
    </row>
    <row r="12152" customFormat="false" ht="15" hidden="false" customHeight="false" outlineLevel="0" collapsed="false">
      <c r="A12152" s="1" t="s">
        <v>28349</v>
      </c>
      <c r="B12152" s="1" t="s">
        <v>28350</v>
      </c>
      <c r="C12152" s="1" t="n">
        <v>671925</v>
      </c>
      <c r="E12152" s="1" t="s">
        <v>745</v>
      </c>
    </row>
    <row r="12153" customFormat="false" ht="15" hidden="false" customHeight="false" outlineLevel="0" collapsed="false">
      <c r="A12153" s="1" t="s">
        <v>28351</v>
      </c>
      <c r="B12153" s="1" t="s">
        <v>28352</v>
      </c>
      <c r="C12153" s="1" t="n">
        <v>671926</v>
      </c>
      <c r="E12153" s="1" t="s">
        <v>745</v>
      </c>
    </row>
    <row r="12154" customFormat="false" ht="15" hidden="false" customHeight="false" outlineLevel="0" collapsed="false">
      <c r="A12154" s="1" t="s">
        <v>28353</v>
      </c>
      <c r="B12154" s="1" t="s">
        <v>28354</v>
      </c>
      <c r="C12154" s="1" t="n">
        <v>672098</v>
      </c>
      <c r="E12154" s="1" t="s">
        <v>745</v>
      </c>
    </row>
    <row r="12155" customFormat="false" ht="15" hidden="false" customHeight="false" outlineLevel="0" collapsed="false">
      <c r="A12155" s="1" t="s">
        <v>28355</v>
      </c>
      <c r="B12155" s="1" t="s">
        <v>28356</v>
      </c>
      <c r="C12155" s="1" t="n">
        <v>672317</v>
      </c>
      <c r="E12155" s="1" t="s">
        <v>745</v>
      </c>
    </row>
    <row r="12156" customFormat="false" ht="15" hidden="false" customHeight="false" outlineLevel="0" collapsed="false">
      <c r="A12156" s="1" t="s">
        <v>28357</v>
      </c>
      <c r="B12156" s="1" t="s">
        <v>28358</v>
      </c>
      <c r="C12156" s="1" t="n">
        <v>674200</v>
      </c>
      <c r="E12156" s="1" t="s">
        <v>745</v>
      </c>
    </row>
    <row r="12157" customFormat="false" ht="15" hidden="false" customHeight="false" outlineLevel="0" collapsed="false">
      <c r="A12157" s="1" t="s">
        <v>28359</v>
      </c>
      <c r="B12157" s="1" t="s">
        <v>28360</v>
      </c>
      <c r="C12157" s="1" t="n">
        <v>673834</v>
      </c>
      <c r="E12157" s="1" t="s">
        <v>745</v>
      </c>
    </row>
    <row r="12158" customFormat="false" ht="15" hidden="false" customHeight="false" outlineLevel="0" collapsed="false">
      <c r="A12158" s="1" t="s">
        <v>28361</v>
      </c>
      <c r="B12158" s="1" t="s">
        <v>28362</v>
      </c>
      <c r="C12158" s="1" t="n">
        <v>671927</v>
      </c>
      <c r="E12158" s="1" t="s">
        <v>745</v>
      </c>
    </row>
    <row r="12159" customFormat="false" ht="15" hidden="false" customHeight="false" outlineLevel="0" collapsed="false">
      <c r="A12159" s="1" t="s">
        <v>28363</v>
      </c>
      <c r="B12159" s="1" t="s">
        <v>28364</v>
      </c>
      <c r="C12159" s="1" t="n">
        <v>447384</v>
      </c>
      <c r="E12159" s="1" t="s">
        <v>745</v>
      </c>
    </row>
    <row r="12160" customFormat="false" ht="15" hidden="false" customHeight="false" outlineLevel="0" collapsed="false">
      <c r="A12160" s="1" t="s">
        <v>28365</v>
      </c>
      <c r="B12160" s="1" t="s">
        <v>28366</v>
      </c>
      <c r="C12160" s="1" t="n">
        <v>672318</v>
      </c>
      <c r="E12160" s="1" t="s">
        <v>745</v>
      </c>
    </row>
    <row r="12161" customFormat="false" ht="15" hidden="false" customHeight="false" outlineLevel="0" collapsed="false">
      <c r="A12161" s="1" t="s">
        <v>28367</v>
      </c>
      <c r="B12161" s="1" t="s">
        <v>28368</v>
      </c>
      <c r="C12161" s="1" t="n">
        <v>674201</v>
      </c>
      <c r="E12161" s="1" t="s">
        <v>745</v>
      </c>
    </row>
    <row r="12162" customFormat="false" ht="15" hidden="false" customHeight="false" outlineLevel="0" collapsed="false">
      <c r="A12162" s="1" t="s">
        <v>28369</v>
      </c>
      <c r="B12162" s="1" t="s">
        <v>28370</v>
      </c>
      <c r="C12162" s="1" t="n">
        <v>674187</v>
      </c>
      <c r="E12162" s="1" t="s">
        <v>745</v>
      </c>
    </row>
    <row r="12163" customFormat="false" ht="15" hidden="false" customHeight="false" outlineLevel="0" collapsed="false">
      <c r="A12163" s="1" t="s">
        <v>28371</v>
      </c>
      <c r="B12163" s="1" t="s">
        <v>28372</v>
      </c>
      <c r="C12163" s="1" t="n">
        <v>671928</v>
      </c>
      <c r="E12163" s="1" t="s">
        <v>745</v>
      </c>
    </row>
    <row r="12164" customFormat="false" ht="15" hidden="false" customHeight="false" outlineLevel="0" collapsed="false">
      <c r="A12164" s="1" t="s">
        <v>28373</v>
      </c>
      <c r="B12164" s="1" t="s">
        <v>28374</v>
      </c>
      <c r="C12164" s="1" t="n">
        <v>671929</v>
      </c>
      <c r="E12164" s="1" t="s">
        <v>745</v>
      </c>
    </row>
    <row r="12165" customFormat="false" ht="15" hidden="false" customHeight="false" outlineLevel="0" collapsed="false">
      <c r="A12165" s="1" t="s">
        <v>28375</v>
      </c>
      <c r="B12165" s="1" t="s">
        <v>28376</v>
      </c>
      <c r="C12165" s="1" t="n">
        <v>674188</v>
      </c>
      <c r="E12165" s="1" t="s">
        <v>745</v>
      </c>
    </row>
    <row r="12166" customFormat="false" ht="15" hidden="false" customHeight="false" outlineLevel="0" collapsed="false">
      <c r="A12166" s="1" t="s">
        <v>28377</v>
      </c>
      <c r="B12166" s="1" t="s">
        <v>28378</v>
      </c>
      <c r="C12166" s="1" t="n">
        <v>674189</v>
      </c>
      <c r="E12166" s="1" t="s">
        <v>745</v>
      </c>
    </row>
    <row r="12167" customFormat="false" ht="15" hidden="false" customHeight="false" outlineLevel="0" collapsed="false">
      <c r="A12167" s="1" t="s">
        <v>28379</v>
      </c>
      <c r="B12167" s="1" t="s">
        <v>28380</v>
      </c>
      <c r="C12167" s="1" t="n">
        <v>671930</v>
      </c>
      <c r="E12167" s="1" t="s">
        <v>745</v>
      </c>
    </row>
    <row r="12168" customFormat="false" ht="15" hidden="false" customHeight="false" outlineLevel="0" collapsed="false">
      <c r="A12168" s="1" t="s">
        <v>28381</v>
      </c>
      <c r="B12168" s="1" t="s">
        <v>28382</v>
      </c>
      <c r="C12168" s="1" t="n">
        <v>447385</v>
      </c>
      <c r="E12168" s="1" t="s">
        <v>745</v>
      </c>
    </row>
    <row r="12169" customFormat="false" ht="15" hidden="false" customHeight="false" outlineLevel="0" collapsed="false">
      <c r="A12169" s="1" t="s">
        <v>28383</v>
      </c>
      <c r="B12169" s="1" t="s">
        <v>28384</v>
      </c>
      <c r="C12169" s="1" t="n">
        <v>672320</v>
      </c>
      <c r="E12169" s="1" t="s">
        <v>745</v>
      </c>
    </row>
    <row r="12170" customFormat="false" ht="15" hidden="false" customHeight="false" outlineLevel="0" collapsed="false">
      <c r="A12170" s="1" t="s">
        <v>28385</v>
      </c>
      <c r="B12170" s="1" t="s">
        <v>28386</v>
      </c>
      <c r="C12170" s="1" t="n">
        <v>674203</v>
      </c>
      <c r="E12170" s="1" t="s">
        <v>745</v>
      </c>
    </row>
    <row r="12171" customFormat="false" ht="15" hidden="false" customHeight="false" outlineLevel="0" collapsed="false">
      <c r="A12171" s="1" t="s">
        <v>28387</v>
      </c>
      <c r="B12171" s="1" t="s">
        <v>28388</v>
      </c>
      <c r="C12171" s="1" t="n">
        <v>674190</v>
      </c>
      <c r="E12171" s="1" t="s">
        <v>745</v>
      </c>
    </row>
    <row r="12172" customFormat="false" ht="15" hidden="false" customHeight="false" outlineLevel="0" collapsed="false">
      <c r="A12172" s="1" t="s">
        <v>28389</v>
      </c>
      <c r="B12172" s="1" t="s">
        <v>28390</v>
      </c>
      <c r="C12172" s="1" t="n">
        <v>672099</v>
      </c>
      <c r="E12172" s="1" t="s">
        <v>745</v>
      </c>
    </row>
    <row r="12173" customFormat="false" ht="15" hidden="false" customHeight="false" outlineLevel="0" collapsed="false">
      <c r="A12173" s="1" t="s">
        <v>28391</v>
      </c>
      <c r="B12173" s="1" t="s">
        <v>28392</v>
      </c>
      <c r="C12173" s="1" t="n">
        <v>672321</v>
      </c>
      <c r="E12173" s="1" t="s">
        <v>745</v>
      </c>
    </row>
    <row r="12174" customFormat="false" ht="15" hidden="false" customHeight="false" outlineLevel="0" collapsed="false">
      <c r="A12174" s="1" t="s">
        <v>28393</v>
      </c>
      <c r="B12174" s="1" t="s">
        <v>28394</v>
      </c>
      <c r="C12174" s="1" t="n">
        <v>674204</v>
      </c>
      <c r="E12174" s="1" t="s">
        <v>745</v>
      </c>
    </row>
    <row r="12175" customFormat="false" ht="15" hidden="false" customHeight="false" outlineLevel="0" collapsed="false">
      <c r="A12175" s="1" t="s">
        <v>28395</v>
      </c>
      <c r="B12175" s="1" t="s">
        <v>28396</v>
      </c>
      <c r="C12175" s="1" t="n">
        <v>674484</v>
      </c>
      <c r="E12175" s="1" t="s">
        <v>745</v>
      </c>
    </row>
    <row r="12176" customFormat="false" ht="15" hidden="false" customHeight="false" outlineLevel="0" collapsed="false">
      <c r="A12176" s="1" t="s">
        <v>28397</v>
      </c>
      <c r="B12176" s="1" t="s">
        <v>28398</v>
      </c>
      <c r="C12176" s="1" t="n">
        <v>674191</v>
      </c>
      <c r="E12176" s="1" t="s">
        <v>745</v>
      </c>
    </row>
    <row r="12177" customFormat="false" ht="15" hidden="false" customHeight="false" outlineLevel="0" collapsed="false">
      <c r="A12177" s="1" t="s">
        <v>28399</v>
      </c>
      <c r="B12177" s="1" t="s">
        <v>28400</v>
      </c>
      <c r="C12177" s="1" t="n">
        <v>674192</v>
      </c>
      <c r="E12177" s="1" t="s">
        <v>745</v>
      </c>
    </row>
    <row r="12178" customFormat="false" ht="15" hidden="false" customHeight="false" outlineLevel="0" collapsed="false">
      <c r="A12178" s="1" t="s">
        <v>28401</v>
      </c>
      <c r="B12178" s="1" t="s">
        <v>28402</v>
      </c>
      <c r="C12178" s="1" t="n">
        <v>674193</v>
      </c>
      <c r="E12178" s="1" t="s">
        <v>745</v>
      </c>
    </row>
    <row r="12179" customFormat="false" ht="15" hidden="false" customHeight="false" outlineLevel="0" collapsed="false">
      <c r="A12179" s="1" t="s">
        <v>28403</v>
      </c>
      <c r="B12179" s="1" t="s">
        <v>28404</v>
      </c>
      <c r="C12179" s="1" t="n">
        <v>674194</v>
      </c>
      <c r="E12179" s="1" t="s">
        <v>745</v>
      </c>
    </row>
    <row r="12180" customFormat="false" ht="15" hidden="false" customHeight="false" outlineLevel="0" collapsed="false">
      <c r="A12180" s="1" t="s">
        <v>28405</v>
      </c>
      <c r="B12180" s="1" t="s">
        <v>28406</v>
      </c>
      <c r="C12180" s="1" t="n">
        <v>447386</v>
      </c>
      <c r="E12180" s="1" t="s">
        <v>745</v>
      </c>
    </row>
    <row r="12181" customFormat="false" ht="15" hidden="false" customHeight="false" outlineLevel="0" collapsed="false">
      <c r="A12181" s="1" t="s">
        <v>28407</v>
      </c>
      <c r="B12181" s="1" t="s">
        <v>28408</v>
      </c>
      <c r="C12181" s="1" t="n">
        <v>672322</v>
      </c>
      <c r="E12181" s="1" t="s">
        <v>745</v>
      </c>
    </row>
    <row r="12182" customFormat="false" ht="15" hidden="false" customHeight="false" outlineLevel="0" collapsed="false">
      <c r="A12182" s="1" t="s">
        <v>28409</v>
      </c>
      <c r="B12182" s="1" t="s">
        <v>28410</v>
      </c>
      <c r="C12182" s="1" t="n">
        <v>674205</v>
      </c>
      <c r="E12182" s="1" t="s">
        <v>745</v>
      </c>
    </row>
    <row r="12183" customFormat="false" ht="15" hidden="false" customHeight="false" outlineLevel="0" collapsed="false">
      <c r="A12183" s="1" t="s">
        <v>28411</v>
      </c>
      <c r="B12183" s="1" t="s">
        <v>28412</v>
      </c>
      <c r="C12183" s="1" t="n">
        <v>674195</v>
      </c>
      <c r="E12183" s="1" t="s">
        <v>745</v>
      </c>
    </row>
    <row r="12184" customFormat="false" ht="15" hidden="false" customHeight="false" outlineLevel="0" collapsed="false">
      <c r="A12184" s="1" t="s">
        <v>28413</v>
      </c>
      <c r="B12184" s="1" t="s">
        <v>28414</v>
      </c>
      <c r="C12184" s="1" t="n">
        <v>671931</v>
      </c>
      <c r="E12184" s="1" t="s">
        <v>745</v>
      </c>
    </row>
    <row r="12185" customFormat="false" ht="15" hidden="false" customHeight="false" outlineLevel="0" collapsed="false">
      <c r="A12185" s="1" t="s">
        <v>28415</v>
      </c>
      <c r="B12185" s="1" t="s">
        <v>28416</v>
      </c>
      <c r="C12185" s="1" t="n">
        <v>447387</v>
      </c>
      <c r="E12185" s="1" t="s">
        <v>745</v>
      </c>
    </row>
    <row r="12186" customFormat="false" ht="15" hidden="false" customHeight="false" outlineLevel="0" collapsed="false">
      <c r="A12186" s="1" t="s">
        <v>28417</v>
      </c>
      <c r="B12186" s="1" t="s">
        <v>28418</v>
      </c>
      <c r="C12186" s="1" t="n">
        <v>447388</v>
      </c>
      <c r="E12186" s="1" t="s">
        <v>745</v>
      </c>
    </row>
    <row r="12187" customFormat="false" ht="15" hidden="false" customHeight="false" outlineLevel="0" collapsed="false">
      <c r="A12187" s="1" t="s">
        <v>28419</v>
      </c>
      <c r="B12187" s="1" t="s">
        <v>28420</v>
      </c>
      <c r="C12187" s="1" t="n">
        <v>671932</v>
      </c>
      <c r="E12187" s="1" t="s">
        <v>745</v>
      </c>
    </row>
    <row r="12188" customFormat="false" ht="15" hidden="false" customHeight="false" outlineLevel="0" collapsed="false">
      <c r="A12188" s="1" t="s">
        <v>28421</v>
      </c>
      <c r="B12188" s="1" t="s">
        <v>28422</v>
      </c>
      <c r="C12188" s="1" t="n">
        <v>672483</v>
      </c>
      <c r="E12188" s="1" t="s">
        <v>745</v>
      </c>
    </row>
    <row r="12189" customFormat="false" ht="15" hidden="false" customHeight="false" outlineLevel="0" collapsed="false">
      <c r="A12189" s="1" t="s">
        <v>28423</v>
      </c>
      <c r="B12189" s="1" t="s">
        <v>28424</v>
      </c>
      <c r="C12189" s="1" t="n">
        <v>447389</v>
      </c>
      <c r="E12189" s="1" t="s">
        <v>745</v>
      </c>
    </row>
    <row r="12190" customFormat="false" ht="15" hidden="false" customHeight="false" outlineLevel="0" collapsed="false">
      <c r="A12190" s="1" t="s">
        <v>28425</v>
      </c>
      <c r="B12190" s="1" t="s">
        <v>28426</v>
      </c>
      <c r="C12190" s="1" t="n">
        <v>448682</v>
      </c>
      <c r="E12190" s="1" t="s">
        <v>745</v>
      </c>
    </row>
    <row r="12191" customFormat="false" ht="15" hidden="false" customHeight="false" outlineLevel="0" collapsed="false">
      <c r="A12191" s="1" t="s">
        <v>28427</v>
      </c>
      <c r="B12191" s="1" t="s">
        <v>28428</v>
      </c>
      <c r="C12191" s="1" t="n">
        <v>448683</v>
      </c>
      <c r="E12191" s="1" t="s">
        <v>745</v>
      </c>
    </row>
    <row r="12192" customFormat="false" ht="15" hidden="false" customHeight="false" outlineLevel="0" collapsed="false">
      <c r="A12192" s="1" t="s">
        <v>28429</v>
      </c>
      <c r="B12192" s="1" t="s">
        <v>28430</v>
      </c>
      <c r="C12192" s="1" t="n">
        <v>672100</v>
      </c>
      <c r="E12192" s="1" t="s">
        <v>745</v>
      </c>
    </row>
    <row r="12193" customFormat="false" ht="15" hidden="false" customHeight="false" outlineLevel="0" collapsed="false">
      <c r="A12193" s="1" t="s">
        <v>28431</v>
      </c>
      <c r="B12193" s="1" t="s">
        <v>28432</v>
      </c>
      <c r="C12193" s="1" t="n">
        <v>671933</v>
      </c>
      <c r="E12193" s="1" t="s">
        <v>745</v>
      </c>
    </row>
    <row r="12194" customFormat="false" ht="15" hidden="false" customHeight="false" outlineLevel="0" collapsed="false">
      <c r="A12194" s="1" t="s">
        <v>28433</v>
      </c>
      <c r="B12194" s="1" t="s">
        <v>28434</v>
      </c>
      <c r="C12194" s="1" t="n">
        <v>672323</v>
      </c>
      <c r="E12194" s="1" t="s">
        <v>745</v>
      </c>
    </row>
    <row r="12195" customFormat="false" ht="15" hidden="false" customHeight="false" outlineLevel="0" collapsed="false">
      <c r="A12195" s="1" t="s">
        <v>28435</v>
      </c>
      <c r="B12195" s="1" t="s">
        <v>28436</v>
      </c>
      <c r="C12195" s="1" t="n">
        <v>674206</v>
      </c>
      <c r="E12195" s="1" t="s">
        <v>745</v>
      </c>
    </row>
    <row r="12196" customFormat="false" ht="15" hidden="false" customHeight="false" outlineLevel="0" collapsed="false">
      <c r="A12196" s="1" t="s">
        <v>28437</v>
      </c>
      <c r="B12196" s="1" t="s">
        <v>28438</v>
      </c>
      <c r="C12196" s="1" t="n">
        <v>674196</v>
      </c>
      <c r="E12196" s="1" t="s">
        <v>745</v>
      </c>
    </row>
    <row r="12197" customFormat="false" ht="15" hidden="false" customHeight="false" outlineLevel="0" collapsed="false">
      <c r="A12197" s="1" t="s">
        <v>28439</v>
      </c>
      <c r="B12197" s="1" t="s">
        <v>28440</v>
      </c>
      <c r="C12197" s="1" t="n">
        <v>674197</v>
      </c>
      <c r="E12197" s="1" t="s">
        <v>745</v>
      </c>
    </row>
    <row r="12198" customFormat="false" ht="15" hidden="false" customHeight="false" outlineLevel="0" collapsed="false">
      <c r="A12198" s="1" t="s">
        <v>28441</v>
      </c>
      <c r="B12198" s="1" t="s">
        <v>28442</v>
      </c>
      <c r="C12198" s="1" t="n">
        <v>671791</v>
      </c>
      <c r="E12198" s="1" t="s">
        <v>745</v>
      </c>
    </row>
    <row r="12199" customFormat="false" ht="15" hidden="false" customHeight="false" outlineLevel="0" collapsed="false">
      <c r="A12199" s="1" t="s">
        <v>28443</v>
      </c>
      <c r="B12199" s="1" t="s">
        <v>28444</v>
      </c>
      <c r="C12199" s="1" t="n">
        <v>671792</v>
      </c>
      <c r="E12199" s="1" t="s">
        <v>745</v>
      </c>
    </row>
    <row r="12200" customFormat="false" ht="15" hidden="false" customHeight="false" outlineLevel="0" collapsed="false">
      <c r="A12200" s="1" t="s">
        <v>28445</v>
      </c>
      <c r="B12200" s="1" t="s">
        <v>28446</v>
      </c>
      <c r="C12200" s="1" t="n">
        <v>447390</v>
      </c>
      <c r="E12200" s="1" t="s">
        <v>745</v>
      </c>
    </row>
    <row r="12201" customFormat="false" ht="15" hidden="false" customHeight="false" outlineLevel="0" collapsed="false">
      <c r="A12201" s="1" t="s">
        <v>28447</v>
      </c>
      <c r="B12201" s="1" t="s">
        <v>28448</v>
      </c>
      <c r="C12201" s="1" t="n">
        <v>447391</v>
      </c>
      <c r="E12201" s="1" t="s">
        <v>745</v>
      </c>
    </row>
    <row r="12202" customFormat="false" ht="15" hidden="false" customHeight="false" outlineLevel="0" collapsed="false">
      <c r="A12202" s="1" t="s">
        <v>28449</v>
      </c>
      <c r="B12202" s="1" t="s">
        <v>28450</v>
      </c>
      <c r="C12202" s="1" t="n">
        <v>630210</v>
      </c>
      <c r="E12202" s="1" t="s">
        <v>745</v>
      </c>
    </row>
    <row r="12203" customFormat="false" ht="15" hidden="false" customHeight="false" outlineLevel="0" collapsed="false">
      <c r="A12203" s="1" t="s">
        <v>28451</v>
      </c>
      <c r="B12203" s="1" t="s">
        <v>28452</v>
      </c>
      <c r="C12203" s="1" t="n">
        <v>447392</v>
      </c>
      <c r="E12203" s="1" t="s">
        <v>745</v>
      </c>
    </row>
    <row r="12204" customFormat="false" ht="15" hidden="false" customHeight="false" outlineLevel="0" collapsed="false">
      <c r="A12204" s="1" t="s">
        <v>28453</v>
      </c>
      <c r="B12204" s="1" t="s">
        <v>28454</v>
      </c>
      <c r="C12204" s="1" t="n">
        <v>672409</v>
      </c>
      <c r="E12204" s="1" t="s">
        <v>745</v>
      </c>
    </row>
    <row r="12205" customFormat="false" ht="15" hidden="false" customHeight="false" outlineLevel="0" collapsed="false">
      <c r="A12205" s="1" t="s">
        <v>28455</v>
      </c>
      <c r="B12205" s="1" t="s">
        <v>28456</v>
      </c>
      <c r="C12205" s="1" t="n">
        <v>672101</v>
      </c>
      <c r="E12205" s="1" t="s">
        <v>745</v>
      </c>
    </row>
    <row r="12206" customFormat="false" ht="15" hidden="false" customHeight="false" outlineLevel="0" collapsed="false">
      <c r="A12206" s="1" t="s">
        <v>28457</v>
      </c>
      <c r="B12206" s="1" t="s">
        <v>28458</v>
      </c>
      <c r="C12206" s="1" t="n">
        <v>447393</v>
      </c>
      <c r="E12206" s="1" t="s">
        <v>745</v>
      </c>
    </row>
    <row r="12207" customFormat="false" ht="15" hidden="false" customHeight="false" outlineLevel="0" collapsed="false">
      <c r="A12207" s="1" t="s">
        <v>28459</v>
      </c>
      <c r="B12207" s="1" t="s">
        <v>28460</v>
      </c>
      <c r="C12207" s="1" t="n">
        <v>447394</v>
      </c>
      <c r="E12207" s="1" t="s">
        <v>745</v>
      </c>
    </row>
    <row r="12208" customFormat="false" ht="15" hidden="false" customHeight="false" outlineLevel="0" collapsed="false">
      <c r="A12208" s="1" t="s">
        <v>28461</v>
      </c>
      <c r="B12208" s="1" t="s">
        <v>28462</v>
      </c>
      <c r="C12208" s="1" t="n">
        <v>671793</v>
      </c>
      <c r="E12208" s="1" t="s">
        <v>745</v>
      </c>
    </row>
    <row r="12209" customFormat="false" ht="15" hidden="false" customHeight="false" outlineLevel="0" collapsed="false">
      <c r="A12209" s="1" t="s">
        <v>28463</v>
      </c>
      <c r="B12209" s="1" t="s">
        <v>28464</v>
      </c>
      <c r="C12209" s="1" t="n">
        <v>671794</v>
      </c>
      <c r="E12209" s="1" t="s">
        <v>745</v>
      </c>
    </row>
    <row r="12210" customFormat="false" ht="15" hidden="false" customHeight="false" outlineLevel="0" collapsed="false">
      <c r="A12210" s="1" t="s">
        <v>28465</v>
      </c>
      <c r="B12210" s="1" t="s">
        <v>28466</v>
      </c>
      <c r="C12210" s="1" t="n">
        <v>630211</v>
      </c>
      <c r="E12210" s="1" t="s">
        <v>745</v>
      </c>
    </row>
    <row r="12211" customFormat="false" ht="15" hidden="false" customHeight="false" outlineLevel="0" collapsed="false">
      <c r="A12211" s="1" t="s">
        <v>28467</v>
      </c>
      <c r="B12211" s="1" t="s">
        <v>28468</v>
      </c>
      <c r="C12211" s="1" t="n">
        <v>672324</v>
      </c>
      <c r="E12211" s="1" t="s">
        <v>745</v>
      </c>
    </row>
    <row r="12212" customFormat="false" ht="15" hidden="false" customHeight="false" outlineLevel="0" collapsed="false">
      <c r="A12212" s="1" t="s">
        <v>28469</v>
      </c>
      <c r="B12212" s="1" t="s">
        <v>28470</v>
      </c>
      <c r="C12212" s="1" t="n">
        <v>674207</v>
      </c>
      <c r="E12212" s="1" t="s">
        <v>745</v>
      </c>
    </row>
    <row r="12213" customFormat="false" ht="15" hidden="false" customHeight="false" outlineLevel="0" collapsed="false">
      <c r="A12213" s="1" t="s">
        <v>28471</v>
      </c>
      <c r="B12213" s="1" t="s">
        <v>28472</v>
      </c>
      <c r="C12213" s="1" t="n">
        <v>674198</v>
      </c>
      <c r="E12213" s="1" t="s">
        <v>745</v>
      </c>
    </row>
    <row r="12214" customFormat="false" ht="15" hidden="false" customHeight="false" outlineLevel="0" collapsed="false">
      <c r="A12214" s="1" t="s">
        <v>28473</v>
      </c>
      <c r="B12214" s="1" t="s">
        <v>28474</v>
      </c>
      <c r="C12214" s="1" t="n">
        <v>447395</v>
      </c>
      <c r="E12214" s="1" t="s">
        <v>745</v>
      </c>
    </row>
    <row r="12215" customFormat="false" ht="15" hidden="false" customHeight="false" outlineLevel="0" collapsed="false">
      <c r="A12215" s="1" t="s">
        <v>28475</v>
      </c>
      <c r="B12215" s="1" t="s">
        <v>28476</v>
      </c>
      <c r="C12215" s="1" t="n">
        <v>671795</v>
      </c>
      <c r="E12215" s="1" t="s">
        <v>745</v>
      </c>
    </row>
    <row r="12216" customFormat="false" ht="15" hidden="false" customHeight="false" outlineLevel="0" collapsed="false">
      <c r="A12216" s="1" t="s">
        <v>28477</v>
      </c>
      <c r="B12216" s="1" t="s">
        <v>28478</v>
      </c>
      <c r="C12216" s="1" t="n">
        <v>807443</v>
      </c>
      <c r="E12216" s="1" t="s">
        <v>745</v>
      </c>
    </row>
    <row r="12217" customFormat="false" ht="15" hidden="false" customHeight="false" outlineLevel="0" collapsed="false">
      <c r="A12217" s="1" t="s">
        <v>28479</v>
      </c>
      <c r="B12217" s="1" t="s">
        <v>28480</v>
      </c>
      <c r="C12217" s="1" t="n">
        <v>630751</v>
      </c>
      <c r="E12217" s="1" t="s">
        <v>745</v>
      </c>
    </row>
    <row r="12218" customFormat="false" ht="15" hidden="false" customHeight="false" outlineLevel="0" collapsed="false">
      <c r="A12218" s="1" t="s">
        <v>28481</v>
      </c>
      <c r="B12218" s="1" t="s">
        <v>28482</v>
      </c>
      <c r="C12218" s="1" t="n">
        <v>734366</v>
      </c>
      <c r="E12218" s="1" t="s">
        <v>745</v>
      </c>
    </row>
    <row r="12219" customFormat="false" ht="15" hidden="false" customHeight="false" outlineLevel="0" collapsed="false">
      <c r="A12219" s="1" t="s">
        <v>28483</v>
      </c>
      <c r="B12219" s="1" t="s">
        <v>28484</v>
      </c>
      <c r="C12219" s="1" t="n">
        <v>630752</v>
      </c>
      <c r="E12219" s="1" t="s">
        <v>745</v>
      </c>
    </row>
    <row r="12220" customFormat="false" ht="15" hidden="false" customHeight="false" outlineLevel="0" collapsed="false">
      <c r="A12220" s="1" t="s">
        <v>28485</v>
      </c>
      <c r="B12220" s="1" t="s">
        <v>28486</v>
      </c>
      <c r="C12220" s="1" t="n">
        <v>834952</v>
      </c>
      <c r="E12220" s="1" t="s">
        <v>745</v>
      </c>
    </row>
    <row r="12221" customFormat="false" ht="15" hidden="false" customHeight="false" outlineLevel="0" collapsed="false">
      <c r="A12221" s="1" t="s">
        <v>28487</v>
      </c>
      <c r="B12221" s="1" t="s">
        <v>28488</v>
      </c>
      <c r="C12221" s="1" t="n">
        <v>673248</v>
      </c>
      <c r="E12221" s="1" t="s">
        <v>745</v>
      </c>
    </row>
    <row r="12222" customFormat="false" ht="15" hidden="false" customHeight="false" outlineLevel="0" collapsed="false">
      <c r="A12222" s="1" t="s">
        <v>28489</v>
      </c>
      <c r="B12222" s="1" t="s">
        <v>28490</v>
      </c>
      <c r="C12222" s="1" t="n">
        <v>673249</v>
      </c>
      <c r="E12222" s="1" t="s">
        <v>745</v>
      </c>
    </row>
    <row r="12223" customFormat="false" ht="15" hidden="false" customHeight="false" outlineLevel="0" collapsed="false">
      <c r="A12223" s="1" t="s">
        <v>28491</v>
      </c>
      <c r="B12223" s="1" t="s">
        <v>28492</v>
      </c>
      <c r="C12223" s="1" t="n">
        <v>673250</v>
      </c>
      <c r="E12223" s="1" t="s">
        <v>745</v>
      </c>
    </row>
    <row r="12224" customFormat="false" ht="15" hidden="false" customHeight="false" outlineLevel="0" collapsed="false">
      <c r="A12224" s="1" t="s">
        <v>28493</v>
      </c>
      <c r="B12224" s="1" t="s">
        <v>28494</v>
      </c>
      <c r="C12224" s="1" t="n">
        <v>834953</v>
      </c>
      <c r="E12224" s="1" t="s">
        <v>745</v>
      </c>
    </row>
    <row r="12225" customFormat="false" ht="15" hidden="false" customHeight="false" outlineLevel="0" collapsed="false">
      <c r="A12225" s="1" t="s">
        <v>28495</v>
      </c>
      <c r="B12225" s="1" t="s">
        <v>28496</v>
      </c>
      <c r="C12225" s="1" t="n">
        <v>834954</v>
      </c>
      <c r="E12225" s="1" t="s">
        <v>745</v>
      </c>
    </row>
    <row r="12226" customFormat="false" ht="15" hidden="false" customHeight="false" outlineLevel="0" collapsed="false">
      <c r="A12226" s="1" t="s">
        <v>28497</v>
      </c>
      <c r="B12226" s="1" t="s">
        <v>28498</v>
      </c>
      <c r="C12226" s="1" t="n">
        <v>834955</v>
      </c>
      <c r="E12226" s="1" t="s">
        <v>745</v>
      </c>
    </row>
    <row r="12227" customFormat="false" ht="15" hidden="false" customHeight="false" outlineLevel="0" collapsed="false">
      <c r="A12227" s="1" t="s">
        <v>28499</v>
      </c>
      <c r="B12227" s="1" t="s">
        <v>28500</v>
      </c>
      <c r="C12227" s="1" t="n">
        <v>674032</v>
      </c>
      <c r="E12227" s="1" t="s">
        <v>745</v>
      </c>
    </row>
    <row r="12228" customFormat="false" ht="15" hidden="false" customHeight="false" outlineLevel="0" collapsed="false">
      <c r="A12228" s="1" t="s">
        <v>28501</v>
      </c>
      <c r="B12228" s="1" t="s">
        <v>28502</v>
      </c>
      <c r="C12228" s="1" t="n">
        <v>674426</v>
      </c>
      <c r="E12228" s="1" t="s">
        <v>745</v>
      </c>
    </row>
    <row r="12229" customFormat="false" ht="15" hidden="false" customHeight="false" outlineLevel="0" collapsed="false">
      <c r="A12229" s="1" t="s">
        <v>28503</v>
      </c>
      <c r="B12229" s="1" t="s">
        <v>28504</v>
      </c>
      <c r="C12229" s="1" t="n">
        <v>674033</v>
      </c>
      <c r="E12229" s="1" t="s">
        <v>745</v>
      </c>
    </row>
    <row r="12230" customFormat="false" ht="15" hidden="false" customHeight="false" outlineLevel="0" collapsed="false">
      <c r="A12230" s="1" t="s">
        <v>28505</v>
      </c>
      <c r="B12230" s="1" t="s">
        <v>28506</v>
      </c>
      <c r="C12230" s="1" t="n">
        <v>673252</v>
      </c>
      <c r="E12230" s="1" t="s">
        <v>745</v>
      </c>
    </row>
    <row r="12231" customFormat="false" ht="15" hidden="false" customHeight="false" outlineLevel="0" collapsed="false">
      <c r="A12231" s="1" t="s">
        <v>28507</v>
      </c>
      <c r="B12231" s="1" t="s">
        <v>28508</v>
      </c>
      <c r="C12231" s="1" t="n">
        <v>834956</v>
      </c>
      <c r="E12231" s="1" t="s">
        <v>745</v>
      </c>
    </row>
    <row r="12232" customFormat="false" ht="15" hidden="false" customHeight="false" outlineLevel="0" collapsed="false">
      <c r="A12232" s="1" t="s">
        <v>28509</v>
      </c>
      <c r="B12232" s="1" t="s">
        <v>28510</v>
      </c>
      <c r="C12232" s="1" t="n">
        <v>673253</v>
      </c>
      <c r="E12232" s="1" t="s">
        <v>745</v>
      </c>
    </row>
    <row r="12233" customFormat="false" ht="15" hidden="false" customHeight="false" outlineLevel="0" collapsed="false">
      <c r="A12233" s="1" t="s">
        <v>28511</v>
      </c>
      <c r="B12233" s="1" t="s">
        <v>28512</v>
      </c>
      <c r="C12233" s="1" t="n">
        <v>674034</v>
      </c>
      <c r="E12233" s="1" t="s">
        <v>745</v>
      </c>
    </row>
    <row r="12234" customFormat="false" ht="15" hidden="false" customHeight="false" outlineLevel="0" collapsed="false">
      <c r="A12234" s="1" t="s">
        <v>28513</v>
      </c>
      <c r="B12234" s="1" t="s">
        <v>28514</v>
      </c>
      <c r="C12234" s="1" t="n">
        <v>834957</v>
      </c>
      <c r="E12234" s="1" t="s">
        <v>745</v>
      </c>
    </row>
    <row r="12235" customFormat="false" ht="15" hidden="false" customHeight="false" outlineLevel="0" collapsed="false">
      <c r="A12235" s="1" t="s">
        <v>28515</v>
      </c>
      <c r="B12235" s="1" t="s">
        <v>28516</v>
      </c>
      <c r="C12235" s="1" t="n">
        <v>673254</v>
      </c>
      <c r="E12235" s="1" t="s">
        <v>745</v>
      </c>
    </row>
    <row r="12236" customFormat="false" ht="15" hidden="false" customHeight="false" outlineLevel="0" collapsed="false">
      <c r="A12236" s="1" t="s">
        <v>28517</v>
      </c>
      <c r="B12236" s="1" t="s">
        <v>28518</v>
      </c>
      <c r="C12236" s="1" t="n">
        <v>673255</v>
      </c>
      <c r="E12236" s="1" t="s">
        <v>745</v>
      </c>
    </row>
    <row r="12237" customFormat="false" ht="15" hidden="false" customHeight="false" outlineLevel="0" collapsed="false">
      <c r="A12237" s="1" t="s">
        <v>28519</v>
      </c>
      <c r="B12237" s="1" t="s">
        <v>28520</v>
      </c>
      <c r="C12237" s="1" t="n">
        <v>834958</v>
      </c>
      <c r="E12237" s="1" t="s">
        <v>745</v>
      </c>
    </row>
    <row r="12238" customFormat="false" ht="15" hidden="false" customHeight="false" outlineLevel="0" collapsed="false">
      <c r="A12238" s="1" t="s">
        <v>28521</v>
      </c>
      <c r="B12238" s="1" t="s">
        <v>28522</v>
      </c>
      <c r="C12238" s="1" t="n">
        <v>673256</v>
      </c>
      <c r="E12238" s="1" t="s">
        <v>745</v>
      </c>
    </row>
    <row r="12239" customFormat="false" ht="15" hidden="false" customHeight="false" outlineLevel="0" collapsed="false">
      <c r="A12239" s="1" t="s">
        <v>28523</v>
      </c>
      <c r="B12239" s="1" t="s">
        <v>28524</v>
      </c>
      <c r="C12239" s="1" t="n">
        <v>674035</v>
      </c>
      <c r="E12239" s="1" t="s">
        <v>745</v>
      </c>
    </row>
    <row r="12240" customFormat="false" ht="15" hidden="false" customHeight="false" outlineLevel="0" collapsed="false">
      <c r="A12240" s="1" t="s">
        <v>28525</v>
      </c>
      <c r="B12240" s="1" t="s">
        <v>28526</v>
      </c>
      <c r="C12240" s="1" t="n">
        <v>673257</v>
      </c>
      <c r="E12240" s="1" t="s">
        <v>745</v>
      </c>
    </row>
    <row r="12241" customFormat="false" ht="15" hidden="false" customHeight="false" outlineLevel="0" collapsed="false">
      <c r="A12241" s="1" t="s">
        <v>28527</v>
      </c>
      <c r="B12241" s="1" t="s">
        <v>28528</v>
      </c>
      <c r="C12241" s="1" t="n">
        <v>674036</v>
      </c>
      <c r="E12241" s="1" t="s">
        <v>745</v>
      </c>
    </row>
    <row r="12242" customFormat="false" ht="15" hidden="false" customHeight="false" outlineLevel="0" collapsed="false">
      <c r="A12242" s="1" t="s">
        <v>28529</v>
      </c>
      <c r="B12242" s="1" t="s">
        <v>28530</v>
      </c>
      <c r="C12242" s="1" t="n">
        <v>834959</v>
      </c>
      <c r="E12242" s="1" t="s">
        <v>745</v>
      </c>
    </row>
    <row r="12243" customFormat="false" ht="15" hidden="false" customHeight="false" outlineLevel="0" collapsed="false">
      <c r="A12243" s="1" t="s">
        <v>28531</v>
      </c>
      <c r="B12243" s="1" t="s">
        <v>28532</v>
      </c>
      <c r="C12243" s="1" t="n">
        <v>673259</v>
      </c>
      <c r="E12243" s="1" t="s">
        <v>745</v>
      </c>
    </row>
    <row r="12244" customFormat="false" ht="15" hidden="false" customHeight="false" outlineLevel="0" collapsed="false">
      <c r="A12244" s="1" t="s">
        <v>28533</v>
      </c>
      <c r="B12244" s="1" t="s">
        <v>28534</v>
      </c>
      <c r="C12244" s="1" t="n">
        <v>674037</v>
      </c>
      <c r="E12244" s="1" t="s">
        <v>745</v>
      </c>
    </row>
    <row r="12245" customFormat="false" ht="15" hidden="false" customHeight="false" outlineLevel="0" collapsed="false">
      <c r="A12245" s="1" t="s">
        <v>28535</v>
      </c>
      <c r="B12245" s="1" t="s">
        <v>28536</v>
      </c>
      <c r="C12245" s="1" t="n">
        <v>673261</v>
      </c>
      <c r="E12245" s="1" t="s">
        <v>745</v>
      </c>
    </row>
    <row r="12246" customFormat="false" ht="15" hidden="false" customHeight="false" outlineLevel="0" collapsed="false">
      <c r="A12246" s="1" t="s">
        <v>28537</v>
      </c>
      <c r="B12246" s="1" t="s">
        <v>28538</v>
      </c>
      <c r="C12246" s="1" t="n">
        <v>673262</v>
      </c>
      <c r="E12246" s="1" t="s">
        <v>745</v>
      </c>
    </row>
    <row r="12247" customFormat="false" ht="15" hidden="false" customHeight="false" outlineLevel="0" collapsed="false">
      <c r="A12247" s="1" t="s">
        <v>28539</v>
      </c>
      <c r="B12247" s="1" t="s">
        <v>28540</v>
      </c>
      <c r="C12247" s="1" t="n">
        <v>674038</v>
      </c>
      <c r="E12247" s="1" t="s">
        <v>745</v>
      </c>
    </row>
    <row r="12248" customFormat="false" ht="15" hidden="false" customHeight="false" outlineLevel="0" collapsed="false">
      <c r="A12248" s="1" t="s">
        <v>28541</v>
      </c>
      <c r="B12248" s="1" t="s">
        <v>28542</v>
      </c>
      <c r="C12248" s="1" t="n">
        <v>834962</v>
      </c>
      <c r="E12248" s="1" t="s">
        <v>745</v>
      </c>
    </row>
    <row r="12249" customFormat="false" ht="15" hidden="false" customHeight="false" outlineLevel="0" collapsed="false">
      <c r="A12249" s="1" t="s">
        <v>28543</v>
      </c>
      <c r="B12249" s="1" t="s">
        <v>28544</v>
      </c>
      <c r="C12249" s="1" t="n">
        <v>673263</v>
      </c>
      <c r="E12249" s="1" t="s">
        <v>745</v>
      </c>
    </row>
    <row r="12250" customFormat="false" ht="15" hidden="false" customHeight="false" outlineLevel="0" collapsed="false">
      <c r="A12250" s="1" t="s">
        <v>28545</v>
      </c>
      <c r="B12250" s="1" t="s">
        <v>28546</v>
      </c>
      <c r="C12250" s="1" t="n">
        <v>834965</v>
      </c>
      <c r="E12250" s="1" t="s">
        <v>745</v>
      </c>
    </row>
    <row r="12251" customFormat="false" ht="15" hidden="false" customHeight="false" outlineLevel="0" collapsed="false">
      <c r="A12251" s="1" t="s">
        <v>28547</v>
      </c>
      <c r="B12251" s="1" t="s">
        <v>28548</v>
      </c>
      <c r="C12251" s="1" t="n">
        <v>830261</v>
      </c>
      <c r="E12251" s="1" t="s">
        <v>745</v>
      </c>
    </row>
    <row r="12252" customFormat="false" ht="15" hidden="false" customHeight="false" outlineLevel="0" collapsed="false">
      <c r="A12252" s="1" t="s">
        <v>28549</v>
      </c>
      <c r="B12252" s="1" t="s">
        <v>28550</v>
      </c>
      <c r="C12252" s="1" t="n">
        <v>830277</v>
      </c>
      <c r="E12252" s="1" t="s">
        <v>745</v>
      </c>
    </row>
    <row r="12253" customFormat="false" ht="15" hidden="false" customHeight="false" outlineLevel="0" collapsed="false">
      <c r="A12253" s="1" t="s">
        <v>28551</v>
      </c>
      <c r="B12253" s="1" t="s">
        <v>28552</v>
      </c>
      <c r="C12253" s="1" t="n">
        <v>830276</v>
      </c>
      <c r="E12253" s="1" t="s">
        <v>745</v>
      </c>
    </row>
    <row r="12254" customFormat="false" ht="15" hidden="false" customHeight="false" outlineLevel="0" collapsed="false">
      <c r="A12254" s="1" t="s">
        <v>28553</v>
      </c>
      <c r="B12254" s="1" t="s">
        <v>28554</v>
      </c>
      <c r="C12254" s="1" t="n">
        <v>674039</v>
      </c>
      <c r="E12254" s="1" t="s">
        <v>745</v>
      </c>
    </row>
    <row r="12255" customFormat="false" ht="15" hidden="false" customHeight="false" outlineLevel="0" collapsed="false">
      <c r="A12255" s="1" t="s">
        <v>28555</v>
      </c>
      <c r="B12255" s="1" t="s">
        <v>28556</v>
      </c>
      <c r="C12255" s="1" t="n">
        <v>673266</v>
      </c>
      <c r="E12255" s="1" t="s">
        <v>745</v>
      </c>
    </row>
    <row r="12256" customFormat="false" ht="15" hidden="false" customHeight="false" outlineLevel="0" collapsed="false">
      <c r="A12256" s="1" t="s">
        <v>28557</v>
      </c>
      <c r="B12256" s="1" t="s">
        <v>28558</v>
      </c>
      <c r="C12256" s="1" t="n">
        <v>673267</v>
      </c>
      <c r="E12256" s="1" t="s">
        <v>745</v>
      </c>
    </row>
    <row r="12257" customFormat="false" ht="15" hidden="false" customHeight="false" outlineLevel="0" collapsed="false">
      <c r="A12257" s="1" t="s">
        <v>28559</v>
      </c>
      <c r="B12257" s="1" t="s">
        <v>28560</v>
      </c>
      <c r="C12257" s="1" t="n">
        <v>673268</v>
      </c>
      <c r="E12257" s="1" t="s">
        <v>745</v>
      </c>
    </row>
    <row r="12258" customFormat="false" ht="15" hidden="false" customHeight="false" outlineLevel="0" collapsed="false">
      <c r="A12258" s="1" t="s">
        <v>28561</v>
      </c>
      <c r="B12258" s="1" t="s">
        <v>28562</v>
      </c>
      <c r="C12258" s="1" t="n">
        <v>674385</v>
      </c>
      <c r="E12258" s="1" t="s">
        <v>745</v>
      </c>
    </row>
    <row r="12259" customFormat="false" ht="15" hidden="false" customHeight="false" outlineLevel="0" collapsed="false">
      <c r="A12259" s="1" t="s">
        <v>28563</v>
      </c>
      <c r="B12259" s="1" t="s">
        <v>28564</v>
      </c>
      <c r="C12259" s="1" t="n">
        <v>674530</v>
      </c>
      <c r="E12259" s="1" t="s">
        <v>745</v>
      </c>
    </row>
    <row r="12260" customFormat="false" ht="15" hidden="false" customHeight="false" outlineLevel="0" collapsed="false">
      <c r="A12260" s="1" t="s">
        <v>28565</v>
      </c>
      <c r="B12260" s="1" t="s">
        <v>28566</v>
      </c>
      <c r="C12260" s="1" t="n">
        <v>834960</v>
      </c>
      <c r="E12260" s="1" t="s">
        <v>745</v>
      </c>
    </row>
    <row r="12261" customFormat="false" ht="15" hidden="false" customHeight="false" outlineLevel="0" collapsed="false">
      <c r="A12261" s="1" t="s">
        <v>28567</v>
      </c>
      <c r="B12261" s="1" t="s">
        <v>28568</v>
      </c>
      <c r="C12261" s="1" t="n">
        <v>834961</v>
      </c>
      <c r="E12261" s="1" t="s">
        <v>745</v>
      </c>
    </row>
    <row r="12262" customFormat="false" ht="15" hidden="false" customHeight="false" outlineLevel="0" collapsed="false">
      <c r="A12262" s="1" t="s">
        <v>28569</v>
      </c>
      <c r="B12262" s="1" t="s">
        <v>28570</v>
      </c>
      <c r="C12262" s="1" t="n">
        <v>673269</v>
      </c>
      <c r="E12262" s="1" t="s">
        <v>745</v>
      </c>
    </row>
    <row r="12263" customFormat="false" ht="15" hidden="false" customHeight="false" outlineLevel="0" collapsed="false">
      <c r="A12263" s="1" t="s">
        <v>28571</v>
      </c>
      <c r="B12263" s="1" t="s">
        <v>28572</v>
      </c>
      <c r="C12263" s="1" t="n">
        <v>834963</v>
      </c>
      <c r="E12263" s="1" t="s">
        <v>745</v>
      </c>
    </row>
    <row r="12264" customFormat="false" ht="15" hidden="false" customHeight="false" outlineLevel="0" collapsed="false">
      <c r="A12264" s="1" t="s">
        <v>28573</v>
      </c>
      <c r="B12264" s="1" t="s">
        <v>28574</v>
      </c>
      <c r="C12264" s="1" t="n">
        <v>834945</v>
      </c>
      <c r="E12264" s="1" t="s">
        <v>745</v>
      </c>
    </row>
    <row r="12265" customFormat="false" ht="15" hidden="false" customHeight="false" outlineLevel="0" collapsed="false">
      <c r="A12265" s="1" t="s">
        <v>28575</v>
      </c>
      <c r="B12265" s="1" t="s">
        <v>28576</v>
      </c>
      <c r="C12265" s="1" t="n">
        <v>834947</v>
      </c>
      <c r="E12265" s="1" t="s">
        <v>745</v>
      </c>
    </row>
    <row r="12266" customFormat="false" ht="15" hidden="false" customHeight="false" outlineLevel="0" collapsed="false">
      <c r="A12266" s="1" t="s">
        <v>28577</v>
      </c>
      <c r="B12266" s="1" t="s">
        <v>28578</v>
      </c>
      <c r="C12266" s="1" t="n">
        <v>834948</v>
      </c>
      <c r="E12266" s="1" t="s">
        <v>745</v>
      </c>
    </row>
    <row r="12267" customFormat="false" ht="15" hidden="false" customHeight="false" outlineLevel="0" collapsed="false">
      <c r="A12267" s="1" t="s">
        <v>28579</v>
      </c>
      <c r="B12267" s="1" t="s">
        <v>28580</v>
      </c>
      <c r="C12267" s="1" t="n">
        <v>674041</v>
      </c>
      <c r="E12267" s="1" t="s">
        <v>745</v>
      </c>
    </row>
    <row r="12268" customFormat="false" ht="15" hidden="false" customHeight="false" outlineLevel="0" collapsed="false">
      <c r="A12268" s="1" t="s">
        <v>28581</v>
      </c>
      <c r="B12268" s="1" t="s">
        <v>28582</v>
      </c>
      <c r="C12268" s="1" t="n">
        <v>834964</v>
      </c>
      <c r="E12268" s="1" t="s">
        <v>745</v>
      </c>
    </row>
    <row r="12269" customFormat="false" ht="15" hidden="false" customHeight="false" outlineLevel="0" collapsed="false">
      <c r="A12269" s="1" t="s">
        <v>28583</v>
      </c>
      <c r="B12269" s="1" t="s">
        <v>28584</v>
      </c>
      <c r="C12269" s="1" t="n">
        <v>673270</v>
      </c>
      <c r="E12269" s="1" t="s">
        <v>745</v>
      </c>
    </row>
    <row r="12270" customFormat="false" ht="15" hidden="false" customHeight="false" outlineLevel="0" collapsed="false">
      <c r="A12270" s="1" t="s">
        <v>28585</v>
      </c>
      <c r="B12270" s="1" t="s">
        <v>28586</v>
      </c>
      <c r="C12270" s="1" t="n">
        <v>673271</v>
      </c>
      <c r="E12270" s="1" t="s">
        <v>745</v>
      </c>
    </row>
    <row r="12271" customFormat="false" ht="15" hidden="false" customHeight="false" outlineLevel="0" collapsed="false">
      <c r="A12271" s="1" t="s">
        <v>28587</v>
      </c>
      <c r="B12271" s="1" t="s">
        <v>28588</v>
      </c>
      <c r="C12271" s="1" t="n">
        <v>673419</v>
      </c>
      <c r="E12271" s="1" t="s">
        <v>745</v>
      </c>
    </row>
    <row r="12272" customFormat="false" ht="15" hidden="false" customHeight="false" outlineLevel="0" collapsed="false">
      <c r="A12272" s="1" t="s">
        <v>28589</v>
      </c>
      <c r="B12272" s="1" t="s">
        <v>28590</v>
      </c>
      <c r="C12272" s="1" t="n">
        <v>673420</v>
      </c>
      <c r="E12272" s="1" t="s">
        <v>745</v>
      </c>
    </row>
    <row r="12273" customFormat="false" ht="15" hidden="false" customHeight="false" outlineLevel="0" collapsed="false">
      <c r="A12273" s="1" t="s">
        <v>28591</v>
      </c>
      <c r="B12273" s="1" t="s">
        <v>28592</v>
      </c>
      <c r="C12273" s="1" t="n">
        <v>630896</v>
      </c>
      <c r="E12273" s="1" t="s">
        <v>745</v>
      </c>
    </row>
    <row r="12274" customFormat="false" ht="15" hidden="false" customHeight="false" outlineLevel="0" collapsed="false">
      <c r="A12274" s="1" t="s">
        <v>28593</v>
      </c>
      <c r="B12274" s="1" t="s">
        <v>28594</v>
      </c>
      <c r="C12274" s="1" t="n">
        <v>838863</v>
      </c>
      <c r="E12274" s="1" t="s">
        <v>36</v>
      </c>
    </row>
    <row r="12275" customFormat="false" ht="15" hidden="false" customHeight="false" outlineLevel="0" collapsed="false">
      <c r="A12275" s="1" t="s">
        <v>28595</v>
      </c>
      <c r="B12275" s="1" t="s">
        <v>28596</v>
      </c>
      <c r="C12275" s="1" t="n">
        <v>189155</v>
      </c>
      <c r="E12275" s="1" t="s">
        <v>36</v>
      </c>
    </row>
    <row r="12276" customFormat="false" ht="15" hidden="false" customHeight="false" outlineLevel="0" collapsed="false">
      <c r="A12276" s="1" t="s">
        <v>28597</v>
      </c>
      <c r="B12276" s="1" t="s">
        <v>28598</v>
      </c>
      <c r="C12276" s="1" t="n">
        <v>82476</v>
      </c>
      <c r="D12276" s="1" t="s">
        <v>28599</v>
      </c>
      <c r="E12276" s="1" t="s">
        <v>36</v>
      </c>
    </row>
    <row r="12277" customFormat="false" ht="15" hidden="false" customHeight="false" outlineLevel="0" collapsed="false">
      <c r="A12277" s="1" t="s">
        <v>28600</v>
      </c>
      <c r="B12277" s="1" t="s">
        <v>28601</v>
      </c>
      <c r="C12277" s="1" t="n">
        <v>131360</v>
      </c>
      <c r="D12277" s="1" t="s">
        <v>28599</v>
      </c>
      <c r="E12277" s="1" t="s">
        <v>36</v>
      </c>
    </row>
    <row r="12278" customFormat="false" ht="15" hidden="false" customHeight="false" outlineLevel="0" collapsed="false">
      <c r="A12278" s="1" t="s">
        <v>28602</v>
      </c>
      <c r="B12278" s="1" t="s">
        <v>28603</v>
      </c>
      <c r="C12278" s="1" t="n">
        <v>131361</v>
      </c>
      <c r="D12278" s="1" t="s">
        <v>28604</v>
      </c>
      <c r="E12278" s="1" t="s">
        <v>36</v>
      </c>
    </row>
    <row r="12279" customFormat="false" ht="15" hidden="false" customHeight="false" outlineLevel="0" collapsed="false">
      <c r="A12279" s="1" t="s">
        <v>28605</v>
      </c>
      <c r="B12279" s="1" t="s">
        <v>28606</v>
      </c>
      <c r="C12279" s="1" t="n">
        <v>131362</v>
      </c>
      <c r="D12279" s="1" t="s">
        <v>28607</v>
      </c>
      <c r="E12279" s="1" t="s">
        <v>36</v>
      </c>
    </row>
    <row r="12280" customFormat="false" ht="15" hidden="false" customHeight="false" outlineLevel="0" collapsed="false">
      <c r="A12280" s="1" t="s">
        <v>28608</v>
      </c>
      <c r="B12280" s="1" t="s">
        <v>28609</v>
      </c>
      <c r="C12280" s="1" t="n">
        <v>967119</v>
      </c>
      <c r="E12280" s="1" t="s">
        <v>36</v>
      </c>
    </row>
    <row r="12281" customFormat="false" ht="15" hidden="false" customHeight="false" outlineLevel="0" collapsed="false">
      <c r="A12281" s="1" t="s">
        <v>28610</v>
      </c>
      <c r="B12281" s="1" t="s">
        <v>28611</v>
      </c>
      <c r="C12281" s="1" t="n">
        <v>82478</v>
      </c>
      <c r="D12281" s="1" t="s">
        <v>28612</v>
      </c>
      <c r="E12281" s="1" t="s">
        <v>36</v>
      </c>
    </row>
    <row r="12282" customFormat="false" ht="15" hidden="false" customHeight="false" outlineLevel="0" collapsed="false">
      <c r="A12282" s="1" t="s">
        <v>28613</v>
      </c>
      <c r="B12282" s="1" t="s">
        <v>28614</v>
      </c>
      <c r="C12282" s="1" t="n">
        <v>82483</v>
      </c>
      <c r="E12282" s="1" t="s">
        <v>36</v>
      </c>
    </row>
    <row r="12283" customFormat="false" ht="15" hidden="false" customHeight="false" outlineLevel="0" collapsed="false">
      <c r="A12283" s="1" t="s">
        <v>28615</v>
      </c>
      <c r="B12283" s="1" t="s">
        <v>28616</v>
      </c>
      <c r="C12283" s="1" t="n">
        <v>82492</v>
      </c>
      <c r="D12283" s="1" t="s">
        <v>28617</v>
      </c>
      <c r="E12283" s="1" t="s">
        <v>36</v>
      </c>
    </row>
    <row r="12284" customFormat="false" ht="15" hidden="false" customHeight="false" outlineLevel="0" collapsed="false">
      <c r="A12284" s="1" t="s">
        <v>28618</v>
      </c>
      <c r="B12284" s="1" t="s">
        <v>28619</v>
      </c>
      <c r="C12284" s="1" t="n">
        <v>82493</v>
      </c>
      <c r="D12284" s="1" t="s">
        <v>28620</v>
      </c>
      <c r="E12284" s="1" t="s">
        <v>5304</v>
      </c>
    </row>
    <row r="12285" customFormat="false" ht="15" hidden="false" customHeight="false" outlineLevel="0" collapsed="false">
      <c r="A12285" s="1" t="s">
        <v>28621</v>
      </c>
      <c r="B12285" s="1" t="s">
        <v>28622</v>
      </c>
      <c r="C12285" s="1" t="n">
        <v>82494</v>
      </c>
      <c r="D12285" s="1" t="s">
        <v>28623</v>
      </c>
      <c r="E12285" s="1" t="s">
        <v>36</v>
      </c>
      <c r="G12285" s="1" t="s">
        <v>5301</v>
      </c>
    </row>
    <row r="12286" customFormat="false" ht="15" hidden="false" customHeight="false" outlineLevel="0" collapsed="false">
      <c r="A12286" s="1" t="s">
        <v>28624</v>
      </c>
      <c r="B12286" s="1" t="s">
        <v>28625</v>
      </c>
      <c r="C12286" s="1" t="n">
        <v>82495</v>
      </c>
      <c r="D12286" s="1" t="s">
        <v>28626</v>
      </c>
      <c r="E12286" s="1" t="s">
        <v>36</v>
      </c>
      <c r="G12286" s="1" t="s">
        <v>62</v>
      </c>
    </row>
    <row r="12287" customFormat="false" ht="15" hidden="false" customHeight="false" outlineLevel="0" collapsed="false">
      <c r="A12287" s="1" t="s">
        <v>28627</v>
      </c>
      <c r="B12287" s="1" t="s">
        <v>28628</v>
      </c>
      <c r="C12287" s="1" t="n">
        <v>131371</v>
      </c>
      <c r="D12287" s="1" t="s">
        <v>28626</v>
      </c>
      <c r="E12287" s="1" t="s">
        <v>6348</v>
      </c>
    </row>
    <row r="12288" customFormat="false" ht="15" hidden="false" customHeight="false" outlineLevel="0" collapsed="false">
      <c r="A12288" s="1" t="s">
        <v>28629</v>
      </c>
      <c r="B12288" s="1" t="s">
        <v>28630</v>
      </c>
      <c r="C12288" s="1" t="n">
        <v>131372</v>
      </c>
      <c r="D12288" s="1" t="s">
        <v>28631</v>
      </c>
      <c r="E12288" s="1" t="s">
        <v>6348</v>
      </c>
      <c r="G12288" s="1" t="s">
        <v>62</v>
      </c>
    </row>
    <row r="12289" customFormat="false" ht="15" hidden="false" customHeight="false" outlineLevel="0" collapsed="false">
      <c r="A12289" s="1" t="s">
        <v>28632</v>
      </c>
      <c r="B12289" s="1" t="s">
        <v>28633</v>
      </c>
      <c r="C12289" s="1" t="n">
        <v>82498</v>
      </c>
      <c r="D12289" s="1" t="s">
        <v>28634</v>
      </c>
      <c r="E12289" s="1" t="s">
        <v>36</v>
      </c>
    </row>
    <row r="12290" customFormat="false" ht="15" hidden="false" customHeight="false" outlineLevel="0" collapsed="false">
      <c r="A12290" s="1" t="s">
        <v>28635</v>
      </c>
      <c r="B12290" s="1" t="s">
        <v>28636</v>
      </c>
      <c r="C12290" s="1" t="n">
        <v>82503</v>
      </c>
      <c r="D12290" s="1" t="s">
        <v>28637</v>
      </c>
      <c r="E12290" s="1" t="s">
        <v>36</v>
      </c>
    </row>
    <row r="12291" customFormat="false" ht="15" hidden="false" customHeight="false" outlineLevel="0" collapsed="false">
      <c r="A12291" s="1" t="s">
        <v>28638</v>
      </c>
      <c r="B12291" s="1" t="s">
        <v>28639</v>
      </c>
      <c r="C12291" s="1" t="n">
        <v>967149</v>
      </c>
      <c r="E12291" s="1" t="s">
        <v>36</v>
      </c>
    </row>
    <row r="12292" customFormat="false" ht="15" hidden="false" customHeight="false" outlineLevel="0" collapsed="false">
      <c r="A12292" s="1" t="s">
        <v>28640</v>
      </c>
      <c r="B12292" s="1" t="s">
        <v>28641</v>
      </c>
      <c r="C12292" s="1" t="n">
        <v>967148</v>
      </c>
      <c r="E12292" s="1" t="s">
        <v>36</v>
      </c>
    </row>
    <row r="12293" customFormat="false" ht="15" hidden="false" customHeight="false" outlineLevel="0" collapsed="false">
      <c r="A12293" s="1" t="s">
        <v>28642</v>
      </c>
      <c r="B12293" s="1" t="s">
        <v>28643</v>
      </c>
      <c r="C12293" s="1" t="n">
        <v>82504</v>
      </c>
      <c r="D12293" s="1" t="s">
        <v>28644</v>
      </c>
      <c r="E12293" s="1" t="s">
        <v>36</v>
      </c>
    </row>
    <row r="12294" customFormat="false" ht="15" hidden="false" customHeight="false" outlineLevel="0" collapsed="false">
      <c r="A12294" s="1" t="s">
        <v>28645</v>
      </c>
      <c r="B12294" s="1" t="s">
        <v>28646</v>
      </c>
      <c r="C12294" s="1" t="n">
        <v>82547</v>
      </c>
      <c r="D12294" s="1" t="s">
        <v>28647</v>
      </c>
      <c r="E12294" s="1" t="s">
        <v>220</v>
      </c>
    </row>
    <row r="12295" customFormat="false" ht="15" hidden="false" customHeight="false" outlineLevel="0" collapsed="false">
      <c r="A12295" s="1" t="s">
        <v>28648</v>
      </c>
      <c r="B12295" s="1" t="s">
        <v>28649</v>
      </c>
      <c r="C12295" s="1" t="n">
        <v>82549</v>
      </c>
      <c r="D12295" s="1" t="s">
        <v>28650</v>
      </c>
      <c r="E12295" s="1" t="s">
        <v>220</v>
      </c>
    </row>
    <row r="12296" customFormat="false" ht="15" hidden="false" customHeight="false" outlineLevel="0" collapsed="false">
      <c r="A12296" s="1" t="s">
        <v>28651</v>
      </c>
      <c r="B12296" s="1" t="s">
        <v>28652</v>
      </c>
      <c r="C12296" s="1" t="n">
        <v>82550</v>
      </c>
      <c r="D12296" s="1" t="s">
        <v>28653</v>
      </c>
      <c r="E12296" s="1" t="s">
        <v>220</v>
      </c>
    </row>
    <row r="12297" customFormat="false" ht="15" hidden="false" customHeight="false" outlineLevel="0" collapsed="false">
      <c r="A12297" s="1" t="s">
        <v>28654</v>
      </c>
      <c r="B12297" s="1" t="s">
        <v>28655</v>
      </c>
      <c r="C12297" s="1" t="n">
        <v>82509</v>
      </c>
      <c r="D12297" s="1" t="s">
        <v>28656</v>
      </c>
      <c r="E12297" s="1" t="s">
        <v>36</v>
      </c>
    </row>
    <row r="12298" customFormat="false" ht="15" hidden="false" customHeight="false" outlineLevel="0" collapsed="false">
      <c r="A12298" s="1" t="s">
        <v>28657</v>
      </c>
      <c r="B12298" s="1" t="s">
        <v>28658</v>
      </c>
      <c r="C12298" s="1" t="n">
        <v>82511</v>
      </c>
      <c r="D12298" s="1" t="s">
        <v>28659</v>
      </c>
      <c r="E12298" s="1" t="s">
        <v>36</v>
      </c>
    </row>
    <row r="12299" customFormat="false" ht="15" hidden="false" customHeight="false" outlineLevel="0" collapsed="false">
      <c r="A12299" s="1" t="s">
        <v>28660</v>
      </c>
      <c r="B12299" s="1" t="s">
        <v>28661</v>
      </c>
      <c r="C12299" s="1" t="n">
        <v>82516</v>
      </c>
      <c r="D12299" s="1" t="s">
        <v>28662</v>
      </c>
      <c r="E12299" s="1" t="s">
        <v>36</v>
      </c>
    </row>
    <row r="12300" customFormat="false" ht="15" hidden="false" customHeight="false" outlineLevel="0" collapsed="false">
      <c r="A12300" s="1" t="s">
        <v>28663</v>
      </c>
      <c r="B12300" s="1" t="s">
        <v>28664</v>
      </c>
      <c r="C12300" s="1" t="n">
        <v>82519</v>
      </c>
      <c r="D12300" s="1" t="s">
        <v>28665</v>
      </c>
      <c r="E12300" s="1" t="s">
        <v>36</v>
      </c>
    </row>
    <row r="12301" customFormat="false" ht="15" hidden="false" customHeight="false" outlineLevel="0" collapsed="false">
      <c r="A12301" s="1" t="s">
        <v>28666</v>
      </c>
      <c r="B12301" s="1" t="s">
        <v>28667</v>
      </c>
      <c r="C12301" s="1" t="n">
        <v>82529</v>
      </c>
      <c r="D12301" s="1" t="s">
        <v>28668</v>
      </c>
      <c r="E12301" s="1" t="s">
        <v>36</v>
      </c>
    </row>
    <row r="12302" customFormat="false" ht="15" hidden="false" customHeight="false" outlineLevel="0" collapsed="false">
      <c r="A12302" s="1" t="s">
        <v>28669</v>
      </c>
      <c r="B12302" s="1" t="s">
        <v>28670</v>
      </c>
      <c r="C12302" s="1" t="n">
        <v>82531</v>
      </c>
      <c r="D12302" s="1" t="s">
        <v>28671</v>
      </c>
      <c r="E12302" s="1" t="s">
        <v>36</v>
      </c>
    </row>
    <row r="12303" customFormat="false" ht="15" hidden="false" customHeight="false" outlineLevel="0" collapsed="false">
      <c r="A12303" s="1" t="s">
        <v>28672</v>
      </c>
      <c r="B12303" s="1" t="s">
        <v>28673</v>
      </c>
      <c r="C12303" s="1" t="n">
        <v>82535</v>
      </c>
      <c r="D12303" s="1" t="s">
        <v>28674</v>
      </c>
      <c r="E12303" s="1" t="s">
        <v>36</v>
      </c>
    </row>
    <row r="12304" customFormat="false" ht="15" hidden="false" customHeight="false" outlineLevel="0" collapsed="false">
      <c r="A12304" s="1" t="s">
        <v>28675</v>
      </c>
      <c r="B12304" s="1" t="s">
        <v>28676</v>
      </c>
      <c r="C12304" s="1" t="n">
        <v>82544</v>
      </c>
      <c r="D12304" s="1" t="s">
        <v>28677</v>
      </c>
      <c r="E12304" s="1" t="s">
        <v>36</v>
      </c>
      <c r="G12304" s="1" t="s">
        <v>62</v>
      </c>
    </row>
    <row r="12305" customFormat="false" ht="15" hidden="false" customHeight="false" outlineLevel="0" collapsed="false">
      <c r="A12305" s="1" t="s">
        <v>28678</v>
      </c>
      <c r="B12305" s="1" t="s">
        <v>28679</v>
      </c>
      <c r="C12305" s="1" t="n">
        <v>82545</v>
      </c>
      <c r="D12305" s="1" t="s">
        <v>28680</v>
      </c>
      <c r="E12305" s="1" t="s">
        <v>36</v>
      </c>
      <c r="G12305" s="1" t="s">
        <v>62</v>
      </c>
    </row>
    <row r="12306" customFormat="false" ht="15" hidden="false" customHeight="false" outlineLevel="0" collapsed="false">
      <c r="A12306" s="1" t="s">
        <v>28681</v>
      </c>
      <c r="B12306" s="1" t="s">
        <v>28682</v>
      </c>
      <c r="C12306" s="1" t="n">
        <v>193366</v>
      </c>
      <c r="E12306" s="1" t="s">
        <v>36</v>
      </c>
    </row>
    <row r="12307" customFormat="false" ht="15" hidden="false" customHeight="false" outlineLevel="0" collapsed="false">
      <c r="A12307" s="1" t="s">
        <v>28683</v>
      </c>
      <c r="B12307" s="1" t="s">
        <v>28684</v>
      </c>
      <c r="C12307" s="1" t="n">
        <v>103027</v>
      </c>
      <c r="D12307" s="1" t="s">
        <v>28685</v>
      </c>
      <c r="E12307" s="1" t="s">
        <v>36</v>
      </c>
      <c r="F12307" s="1" t="s">
        <v>205</v>
      </c>
      <c r="G12307" s="1" t="s">
        <v>5265</v>
      </c>
    </row>
    <row r="12308" customFormat="false" ht="15" hidden="false" customHeight="false" outlineLevel="0" collapsed="false">
      <c r="A12308" s="1" t="s">
        <v>28686</v>
      </c>
      <c r="B12308" s="1" t="s">
        <v>28687</v>
      </c>
      <c r="C12308" s="1" t="n">
        <v>196635</v>
      </c>
      <c r="E12308" s="1" t="s">
        <v>36</v>
      </c>
    </row>
    <row r="12309" customFormat="false" ht="15" hidden="false" customHeight="false" outlineLevel="0" collapsed="false">
      <c r="A12309" s="1" t="s">
        <v>28688</v>
      </c>
      <c r="B12309" s="1" t="s">
        <v>28689</v>
      </c>
      <c r="C12309" s="1" t="n">
        <v>115833</v>
      </c>
      <c r="D12309" s="1" t="s">
        <v>28690</v>
      </c>
      <c r="E12309" s="1" t="s">
        <v>6348</v>
      </c>
    </row>
    <row r="12310" customFormat="false" ht="15" hidden="false" customHeight="false" outlineLevel="0" collapsed="false">
      <c r="A12310" s="1" t="s">
        <v>28691</v>
      </c>
      <c r="B12310" s="1" t="s">
        <v>28692</v>
      </c>
      <c r="C12310" s="1" t="n">
        <v>115837</v>
      </c>
      <c r="D12310" s="1" t="s">
        <v>28693</v>
      </c>
      <c r="E12310" s="1" t="s">
        <v>5304</v>
      </c>
    </row>
    <row r="12311" customFormat="false" ht="15" hidden="false" customHeight="false" outlineLevel="0" collapsed="false">
      <c r="A12311" s="1" t="s">
        <v>28694</v>
      </c>
      <c r="B12311" s="1" t="s">
        <v>28695</v>
      </c>
      <c r="C12311" s="1" t="n">
        <v>810917</v>
      </c>
      <c r="E12311" s="1" t="s">
        <v>4615</v>
      </c>
    </row>
    <row r="12312" customFormat="false" ht="15" hidden="false" customHeight="false" outlineLevel="0" collapsed="false">
      <c r="A12312" s="1" t="s">
        <v>28696</v>
      </c>
      <c r="B12312" s="1" t="s">
        <v>28697</v>
      </c>
      <c r="C12312" s="1" t="n">
        <v>115858</v>
      </c>
      <c r="E12312" s="1" t="s">
        <v>36</v>
      </c>
    </row>
    <row r="12313" customFormat="false" ht="15" hidden="false" customHeight="false" outlineLevel="0" collapsed="false">
      <c r="A12313" s="1" t="s">
        <v>28698</v>
      </c>
      <c r="B12313" s="1" t="s">
        <v>28699</v>
      </c>
      <c r="C12313" s="1" t="n">
        <v>115865</v>
      </c>
      <c r="D12313" s="1" t="s">
        <v>28700</v>
      </c>
      <c r="E12313" s="1" t="s">
        <v>36</v>
      </c>
      <c r="G12313" s="1" t="s">
        <v>62</v>
      </c>
    </row>
    <row r="12314" customFormat="false" ht="15" hidden="false" customHeight="false" outlineLevel="0" collapsed="false">
      <c r="A12314" s="1" t="s">
        <v>28701</v>
      </c>
      <c r="B12314" s="1" t="s">
        <v>28702</v>
      </c>
      <c r="C12314" s="1" t="n">
        <v>139364</v>
      </c>
      <c r="D12314" s="1" t="s">
        <v>28700</v>
      </c>
      <c r="E12314" s="1" t="s">
        <v>36</v>
      </c>
      <c r="G12314" s="1" t="s">
        <v>62</v>
      </c>
    </row>
    <row r="12315" customFormat="false" ht="15" hidden="false" customHeight="false" outlineLevel="0" collapsed="false">
      <c r="A12315" s="1" t="s">
        <v>28703</v>
      </c>
      <c r="B12315" s="1" t="s">
        <v>28704</v>
      </c>
      <c r="C12315" s="1" t="n">
        <v>139365</v>
      </c>
      <c r="D12315" s="1" t="s">
        <v>28705</v>
      </c>
      <c r="E12315" s="1" t="s">
        <v>36</v>
      </c>
      <c r="G12315" s="1" t="s">
        <v>62</v>
      </c>
    </row>
    <row r="12316" customFormat="false" ht="15" hidden="false" customHeight="false" outlineLevel="0" collapsed="false">
      <c r="A12316" s="1" t="s">
        <v>28706</v>
      </c>
      <c r="B12316" s="1" t="s">
        <v>28707</v>
      </c>
      <c r="C12316" s="1" t="n">
        <v>115868</v>
      </c>
      <c r="D12316" s="1" t="s">
        <v>28708</v>
      </c>
      <c r="E12316" s="1" t="s">
        <v>36</v>
      </c>
      <c r="G12316" s="1" t="s">
        <v>62</v>
      </c>
      <c r="H12316" s="1" t="s">
        <v>5254</v>
      </c>
    </row>
    <row r="12317" customFormat="false" ht="15" hidden="false" customHeight="false" outlineLevel="0" collapsed="false">
      <c r="A12317" s="1" t="s">
        <v>28709</v>
      </c>
      <c r="B12317" s="1" t="s">
        <v>28710</v>
      </c>
      <c r="C12317" s="1" t="n">
        <v>115873</v>
      </c>
      <c r="D12317" s="1" t="s">
        <v>28711</v>
      </c>
      <c r="E12317" s="1" t="s">
        <v>36</v>
      </c>
    </row>
    <row r="12318" customFormat="false" ht="15" hidden="false" customHeight="false" outlineLevel="0" collapsed="false">
      <c r="A12318" s="1" t="s">
        <v>28712</v>
      </c>
      <c r="B12318" s="1" t="s">
        <v>28713</v>
      </c>
      <c r="C12318" s="1" t="n">
        <v>115875</v>
      </c>
      <c r="D12318" s="1" t="s">
        <v>28714</v>
      </c>
      <c r="E12318" s="1" t="s">
        <v>36</v>
      </c>
      <c r="G12318" s="1" t="s">
        <v>62</v>
      </c>
    </row>
    <row r="12319" customFormat="false" ht="15" hidden="false" customHeight="false" outlineLevel="0" collapsed="false">
      <c r="A12319" s="1" t="s">
        <v>28715</v>
      </c>
      <c r="B12319" s="1" t="s">
        <v>28716</v>
      </c>
      <c r="C12319" s="1" t="n">
        <v>115883</v>
      </c>
      <c r="D12319" s="1" t="s">
        <v>28717</v>
      </c>
      <c r="E12319" s="1" t="s">
        <v>36</v>
      </c>
      <c r="G12319" s="1" t="s">
        <v>62</v>
      </c>
      <c r="H12319" s="1" t="s">
        <v>5254</v>
      </c>
    </row>
    <row r="12320" customFormat="false" ht="15" hidden="false" customHeight="false" outlineLevel="0" collapsed="false">
      <c r="A12320" s="1" t="s">
        <v>28718</v>
      </c>
      <c r="B12320" s="1" t="s">
        <v>28719</v>
      </c>
      <c r="C12320" s="1" t="n">
        <v>115927</v>
      </c>
      <c r="D12320" s="1" t="s">
        <v>28720</v>
      </c>
      <c r="E12320" s="1" t="s">
        <v>36</v>
      </c>
    </row>
    <row r="12321" customFormat="false" ht="15" hidden="false" customHeight="false" outlineLevel="0" collapsed="false">
      <c r="A12321" s="1" t="s">
        <v>28721</v>
      </c>
      <c r="B12321" s="1" t="s">
        <v>28722</v>
      </c>
      <c r="C12321" s="1" t="n">
        <v>115929</v>
      </c>
      <c r="D12321" s="1" t="s">
        <v>28723</v>
      </c>
      <c r="E12321" s="1" t="s">
        <v>36</v>
      </c>
    </row>
    <row r="12322" customFormat="false" ht="15" hidden="false" customHeight="false" outlineLevel="0" collapsed="false">
      <c r="A12322" s="1" t="s">
        <v>28724</v>
      </c>
      <c r="B12322" s="1" t="s">
        <v>28725</v>
      </c>
      <c r="C12322" s="1" t="n">
        <v>115931</v>
      </c>
      <c r="D12322" s="1" t="s">
        <v>28726</v>
      </c>
      <c r="E12322" s="1" t="s">
        <v>36</v>
      </c>
    </row>
    <row r="12323" customFormat="false" ht="15" hidden="false" customHeight="false" outlineLevel="0" collapsed="false">
      <c r="A12323" s="1" t="s">
        <v>28727</v>
      </c>
      <c r="B12323" s="1" t="s">
        <v>28728</v>
      </c>
      <c r="C12323" s="1" t="n">
        <v>115933</v>
      </c>
      <c r="D12323" s="1" t="s">
        <v>28726</v>
      </c>
      <c r="E12323" s="1" t="s">
        <v>36</v>
      </c>
    </row>
    <row r="12324" customFormat="false" ht="15" hidden="false" customHeight="false" outlineLevel="0" collapsed="false">
      <c r="A12324" s="1" t="s">
        <v>28729</v>
      </c>
      <c r="B12324" s="1" t="s">
        <v>28730</v>
      </c>
      <c r="C12324" s="1" t="n">
        <v>967107</v>
      </c>
      <c r="E12324" s="1" t="s">
        <v>36</v>
      </c>
    </row>
    <row r="12325" customFormat="false" ht="15" hidden="false" customHeight="false" outlineLevel="0" collapsed="false">
      <c r="A12325" s="1" t="s">
        <v>28731</v>
      </c>
      <c r="B12325" s="1" t="s">
        <v>28732</v>
      </c>
      <c r="C12325" s="1" t="n">
        <v>115938</v>
      </c>
      <c r="D12325" s="1" t="s">
        <v>28733</v>
      </c>
      <c r="E12325" s="1" t="s">
        <v>36</v>
      </c>
    </row>
    <row r="12326" customFormat="false" ht="15" hidden="false" customHeight="false" outlineLevel="0" collapsed="false">
      <c r="A12326" s="1" t="s">
        <v>28734</v>
      </c>
      <c r="B12326" s="1" t="s">
        <v>28735</v>
      </c>
      <c r="C12326" s="1" t="n">
        <v>115939</v>
      </c>
      <c r="D12326" s="1" t="s">
        <v>28726</v>
      </c>
      <c r="E12326" s="1" t="s">
        <v>36</v>
      </c>
    </row>
    <row r="12327" customFormat="false" ht="15" hidden="false" customHeight="false" outlineLevel="0" collapsed="false">
      <c r="A12327" s="1" t="s">
        <v>28736</v>
      </c>
      <c r="B12327" s="1" t="s">
        <v>28737</v>
      </c>
      <c r="C12327" s="1" t="n">
        <v>115940</v>
      </c>
      <c r="D12327" s="1" t="s">
        <v>28738</v>
      </c>
      <c r="E12327" s="1" t="s">
        <v>36</v>
      </c>
    </row>
    <row r="12328" customFormat="false" ht="15" hidden="false" customHeight="false" outlineLevel="0" collapsed="false">
      <c r="A12328" s="1" t="s">
        <v>28739</v>
      </c>
      <c r="B12328" s="1" t="s">
        <v>28740</v>
      </c>
      <c r="C12328" s="1" t="n">
        <v>115942</v>
      </c>
      <c r="D12328" s="1" t="s">
        <v>28741</v>
      </c>
      <c r="E12328" s="1" t="s">
        <v>36</v>
      </c>
    </row>
    <row r="12329" customFormat="false" ht="15" hidden="false" customHeight="false" outlineLevel="0" collapsed="false">
      <c r="A12329" s="1" t="s">
        <v>28742</v>
      </c>
      <c r="B12329" s="1" t="s">
        <v>28743</v>
      </c>
      <c r="C12329" s="1" t="n">
        <v>115945</v>
      </c>
      <c r="D12329" s="1" t="s">
        <v>28744</v>
      </c>
      <c r="E12329" s="1" t="s">
        <v>36</v>
      </c>
    </row>
    <row r="12330" customFormat="false" ht="15" hidden="false" customHeight="false" outlineLevel="0" collapsed="false">
      <c r="A12330" s="1" t="s">
        <v>28745</v>
      </c>
      <c r="B12330" s="1" t="s">
        <v>28746</v>
      </c>
      <c r="C12330" s="1" t="n">
        <v>115948</v>
      </c>
      <c r="D12330" s="1" t="s">
        <v>28747</v>
      </c>
      <c r="E12330" s="1" t="s">
        <v>36</v>
      </c>
    </row>
    <row r="12331" customFormat="false" ht="15" hidden="false" customHeight="false" outlineLevel="0" collapsed="false">
      <c r="A12331" s="1" t="s">
        <v>28748</v>
      </c>
      <c r="B12331" s="1" t="s">
        <v>28749</v>
      </c>
      <c r="C12331" s="1" t="n">
        <v>115949</v>
      </c>
      <c r="D12331" s="1" t="s">
        <v>28750</v>
      </c>
      <c r="E12331" s="1" t="s">
        <v>36</v>
      </c>
    </row>
    <row r="12332" customFormat="false" ht="15" hidden="false" customHeight="false" outlineLevel="0" collapsed="false">
      <c r="A12332" s="1" t="s">
        <v>28751</v>
      </c>
      <c r="B12332" s="1" t="s">
        <v>28752</v>
      </c>
      <c r="C12332" s="1" t="n">
        <v>115951</v>
      </c>
      <c r="D12332" s="1" t="s">
        <v>28753</v>
      </c>
      <c r="E12332" s="1" t="s">
        <v>36</v>
      </c>
    </row>
    <row r="12333" customFormat="false" ht="15" hidden="false" customHeight="false" outlineLevel="0" collapsed="false">
      <c r="A12333" s="1" t="s">
        <v>28754</v>
      </c>
      <c r="B12333" s="1" t="s">
        <v>28755</v>
      </c>
      <c r="C12333" s="1" t="n">
        <v>115953</v>
      </c>
      <c r="D12333" s="1" t="s">
        <v>28756</v>
      </c>
      <c r="E12333" s="1" t="s">
        <v>36</v>
      </c>
    </row>
    <row r="12334" customFormat="false" ht="15" hidden="false" customHeight="false" outlineLevel="0" collapsed="false">
      <c r="A12334" s="1" t="s">
        <v>28757</v>
      </c>
      <c r="B12334" s="1" t="s">
        <v>28758</v>
      </c>
      <c r="C12334" s="1" t="n">
        <v>115954</v>
      </c>
      <c r="D12334" s="1" t="s">
        <v>28759</v>
      </c>
      <c r="E12334" s="1" t="s">
        <v>36</v>
      </c>
    </row>
    <row r="12335" customFormat="false" ht="15" hidden="false" customHeight="false" outlineLevel="0" collapsed="false">
      <c r="A12335" s="1" t="s">
        <v>28760</v>
      </c>
      <c r="B12335" s="1" t="s">
        <v>28761</v>
      </c>
      <c r="C12335" s="1" t="n">
        <v>115905</v>
      </c>
      <c r="D12335" s="1" t="s">
        <v>28762</v>
      </c>
      <c r="E12335" s="1" t="s">
        <v>36</v>
      </c>
    </row>
    <row r="12336" customFormat="false" ht="15" hidden="false" customHeight="false" outlineLevel="0" collapsed="false">
      <c r="A12336" s="1" t="s">
        <v>28763</v>
      </c>
      <c r="B12336" s="1" t="s">
        <v>28764</v>
      </c>
      <c r="C12336" s="1" t="n">
        <v>115955</v>
      </c>
      <c r="D12336" s="1" t="s">
        <v>28765</v>
      </c>
      <c r="E12336" s="1" t="s">
        <v>36</v>
      </c>
    </row>
    <row r="12337" customFormat="false" ht="15" hidden="false" customHeight="false" outlineLevel="0" collapsed="false">
      <c r="A12337" s="1" t="s">
        <v>28766</v>
      </c>
      <c r="B12337" s="1" t="s">
        <v>28767</v>
      </c>
      <c r="C12337" s="1" t="n">
        <v>611471</v>
      </c>
      <c r="D12337" s="1" t="s">
        <v>28768</v>
      </c>
      <c r="E12337" s="1" t="s">
        <v>36</v>
      </c>
    </row>
    <row r="12338" customFormat="false" ht="15" hidden="false" customHeight="false" outlineLevel="0" collapsed="false">
      <c r="A12338" s="1" t="s">
        <v>28769</v>
      </c>
      <c r="B12338" s="1" t="s">
        <v>28770</v>
      </c>
      <c r="C12338" s="1" t="n">
        <v>115888</v>
      </c>
      <c r="D12338" s="1" t="s">
        <v>28771</v>
      </c>
      <c r="E12338" s="1" t="s">
        <v>36</v>
      </c>
    </row>
    <row r="12339" customFormat="false" ht="15" hidden="false" customHeight="false" outlineLevel="0" collapsed="false">
      <c r="A12339" s="1" t="s">
        <v>28772</v>
      </c>
      <c r="B12339" s="1" t="s">
        <v>28773</v>
      </c>
      <c r="C12339" s="1" t="n">
        <v>139371</v>
      </c>
      <c r="D12339" s="1" t="s">
        <v>28771</v>
      </c>
      <c r="E12339" s="1" t="s">
        <v>36</v>
      </c>
    </row>
    <row r="12340" customFormat="false" ht="15" hidden="false" customHeight="false" outlineLevel="0" collapsed="false">
      <c r="A12340" s="1" t="s">
        <v>28774</v>
      </c>
      <c r="B12340" s="1" t="s">
        <v>28775</v>
      </c>
      <c r="C12340" s="1" t="n">
        <v>139370</v>
      </c>
      <c r="D12340" s="1" t="s">
        <v>28776</v>
      </c>
      <c r="E12340" s="1" t="s">
        <v>36</v>
      </c>
    </row>
    <row r="12341" customFormat="false" ht="15" hidden="false" customHeight="false" outlineLevel="0" collapsed="false">
      <c r="A12341" s="1" t="s">
        <v>28777</v>
      </c>
      <c r="B12341" s="1" t="s">
        <v>28778</v>
      </c>
      <c r="C12341" s="1" t="n">
        <v>115891</v>
      </c>
      <c r="D12341" s="1" t="s">
        <v>28779</v>
      </c>
      <c r="E12341" s="1" t="s">
        <v>36</v>
      </c>
    </row>
    <row r="12342" customFormat="false" ht="15" hidden="false" customHeight="false" outlineLevel="0" collapsed="false">
      <c r="A12342" s="1" t="s">
        <v>28780</v>
      </c>
      <c r="B12342" s="1" t="s">
        <v>28781</v>
      </c>
      <c r="C12342" s="1" t="n">
        <v>718396</v>
      </c>
      <c r="E12342" s="1" t="s">
        <v>36</v>
      </c>
    </row>
    <row r="12343" customFormat="false" ht="15" hidden="false" customHeight="false" outlineLevel="0" collapsed="false">
      <c r="A12343" s="1" t="s">
        <v>28782</v>
      </c>
      <c r="B12343" s="1" t="s">
        <v>28783</v>
      </c>
      <c r="C12343" s="1" t="n">
        <v>115893</v>
      </c>
      <c r="D12343" s="1" t="s">
        <v>28784</v>
      </c>
      <c r="E12343" s="1" t="s">
        <v>36</v>
      </c>
    </row>
    <row r="12344" customFormat="false" ht="15" hidden="false" customHeight="false" outlineLevel="0" collapsed="false">
      <c r="A12344" s="1" t="s">
        <v>28785</v>
      </c>
      <c r="B12344" s="1" t="s">
        <v>28786</v>
      </c>
      <c r="C12344" s="1" t="n">
        <v>115894</v>
      </c>
      <c r="D12344" s="1" t="s">
        <v>28787</v>
      </c>
      <c r="E12344" s="1" t="s">
        <v>36</v>
      </c>
    </row>
    <row r="12345" customFormat="false" ht="15" hidden="false" customHeight="false" outlineLevel="0" collapsed="false">
      <c r="A12345" s="1" t="s">
        <v>28788</v>
      </c>
      <c r="B12345" s="1" t="s">
        <v>28789</v>
      </c>
      <c r="C12345" s="1" t="n">
        <v>115903</v>
      </c>
      <c r="D12345" s="1" t="s">
        <v>28790</v>
      </c>
      <c r="E12345" s="1" t="s">
        <v>36</v>
      </c>
    </row>
    <row r="12346" customFormat="false" ht="15" hidden="false" customHeight="false" outlineLevel="0" collapsed="false">
      <c r="A12346" s="1" t="s">
        <v>28791</v>
      </c>
      <c r="B12346" s="1" t="s">
        <v>28792</v>
      </c>
      <c r="C12346" s="1" t="n">
        <v>115918</v>
      </c>
      <c r="D12346" s="1" t="s">
        <v>28793</v>
      </c>
      <c r="E12346" s="1" t="s">
        <v>36</v>
      </c>
      <c r="G12346" s="1" t="s">
        <v>62</v>
      </c>
    </row>
    <row r="12347" customFormat="false" ht="15" hidden="false" customHeight="false" outlineLevel="0" collapsed="false">
      <c r="A12347" s="1" t="s">
        <v>28794</v>
      </c>
      <c r="B12347" s="1" t="s">
        <v>28795</v>
      </c>
      <c r="C12347" s="1" t="n">
        <v>789026</v>
      </c>
      <c r="D12347" s="1" t="s">
        <v>28793</v>
      </c>
      <c r="E12347" s="1" t="s">
        <v>36</v>
      </c>
    </row>
    <row r="12348" customFormat="false" ht="15" hidden="false" customHeight="false" outlineLevel="0" collapsed="false">
      <c r="A12348" s="1" t="s">
        <v>28796</v>
      </c>
      <c r="B12348" s="1" t="s">
        <v>28797</v>
      </c>
      <c r="C12348" s="1" t="n">
        <v>718755</v>
      </c>
      <c r="D12348" s="1" t="s">
        <v>28798</v>
      </c>
      <c r="E12348" s="1" t="s">
        <v>5304</v>
      </c>
    </row>
    <row r="12349" customFormat="false" ht="15" hidden="false" customHeight="false" outlineLevel="0" collapsed="false">
      <c r="A12349" s="1" t="s">
        <v>28799</v>
      </c>
      <c r="B12349" s="1" t="s">
        <v>28800</v>
      </c>
      <c r="C12349" s="1" t="n">
        <v>718756</v>
      </c>
      <c r="D12349" s="1" t="s">
        <v>28801</v>
      </c>
      <c r="E12349" s="1" t="s">
        <v>36</v>
      </c>
    </row>
    <row r="12350" customFormat="false" ht="15" hidden="false" customHeight="false" outlineLevel="0" collapsed="false">
      <c r="A12350" s="1" t="s">
        <v>28802</v>
      </c>
      <c r="B12350" s="1" t="s">
        <v>28803</v>
      </c>
      <c r="C12350" s="1" t="n">
        <v>115921</v>
      </c>
      <c r="D12350" s="1" t="s">
        <v>28804</v>
      </c>
      <c r="E12350" s="1" t="s">
        <v>5304</v>
      </c>
    </row>
    <row r="12351" customFormat="false" ht="15" hidden="false" customHeight="false" outlineLevel="0" collapsed="false">
      <c r="A12351" s="1" t="s">
        <v>28805</v>
      </c>
      <c r="B12351" s="1" t="s">
        <v>28806</v>
      </c>
      <c r="C12351" s="1" t="n">
        <v>115925</v>
      </c>
      <c r="D12351" s="1" t="s">
        <v>28807</v>
      </c>
      <c r="E12351" s="1" t="s">
        <v>36</v>
      </c>
      <c r="G12351" s="1" t="s">
        <v>62</v>
      </c>
    </row>
    <row r="12352" customFormat="false" ht="15" hidden="false" customHeight="false" outlineLevel="0" collapsed="false">
      <c r="A12352" s="1" t="s">
        <v>28808</v>
      </c>
      <c r="B12352" s="1" t="s">
        <v>28809</v>
      </c>
      <c r="C12352" s="1" t="n">
        <v>139395</v>
      </c>
      <c r="D12352" s="1" t="s">
        <v>28807</v>
      </c>
      <c r="E12352" s="1" t="s">
        <v>36</v>
      </c>
      <c r="G12352" s="1" t="s">
        <v>62</v>
      </c>
    </row>
    <row r="12353" customFormat="false" ht="15" hidden="false" customHeight="false" outlineLevel="0" collapsed="false">
      <c r="A12353" s="1" t="s">
        <v>28810</v>
      </c>
      <c r="B12353" s="1" t="s">
        <v>28811</v>
      </c>
      <c r="C12353" s="1" t="n">
        <v>139393</v>
      </c>
      <c r="D12353" s="1" t="s">
        <v>28812</v>
      </c>
      <c r="E12353" s="1" t="s">
        <v>5325</v>
      </c>
    </row>
    <row r="12354" customFormat="false" ht="15" hidden="false" customHeight="false" outlineLevel="0" collapsed="false">
      <c r="A12354" s="1" t="s">
        <v>28813</v>
      </c>
      <c r="B12354" s="1" t="s">
        <v>28814</v>
      </c>
      <c r="C12354" s="1" t="n">
        <v>197733</v>
      </c>
      <c r="E12354" s="1" t="s">
        <v>36</v>
      </c>
    </row>
    <row r="12355" customFormat="false" ht="15" hidden="false" customHeight="false" outlineLevel="0" collapsed="false">
      <c r="A12355" s="1" t="s">
        <v>28815</v>
      </c>
      <c r="B12355" s="1" t="s">
        <v>28816</v>
      </c>
      <c r="C12355" s="1" t="n">
        <v>124139</v>
      </c>
      <c r="D12355" s="1" t="s">
        <v>28817</v>
      </c>
      <c r="E12355" s="1" t="s">
        <v>36</v>
      </c>
      <c r="G12355" s="1" t="s">
        <v>62</v>
      </c>
      <c r="H12355" s="1" t="s">
        <v>5254</v>
      </c>
    </row>
    <row r="12356" customFormat="false" ht="15" hidden="false" customHeight="false" outlineLevel="0" collapsed="false">
      <c r="A12356" s="1" t="s">
        <v>28818</v>
      </c>
      <c r="B12356" s="1" t="s">
        <v>28819</v>
      </c>
      <c r="C12356" s="1" t="n">
        <v>141285</v>
      </c>
      <c r="E12356" s="1" t="s">
        <v>36</v>
      </c>
    </row>
    <row r="12357" customFormat="false" ht="15" hidden="false" customHeight="false" outlineLevel="0" collapsed="false">
      <c r="A12357" s="1" t="s">
        <v>28820</v>
      </c>
      <c r="B12357" s="1" t="s">
        <v>28821</v>
      </c>
      <c r="C12357" s="1" t="n">
        <v>124144</v>
      </c>
      <c r="D12357" s="1" t="s">
        <v>28822</v>
      </c>
      <c r="E12357" s="1" t="s">
        <v>6348</v>
      </c>
      <c r="G12357" s="1" t="s">
        <v>5265</v>
      </c>
      <c r="H12357" s="1" t="s">
        <v>5254</v>
      </c>
    </row>
    <row r="12358" customFormat="false" ht="15" hidden="false" customHeight="false" outlineLevel="0" collapsed="false">
      <c r="A12358" s="1" t="s">
        <v>28823</v>
      </c>
      <c r="B12358" s="1" t="s">
        <v>28824</v>
      </c>
      <c r="C12358" s="1" t="n">
        <v>838861</v>
      </c>
      <c r="E12358" s="1" t="s">
        <v>36</v>
      </c>
    </row>
    <row r="12359" customFormat="false" ht="15" hidden="false" customHeight="false" outlineLevel="0" collapsed="false">
      <c r="A12359" s="1" t="s">
        <v>28825</v>
      </c>
      <c r="B12359" s="1" t="s">
        <v>28826</v>
      </c>
      <c r="C12359" s="1" t="n">
        <v>740845</v>
      </c>
      <c r="E12359" s="1" t="s">
        <v>745</v>
      </c>
    </row>
    <row r="12360" customFormat="false" ht="15" hidden="false" customHeight="false" outlineLevel="0" collapsed="false">
      <c r="A12360" s="1" t="s">
        <v>28827</v>
      </c>
      <c r="B12360" s="1" t="s">
        <v>28828</v>
      </c>
      <c r="C12360" s="1" t="n">
        <v>197349</v>
      </c>
      <c r="E12360" s="1" t="s">
        <v>36</v>
      </c>
    </row>
    <row r="12361" customFormat="false" ht="15" hidden="false" customHeight="false" outlineLevel="0" collapsed="false">
      <c r="A12361" s="1" t="s">
        <v>28829</v>
      </c>
      <c r="B12361" s="1" t="s">
        <v>28830</v>
      </c>
      <c r="C12361" s="1" t="n">
        <v>120732</v>
      </c>
      <c r="D12361" s="1" t="s">
        <v>28831</v>
      </c>
      <c r="E12361" s="1" t="s">
        <v>36</v>
      </c>
      <c r="G12361" s="1" t="s">
        <v>62</v>
      </c>
      <c r="H12361" s="1" t="s">
        <v>5254</v>
      </c>
    </row>
    <row r="12362" customFormat="false" ht="15" hidden="false" customHeight="false" outlineLevel="0" collapsed="false">
      <c r="A12362" s="1" t="s">
        <v>28832</v>
      </c>
      <c r="B12362" s="1" t="s">
        <v>28833</v>
      </c>
      <c r="C12362" s="1" t="n">
        <v>673565</v>
      </c>
      <c r="E12362" s="1" t="s">
        <v>745</v>
      </c>
    </row>
    <row r="12363" customFormat="false" ht="15" hidden="false" customHeight="false" outlineLevel="0" collapsed="false">
      <c r="A12363" s="1" t="s">
        <v>28834</v>
      </c>
      <c r="B12363" s="1" t="s">
        <v>28835</v>
      </c>
      <c r="C12363" s="1" t="n">
        <v>706456</v>
      </c>
      <c r="E12363" s="1" t="s">
        <v>745</v>
      </c>
    </row>
    <row r="12364" customFormat="false" ht="15" hidden="false" customHeight="false" outlineLevel="0" collapsed="false">
      <c r="A12364" s="1" t="s">
        <v>28836</v>
      </c>
      <c r="B12364" s="1" t="s">
        <v>28837</v>
      </c>
      <c r="C12364" s="1" t="n">
        <v>807376</v>
      </c>
      <c r="E12364" s="1" t="s">
        <v>745</v>
      </c>
    </row>
    <row r="12365" customFormat="false" ht="15" hidden="false" customHeight="false" outlineLevel="0" collapsed="false">
      <c r="A12365" s="1" t="s">
        <v>28838</v>
      </c>
      <c r="B12365" s="1" t="s">
        <v>28839</v>
      </c>
      <c r="C12365" s="1" t="n">
        <v>706540</v>
      </c>
      <c r="E12365" s="1" t="s">
        <v>745</v>
      </c>
    </row>
    <row r="12366" customFormat="false" ht="15" hidden="false" customHeight="false" outlineLevel="0" collapsed="false">
      <c r="A12366" s="1" t="s">
        <v>28840</v>
      </c>
      <c r="B12366" s="1" t="s">
        <v>28841</v>
      </c>
      <c r="C12366" s="1" t="n">
        <v>807418</v>
      </c>
      <c r="E12366" s="1" t="s">
        <v>745</v>
      </c>
    </row>
    <row r="12367" customFormat="false" ht="15" hidden="false" customHeight="false" outlineLevel="0" collapsed="false">
      <c r="A12367" s="1" t="s">
        <v>28842</v>
      </c>
      <c r="B12367" s="1" t="s">
        <v>28843</v>
      </c>
      <c r="C12367" s="1" t="n">
        <v>674209</v>
      </c>
      <c r="E12367" s="1" t="s">
        <v>745</v>
      </c>
    </row>
    <row r="12368" customFormat="false" ht="15" hidden="false" customHeight="false" outlineLevel="0" collapsed="false">
      <c r="A12368" s="1" t="s">
        <v>28844</v>
      </c>
      <c r="B12368" s="1" t="s">
        <v>28845</v>
      </c>
      <c r="C12368" s="1" t="n">
        <v>673573</v>
      </c>
      <c r="E12368" s="1" t="s">
        <v>745</v>
      </c>
    </row>
    <row r="12369" customFormat="false" ht="15" hidden="false" customHeight="false" outlineLevel="0" collapsed="false">
      <c r="A12369" s="1" t="s">
        <v>28846</v>
      </c>
      <c r="B12369" s="1" t="s">
        <v>28847</v>
      </c>
      <c r="C12369" s="1" t="n">
        <v>674230</v>
      </c>
      <c r="E12369" s="1" t="s">
        <v>745</v>
      </c>
    </row>
    <row r="12370" customFormat="false" ht="15" hidden="false" customHeight="false" outlineLevel="0" collapsed="false">
      <c r="A12370" s="1" t="s">
        <v>28848</v>
      </c>
      <c r="B12370" s="1" t="s">
        <v>28849</v>
      </c>
      <c r="C12370" s="1" t="n">
        <v>674210</v>
      </c>
      <c r="E12370" s="1" t="s">
        <v>745</v>
      </c>
    </row>
    <row r="12371" customFormat="false" ht="15" hidden="false" customHeight="false" outlineLevel="0" collapsed="false">
      <c r="A12371" s="1" t="s">
        <v>28850</v>
      </c>
      <c r="B12371" s="1" t="s">
        <v>28851</v>
      </c>
      <c r="C12371" s="1" t="n">
        <v>674208</v>
      </c>
      <c r="E12371" s="1" t="s">
        <v>745</v>
      </c>
    </row>
    <row r="12372" customFormat="false" ht="15" hidden="false" customHeight="false" outlineLevel="0" collapsed="false">
      <c r="A12372" s="1" t="s">
        <v>28852</v>
      </c>
      <c r="B12372" s="1" t="s">
        <v>28853</v>
      </c>
      <c r="C12372" s="1" t="n">
        <v>674211</v>
      </c>
      <c r="E12372" s="1" t="s">
        <v>745</v>
      </c>
    </row>
    <row r="12373" customFormat="false" ht="15" hidden="false" customHeight="false" outlineLevel="0" collapsed="false">
      <c r="A12373" s="1" t="s">
        <v>28854</v>
      </c>
      <c r="B12373" s="1" t="s">
        <v>28855</v>
      </c>
      <c r="C12373" s="1" t="n">
        <v>673703</v>
      </c>
      <c r="E12373" s="1" t="s">
        <v>745</v>
      </c>
    </row>
    <row r="12374" customFormat="false" ht="15" hidden="false" customHeight="false" outlineLevel="0" collapsed="false">
      <c r="A12374" s="1" t="s">
        <v>28856</v>
      </c>
      <c r="B12374" s="1" t="s">
        <v>28857</v>
      </c>
      <c r="C12374" s="1" t="n">
        <v>921613</v>
      </c>
      <c r="E12374" s="1" t="s">
        <v>745</v>
      </c>
    </row>
    <row r="12375" customFormat="false" ht="15" hidden="false" customHeight="false" outlineLevel="0" collapsed="false">
      <c r="A12375" s="1" t="s">
        <v>28858</v>
      </c>
      <c r="B12375" s="1" t="s">
        <v>28859</v>
      </c>
      <c r="C12375" s="1" t="n">
        <v>673574</v>
      </c>
      <c r="E12375" s="1" t="s">
        <v>745</v>
      </c>
    </row>
    <row r="12376" customFormat="false" ht="15" hidden="false" customHeight="false" outlineLevel="0" collapsed="false">
      <c r="A12376" s="1" t="s">
        <v>28860</v>
      </c>
      <c r="B12376" s="1" t="s">
        <v>28861</v>
      </c>
      <c r="C12376" s="1" t="n">
        <v>674442</v>
      </c>
      <c r="E12376" s="1" t="s">
        <v>745</v>
      </c>
    </row>
    <row r="12377" customFormat="false" ht="15" hidden="false" customHeight="false" outlineLevel="0" collapsed="false">
      <c r="A12377" s="1" t="s">
        <v>28862</v>
      </c>
      <c r="B12377" s="1" t="s">
        <v>28863</v>
      </c>
      <c r="C12377" s="1" t="n">
        <v>674074</v>
      </c>
      <c r="E12377" s="1" t="s">
        <v>745</v>
      </c>
    </row>
    <row r="12378" customFormat="false" ht="15" hidden="false" customHeight="false" outlineLevel="0" collapsed="false">
      <c r="A12378" s="1" t="s">
        <v>28864</v>
      </c>
      <c r="B12378" s="1" t="s">
        <v>28865</v>
      </c>
      <c r="C12378" s="1" t="n">
        <v>674414</v>
      </c>
      <c r="E12378" s="1" t="s">
        <v>745</v>
      </c>
    </row>
    <row r="12379" customFormat="false" ht="15" hidden="false" customHeight="false" outlineLevel="0" collapsed="false">
      <c r="A12379" s="1" t="s">
        <v>28866</v>
      </c>
      <c r="B12379" s="1" t="s">
        <v>28867</v>
      </c>
      <c r="C12379" s="1" t="n">
        <v>673575</v>
      </c>
      <c r="E12379" s="1" t="s">
        <v>745</v>
      </c>
    </row>
    <row r="12380" customFormat="false" ht="15" hidden="false" customHeight="false" outlineLevel="0" collapsed="false">
      <c r="A12380" s="1" t="s">
        <v>28868</v>
      </c>
      <c r="B12380" s="1" t="s">
        <v>28869</v>
      </c>
      <c r="C12380" s="1" t="n">
        <v>673576</v>
      </c>
      <c r="E12380" s="1" t="s">
        <v>745</v>
      </c>
    </row>
    <row r="12381" customFormat="false" ht="15" hidden="false" customHeight="false" outlineLevel="0" collapsed="false">
      <c r="A12381" s="1" t="s">
        <v>28870</v>
      </c>
      <c r="B12381" s="1" t="s">
        <v>28871</v>
      </c>
      <c r="C12381" s="1" t="n">
        <v>673855</v>
      </c>
      <c r="E12381" s="1" t="s">
        <v>745</v>
      </c>
    </row>
    <row r="12382" customFormat="false" ht="15" hidden="false" customHeight="false" outlineLevel="0" collapsed="false">
      <c r="A12382" s="1" t="s">
        <v>28872</v>
      </c>
      <c r="B12382" s="1" t="s">
        <v>28873</v>
      </c>
      <c r="C12382" s="1" t="n">
        <v>673851</v>
      </c>
      <c r="E12382" s="1" t="s">
        <v>745</v>
      </c>
    </row>
    <row r="12383" customFormat="false" ht="15" hidden="false" customHeight="false" outlineLevel="0" collapsed="false">
      <c r="A12383" s="1" t="s">
        <v>28874</v>
      </c>
      <c r="B12383" s="1" t="s">
        <v>28875</v>
      </c>
      <c r="C12383" s="1" t="n">
        <v>673852</v>
      </c>
      <c r="E12383" s="1" t="s">
        <v>745</v>
      </c>
    </row>
    <row r="12384" customFormat="false" ht="15" hidden="false" customHeight="false" outlineLevel="0" collapsed="false">
      <c r="A12384" s="1" t="s">
        <v>28876</v>
      </c>
      <c r="B12384" s="1" t="s">
        <v>28877</v>
      </c>
      <c r="C12384" s="1" t="n">
        <v>674075</v>
      </c>
      <c r="E12384" s="1" t="s">
        <v>745</v>
      </c>
    </row>
    <row r="12385" customFormat="false" ht="15" hidden="false" customHeight="false" outlineLevel="0" collapsed="false">
      <c r="A12385" s="1" t="s">
        <v>28878</v>
      </c>
      <c r="B12385" s="1" t="s">
        <v>28879</v>
      </c>
      <c r="C12385" s="1" t="n">
        <v>673856</v>
      </c>
      <c r="E12385" s="1" t="s">
        <v>745</v>
      </c>
    </row>
    <row r="12386" customFormat="false" ht="15" hidden="false" customHeight="false" outlineLevel="0" collapsed="false">
      <c r="A12386" s="1" t="s">
        <v>28880</v>
      </c>
      <c r="B12386" s="1" t="s">
        <v>28881</v>
      </c>
      <c r="C12386" s="1" t="n">
        <v>673577</v>
      </c>
      <c r="E12386" s="1" t="s">
        <v>745</v>
      </c>
    </row>
    <row r="12387" customFormat="false" ht="15" hidden="false" customHeight="false" outlineLevel="0" collapsed="false">
      <c r="A12387" s="1" t="s">
        <v>28882</v>
      </c>
      <c r="B12387" s="1" t="s">
        <v>28883</v>
      </c>
      <c r="C12387" s="1" t="n">
        <v>674415</v>
      </c>
      <c r="E12387" s="1" t="s">
        <v>745</v>
      </c>
    </row>
    <row r="12388" customFormat="false" ht="15" hidden="false" customHeight="false" outlineLevel="0" collapsed="false">
      <c r="A12388" s="1" t="s">
        <v>28884</v>
      </c>
      <c r="B12388" s="1" t="s">
        <v>28885</v>
      </c>
      <c r="C12388" s="1" t="n">
        <v>673578</v>
      </c>
      <c r="E12388" s="1" t="s">
        <v>745</v>
      </c>
    </row>
    <row r="12389" customFormat="false" ht="15" hidden="false" customHeight="false" outlineLevel="0" collapsed="false">
      <c r="A12389" s="1" t="s">
        <v>28886</v>
      </c>
      <c r="B12389" s="1" t="s">
        <v>28887</v>
      </c>
      <c r="C12389" s="1" t="n">
        <v>673579</v>
      </c>
      <c r="E12389" s="1" t="s">
        <v>745</v>
      </c>
    </row>
    <row r="12390" customFormat="false" ht="15" hidden="false" customHeight="false" outlineLevel="0" collapsed="false">
      <c r="A12390" s="1" t="s">
        <v>28888</v>
      </c>
      <c r="B12390" s="1" t="s">
        <v>28889</v>
      </c>
      <c r="C12390" s="1" t="n">
        <v>674232</v>
      </c>
      <c r="E12390" s="1" t="s">
        <v>745</v>
      </c>
    </row>
    <row r="12391" customFormat="false" ht="15" hidden="false" customHeight="false" outlineLevel="0" collapsed="false">
      <c r="A12391" s="1" t="s">
        <v>28890</v>
      </c>
      <c r="B12391" s="1" t="s">
        <v>28891</v>
      </c>
      <c r="C12391" s="1" t="n">
        <v>673850</v>
      </c>
      <c r="E12391" s="1" t="s">
        <v>745</v>
      </c>
    </row>
    <row r="12392" customFormat="false" ht="15" hidden="false" customHeight="false" outlineLevel="0" collapsed="false">
      <c r="A12392" s="1" t="s">
        <v>28892</v>
      </c>
      <c r="B12392" s="1" t="s">
        <v>28893</v>
      </c>
      <c r="C12392" s="1" t="n">
        <v>673705</v>
      </c>
      <c r="E12392" s="1" t="s">
        <v>745</v>
      </c>
    </row>
    <row r="12393" customFormat="false" ht="15" hidden="false" customHeight="false" outlineLevel="0" collapsed="false">
      <c r="A12393" s="1" t="s">
        <v>28894</v>
      </c>
      <c r="B12393" s="1" t="s">
        <v>28895</v>
      </c>
      <c r="C12393" s="1" t="n">
        <v>674416</v>
      </c>
      <c r="E12393" s="1" t="s">
        <v>745</v>
      </c>
    </row>
    <row r="12394" customFormat="false" ht="15" hidden="false" customHeight="false" outlineLevel="0" collapsed="false">
      <c r="A12394" s="1" t="s">
        <v>28896</v>
      </c>
      <c r="B12394" s="1" t="s">
        <v>28897</v>
      </c>
      <c r="C12394" s="1" t="n">
        <v>673857</v>
      </c>
      <c r="E12394" s="1" t="s">
        <v>745</v>
      </c>
    </row>
    <row r="12395" customFormat="false" ht="15" hidden="false" customHeight="false" outlineLevel="0" collapsed="false">
      <c r="A12395" s="1" t="s">
        <v>28898</v>
      </c>
      <c r="B12395" s="1" t="s">
        <v>28899</v>
      </c>
      <c r="C12395" s="1" t="n">
        <v>673858</v>
      </c>
      <c r="E12395" s="1" t="s">
        <v>745</v>
      </c>
    </row>
    <row r="12396" customFormat="false" ht="15" hidden="false" customHeight="false" outlineLevel="0" collapsed="false">
      <c r="A12396" s="1" t="s">
        <v>28900</v>
      </c>
      <c r="B12396" s="1" t="s">
        <v>28901</v>
      </c>
      <c r="C12396" s="1" t="n">
        <v>674441</v>
      </c>
      <c r="E12396" s="1" t="s">
        <v>745</v>
      </c>
    </row>
    <row r="12397" customFormat="false" ht="15" hidden="false" customHeight="false" outlineLevel="0" collapsed="false">
      <c r="A12397" s="1" t="s">
        <v>28902</v>
      </c>
      <c r="B12397" s="1" t="s">
        <v>28903</v>
      </c>
      <c r="C12397" s="1" t="n">
        <v>674443</v>
      </c>
      <c r="E12397" s="1" t="s">
        <v>745</v>
      </c>
    </row>
    <row r="12398" customFormat="false" ht="15" hidden="false" customHeight="false" outlineLevel="0" collapsed="false">
      <c r="A12398" s="1" t="s">
        <v>28904</v>
      </c>
      <c r="B12398" s="1" t="s">
        <v>28905</v>
      </c>
      <c r="C12398" s="1" t="n">
        <v>673853</v>
      </c>
      <c r="E12398" s="1" t="s">
        <v>745</v>
      </c>
    </row>
    <row r="12399" customFormat="false" ht="15" hidden="false" customHeight="false" outlineLevel="0" collapsed="false">
      <c r="A12399" s="1" t="s">
        <v>28906</v>
      </c>
      <c r="B12399" s="1" t="s">
        <v>28907</v>
      </c>
      <c r="C12399" s="1" t="n">
        <v>673859</v>
      </c>
      <c r="E12399" s="1" t="s">
        <v>745</v>
      </c>
    </row>
    <row r="12400" customFormat="false" ht="15" hidden="false" customHeight="false" outlineLevel="0" collapsed="false">
      <c r="A12400" s="1" t="s">
        <v>28908</v>
      </c>
      <c r="B12400" s="1" t="s">
        <v>28909</v>
      </c>
      <c r="C12400" s="1" t="n">
        <v>673581</v>
      </c>
      <c r="E12400" s="1" t="s">
        <v>745</v>
      </c>
    </row>
    <row r="12401" customFormat="false" ht="15" hidden="false" customHeight="false" outlineLevel="0" collapsed="false">
      <c r="A12401" s="1" t="s">
        <v>28910</v>
      </c>
      <c r="B12401" s="1" t="s">
        <v>28911</v>
      </c>
      <c r="C12401" s="1" t="n">
        <v>674307</v>
      </c>
      <c r="E12401" s="1" t="s">
        <v>745</v>
      </c>
    </row>
    <row r="12402" customFormat="false" ht="15" hidden="false" customHeight="false" outlineLevel="0" collapsed="false">
      <c r="A12402" s="1" t="s">
        <v>28912</v>
      </c>
      <c r="B12402" s="1" t="s">
        <v>28913</v>
      </c>
      <c r="C12402" s="1" t="n">
        <v>673706</v>
      </c>
      <c r="E12402" s="1" t="s">
        <v>745</v>
      </c>
    </row>
    <row r="12403" customFormat="false" ht="15" hidden="false" customHeight="false" outlineLevel="0" collapsed="false">
      <c r="A12403" s="1" t="s">
        <v>28914</v>
      </c>
      <c r="B12403" s="1" t="s">
        <v>28915</v>
      </c>
      <c r="C12403" s="1" t="n">
        <v>674234</v>
      </c>
      <c r="E12403" s="1" t="s">
        <v>745</v>
      </c>
    </row>
    <row r="12404" customFormat="false" ht="15" hidden="false" customHeight="false" outlineLevel="0" collapsed="false">
      <c r="A12404" s="1" t="s">
        <v>28916</v>
      </c>
      <c r="B12404" s="1" t="s">
        <v>28917</v>
      </c>
      <c r="C12404" s="1" t="n">
        <v>673860</v>
      </c>
      <c r="E12404" s="1" t="s">
        <v>745</v>
      </c>
    </row>
    <row r="12405" customFormat="false" ht="15" hidden="false" customHeight="false" outlineLevel="0" collapsed="false">
      <c r="A12405" s="1" t="s">
        <v>28918</v>
      </c>
      <c r="B12405" s="1" t="s">
        <v>28919</v>
      </c>
      <c r="C12405" s="1" t="n">
        <v>673582</v>
      </c>
      <c r="E12405" s="1" t="s">
        <v>745</v>
      </c>
    </row>
    <row r="12406" customFormat="false" ht="15" hidden="false" customHeight="false" outlineLevel="0" collapsed="false">
      <c r="A12406" s="1" t="s">
        <v>28920</v>
      </c>
      <c r="B12406" s="1" t="s">
        <v>28921</v>
      </c>
      <c r="C12406" s="1" t="n">
        <v>921622</v>
      </c>
      <c r="E12406" s="1" t="s">
        <v>745</v>
      </c>
    </row>
    <row r="12407" customFormat="false" ht="15" hidden="false" customHeight="false" outlineLevel="0" collapsed="false">
      <c r="A12407" s="1" t="s">
        <v>28922</v>
      </c>
      <c r="B12407" s="1" t="s">
        <v>28923</v>
      </c>
      <c r="C12407" s="1" t="n">
        <v>673704</v>
      </c>
      <c r="E12407" s="1" t="s">
        <v>745</v>
      </c>
    </row>
    <row r="12408" customFormat="false" ht="15" hidden="false" customHeight="false" outlineLevel="0" collapsed="false">
      <c r="A12408" s="1" t="s">
        <v>28924</v>
      </c>
      <c r="B12408" s="1" t="s">
        <v>28925</v>
      </c>
      <c r="C12408" s="1" t="n">
        <v>674231</v>
      </c>
      <c r="E12408" s="1" t="s">
        <v>745</v>
      </c>
    </row>
    <row r="12409" customFormat="false" ht="15" hidden="false" customHeight="false" outlineLevel="0" collapsed="false">
      <c r="A12409" s="1" t="s">
        <v>28926</v>
      </c>
      <c r="B12409" s="1" t="s">
        <v>28927</v>
      </c>
      <c r="C12409" s="1" t="n">
        <v>673583</v>
      </c>
      <c r="E12409" s="1" t="s">
        <v>745</v>
      </c>
    </row>
    <row r="12410" customFormat="false" ht="15" hidden="false" customHeight="false" outlineLevel="0" collapsed="false">
      <c r="A12410" s="1" t="s">
        <v>28928</v>
      </c>
      <c r="B12410" s="1" t="s">
        <v>28929</v>
      </c>
      <c r="C12410" s="1" t="n">
        <v>830179</v>
      </c>
      <c r="E12410" s="1" t="s">
        <v>745</v>
      </c>
    </row>
    <row r="12411" customFormat="false" ht="15" hidden="false" customHeight="false" outlineLevel="0" collapsed="false">
      <c r="A12411" s="1" t="s">
        <v>28930</v>
      </c>
      <c r="B12411" s="1" t="s">
        <v>28931</v>
      </c>
      <c r="C12411" s="1" t="n">
        <v>673854</v>
      </c>
      <c r="D12411" s="1" t="s">
        <v>28932</v>
      </c>
      <c r="E12411" s="1" t="s">
        <v>745</v>
      </c>
    </row>
    <row r="12412" customFormat="false" ht="15" hidden="false" customHeight="false" outlineLevel="0" collapsed="false">
      <c r="A12412" s="1" t="s">
        <v>28933</v>
      </c>
      <c r="B12412" s="1" t="s">
        <v>28934</v>
      </c>
      <c r="C12412" s="1" t="n">
        <v>830089</v>
      </c>
      <c r="E12412" s="1" t="s">
        <v>745</v>
      </c>
    </row>
    <row r="12413" customFormat="false" ht="15" hidden="false" customHeight="false" outlineLevel="0" collapsed="false">
      <c r="A12413" s="1" t="s">
        <v>28935</v>
      </c>
      <c r="B12413" s="1" t="s">
        <v>28936</v>
      </c>
      <c r="C12413" s="1" t="n">
        <v>901053</v>
      </c>
      <c r="E12413" s="1" t="s">
        <v>745</v>
      </c>
    </row>
    <row r="12414" customFormat="false" ht="15" hidden="false" customHeight="false" outlineLevel="0" collapsed="false">
      <c r="A12414" s="1" t="s">
        <v>28937</v>
      </c>
      <c r="B12414" s="1" t="s">
        <v>28938</v>
      </c>
      <c r="C12414" s="1" t="n">
        <v>830137</v>
      </c>
      <c r="D12414" s="1" t="s">
        <v>28939</v>
      </c>
      <c r="E12414" s="1" t="s">
        <v>745</v>
      </c>
    </row>
    <row r="12415" customFormat="false" ht="15" hidden="false" customHeight="false" outlineLevel="0" collapsed="false">
      <c r="A12415" s="1" t="s">
        <v>28940</v>
      </c>
      <c r="B12415" s="1" t="s">
        <v>28941</v>
      </c>
      <c r="C12415" s="1" t="n">
        <v>830252</v>
      </c>
      <c r="E12415" s="1" t="s">
        <v>745</v>
      </c>
    </row>
    <row r="12416" customFormat="false" ht="15" hidden="false" customHeight="false" outlineLevel="0" collapsed="false">
      <c r="A12416" s="1" t="s">
        <v>28942</v>
      </c>
      <c r="B12416" s="1" t="s">
        <v>28943</v>
      </c>
      <c r="C12416" s="1" t="n">
        <v>830138</v>
      </c>
      <c r="E12416" s="1" t="s">
        <v>745</v>
      </c>
    </row>
    <row r="12417" customFormat="false" ht="15" hidden="false" customHeight="false" outlineLevel="0" collapsed="false">
      <c r="A12417" s="1" t="s">
        <v>28944</v>
      </c>
      <c r="B12417" s="1" t="s">
        <v>28945</v>
      </c>
      <c r="C12417" s="1" t="n">
        <v>901055</v>
      </c>
      <c r="E12417" s="1" t="s">
        <v>745</v>
      </c>
    </row>
    <row r="12418" customFormat="false" ht="15" hidden="false" customHeight="false" outlineLevel="0" collapsed="false">
      <c r="A12418" s="1" t="s">
        <v>28946</v>
      </c>
      <c r="B12418" s="1" t="s">
        <v>28947</v>
      </c>
      <c r="C12418" s="1" t="n">
        <v>901056</v>
      </c>
      <c r="E12418" s="1" t="s">
        <v>745</v>
      </c>
    </row>
    <row r="12419" customFormat="false" ht="15" hidden="false" customHeight="false" outlineLevel="0" collapsed="false">
      <c r="A12419" s="1" t="s">
        <v>28948</v>
      </c>
      <c r="B12419" s="1" t="s">
        <v>28949</v>
      </c>
      <c r="C12419" s="1" t="n">
        <v>830136</v>
      </c>
      <c r="E12419" s="1" t="s">
        <v>745</v>
      </c>
    </row>
    <row r="12420" customFormat="false" ht="15" hidden="false" customHeight="false" outlineLevel="0" collapsed="false">
      <c r="A12420" s="1" t="s">
        <v>28950</v>
      </c>
      <c r="B12420" s="1" t="s">
        <v>28951</v>
      </c>
      <c r="C12420" s="1" t="n">
        <v>901057</v>
      </c>
      <c r="E12420" s="1" t="s">
        <v>745</v>
      </c>
    </row>
    <row r="12421" customFormat="false" ht="15" hidden="false" customHeight="false" outlineLevel="0" collapsed="false">
      <c r="A12421" s="1" t="s">
        <v>28952</v>
      </c>
      <c r="B12421" s="1" t="s">
        <v>28953</v>
      </c>
      <c r="C12421" s="1" t="n">
        <v>830139</v>
      </c>
      <c r="E12421" s="1" t="s">
        <v>745</v>
      </c>
    </row>
    <row r="12422" customFormat="false" ht="15" hidden="false" customHeight="false" outlineLevel="0" collapsed="false">
      <c r="A12422" s="1" t="s">
        <v>28954</v>
      </c>
      <c r="B12422" s="1" t="s">
        <v>28955</v>
      </c>
      <c r="C12422" s="1" t="n">
        <v>830262</v>
      </c>
      <c r="E12422" s="1" t="s">
        <v>745</v>
      </c>
    </row>
    <row r="12423" customFormat="false" ht="15" hidden="false" customHeight="false" outlineLevel="0" collapsed="false">
      <c r="A12423" s="1" t="s">
        <v>28956</v>
      </c>
      <c r="B12423" s="1" t="s">
        <v>28957</v>
      </c>
      <c r="C12423" s="1" t="n">
        <v>830270</v>
      </c>
      <c r="E12423" s="1" t="s">
        <v>745</v>
      </c>
    </row>
    <row r="12424" customFormat="false" ht="15" hidden="false" customHeight="false" outlineLevel="0" collapsed="false">
      <c r="A12424" s="1" t="s">
        <v>28958</v>
      </c>
      <c r="B12424" s="1" t="s">
        <v>28959</v>
      </c>
      <c r="C12424" s="1" t="n">
        <v>830140</v>
      </c>
      <c r="E12424" s="1" t="s">
        <v>745</v>
      </c>
    </row>
    <row r="12425" customFormat="false" ht="15" hidden="false" customHeight="false" outlineLevel="0" collapsed="false">
      <c r="A12425" s="1" t="s">
        <v>28960</v>
      </c>
      <c r="B12425" s="1" t="s">
        <v>28961</v>
      </c>
      <c r="C12425" s="1" t="n">
        <v>830273</v>
      </c>
      <c r="E12425" s="1" t="s">
        <v>745</v>
      </c>
    </row>
    <row r="12426" customFormat="false" ht="15" hidden="false" customHeight="false" outlineLevel="0" collapsed="false">
      <c r="A12426" s="1" t="s">
        <v>28962</v>
      </c>
      <c r="B12426" s="1" t="s">
        <v>28963</v>
      </c>
      <c r="C12426" s="1" t="n">
        <v>830141</v>
      </c>
      <c r="E12426" s="1" t="s">
        <v>745</v>
      </c>
    </row>
    <row r="12427" customFormat="false" ht="15" hidden="false" customHeight="false" outlineLevel="0" collapsed="false">
      <c r="A12427" s="1" t="s">
        <v>28964</v>
      </c>
      <c r="B12427" s="1" t="s">
        <v>28965</v>
      </c>
      <c r="C12427" s="1" t="n">
        <v>901058</v>
      </c>
      <c r="E12427" s="1" t="s">
        <v>745</v>
      </c>
    </row>
    <row r="12428" customFormat="false" ht="15" hidden="false" customHeight="false" outlineLevel="0" collapsed="false">
      <c r="A12428" s="1" t="s">
        <v>28966</v>
      </c>
      <c r="B12428" s="1" t="s">
        <v>28967</v>
      </c>
      <c r="C12428" s="1" t="n">
        <v>901059</v>
      </c>
      <c r="E12428" s="1" t="s">
        <v>745</v>
      </c>
    </row>
    <row r="12429" customFormat="false" ht="15" hidden="false" customHeight="false" outlineLevel="0" collapsed="false">
      <c r="A12429" s="1" t="s">
        <v>28968</v>
      </c>
      <c r="B12429" s="1" t="s">
        <v>28969</v>
      </c>
      <c r="C12429" s="1" t="n">
        <v>830253</v>
      </c>
      <c r="E12429" s="1" t="s">
        <v>745</v>
      </c>
    </row>
    <row r="12430" customFormat="false" ht="15" hidden="false" customHeight="false" outlineLevel="0" collapsed="false">
      <c r="A12430" s="1" t="s">
        <v>28970</v>
      </c>
      <c r="B12430" s="1" t="s">
        <v>28971</v>
      </c>
      <c r="C12430" s="1" t="n">
        <v>735069</v>
      </c>
      <c r="E12430" s="1" t="s">
        <v>745</v>
      </c>
    </row>
    <row r="12431" customFormat="false" ht="15" hidden="false" customHeight="false" outlineLevel="0" collapsed="false">
      <c r="A12431" s="1" t="s">
        <v>28972</v>
      </c>
      <c r="B12431" s="1" t="s">
        <v>28973</v>
      </c>
      <c r="C12431" s="1" t="n">
        <v>630480</v>
      </c>
      <c r="E12431" s="1" t="s">
        <v>745</v>
      </c>
    </row>
    <row r="12432" customFormat="false" ht="15" hidden="false" customHeight="false" outlineLevel="0" collapsed="false">
      <c r="A12432" s="1" t="s">
        <v>28974</v>
      </c>
      <c r="B12432" s="1" t="s">
        <v>28975</v>
      </c>
      <c r="C12432" s="1" t="n">
        <v>672749</v>
      </c>
      <c r="E12432" s="1" t="s">
        <v>745</v>
      </c>
    </row>
    <row r="12433" customFormat="false" ht="15" hidden="false" customHeight="false" outlineLevel="0" collapsed="false">
      <c r="A12433" s="1" t="s">
        <v>28976</v>
      </c>
      <c r="B12433" s="1" t="s">
        <v>28977</v>
      </c>
      <c r="C12433" s="1" t="n">
        <v>962852</v>
      </c>
      <c r="E12433" s="1" t="s">
        <v>745</v>
      </c>
    </row>
    <row r="12434" customFormat="false" ht="15" hidden="false" customHeight="false" outlineLevel="0" collapsed="false">
      <c r="A12434" s="1" t="s">
        <v>28978</v>
      </c>
      <c r="B12434" s="1" t="s">
        <v>28979</v>
      </c>
      <c r="C12434" s="1" t="n">
        <v>674106</v>
      </c>
      <c r="E12434" s="1" t="s">
        <v>745</v>
      </c>
    </row>
    <row r="12435" customFormat="false" ht="15" hidden="false" customHeight="false" outlineLevel="0" collapsed="false">
      <c r="A12435" s="1" t="s">
        <v>28980</v>
      </c>
      <c r="B12435" s="1" t="s">
        <v>28981</v>
      </c>
      <c r="C12435" s="1" t="n">
        <v>834968</v>
      </c>
      <c r="E12435" s="1" t="s">
        <v>745</v>
      </c>
    </row>
    <row r="12436" customFormat="false" ht="15" hidden="false" customHeight="false" outlineLevel="0" collapsed="false">
      <c r="A12436" s="1" t="s">
        <v>28982</v>
      </c>
      <c r="B12436" s="1" t="s">
        <v>28983</v>
      </c>
      <c r="C12436" s="1" t="n">
        <v>674067</v>
      </c>
      <c r="E12436" s="1" t="s">
        <v>745</v>
      </c>
    </row>
    <row r="12437" customFormat="false" ht="15" hidden="false" customHeight="false" outlineLevel="0" collapsed="false">
      <c r="A12437" s="1" t="s">
        <v>28984</v>
      </c>
      <c r="B12437" s="1" t="s">
        <v>28985</v>
      </c>
      <c r="C12437" s="1" t="n">
        <v>674071</v>
      </c>
      <c r="E12437" s="1" t="s">
        <v>745</v>
      </c>
    </row>
    <row r="12438" customFormat="false" ht="15" hidden="false" customHeight="false" outlineLevel="0" collapsed="false">
      <c r="A12438" s="1" t="s">
        <v>28986</v>
      </c>
      <c r="B12438" s="1" t="s">
        <v>28987</v>
      </c>
      <c r="C12438" s="1" t="n">
        <v>673951</v>
      </c>
      <c r="E12438" s="1" t="s">
        <v>745</v>
      </c>
    </row>
    <row r="12439" customFormat="false" ht="15" hidden="false" customHeight="false" outlineLevel="0" collapsed="false">
      <c r="A12439" s="1" t="s">
        <v>28988</v>
      </c>
      <c r="B12439" s="1" t="s">
        <v>28989</v>
      </c>
      <c r="C12439" s="1" t="n">
        <v>673584</v>
      </c>
      <c r="E12439" s="1" t="s">
        <v>745</v>
      </c>
    </row>
    <row r="12440" customFormat="false" ht="15" hidden="false" customHeight="false" outlineLevel="0" collapsed="false">
      <c r="A12440" s="1" t="s">
        <v>28990</v>
      </c>
      <c r="B12440" s="1" t="s">
        <v>28991</v>
      </c>
      <c r="C12440" s="1" t="n">
        <v>674064</v>
      </c>
      <c r="E12440" s="1" t="s">
        <v>745</v>
      </c>
    </row>
    <row r="12441" customFormat="false" ht="15" hidden="false" customHeight="false" outlineLevel="0" collapsed="false">
      <c r="A12441" s="1" t="s">
        <v>28992</v>
      </c>
      <c r="B12441" s="1" t="s">
        <v>28993</v>
      </c>
      <c r="C12441" s="1" t="n">
        <v>674072</v>
      </c>
      <c r="E12441" s="1" t="s">
        <v>745</v>
      </c>
    </row>
    <row r="12442" customFormat="false" ht="15" hidden="false" customHeight="false" outlineLevel="0" collapsed="false">
      <c r="A12442" s="1" t="s">
        <v>28994</v>
      </c>
      <c r="B12442" s="1" t="s">
        <v>28995</v>
      </c>
      <c r="C12442" s="1" t="n">
        <v>674102</v>
      </c>
      <c r="E12442" s="1" t="s">
        <v>745</v>
      </c>
    </row>
    <row r="12443" customFormat="false" ht="15" hidden="false" customHeight="false" outlineLevel="0" collapsed="false">
      <c r="A12443" s="1" t="s">
        <v>28996</v>
      </c>
      <c r="B12443" s="1" t="s">
        <v>28997</v>
      </c>
      <c r="C12443" s="1" t="n">
        <v>674065</v>
      </c>
      <c r="E12443" s="1" t="s">
        <v>745</v>
      </c>
    </row>
    <row r="12444" customFormat="false" ht="15" hidden="false" customHeight="false" outlineLevel="0" collapsed="false">
      <c r="A12444" s="1" t="s">
        <v>28998</v>
      </c>
      <c r="B12444" s="1" t="s">
        <v>28999</v>
      </c>
      <c r="C12444" s="1" t="n">
        <v>674101</v>
      </c>
      <c r="E12444" s="1" t="s">
        <v>745</v>
      </c>
    </row>
    <row r="12445" customFormat="false" ht="15" hidden="false" customHeight="false" outlineLevel="0" collapsed="false">
      <c r="A12445" s="1" t="s">
        <v>29000</v>
      </c>
      <c r="B12445" s="1" t="s">
        <v>29001</v>
      </c>
      <c r="C12445" s="1" t="n">
        <v>673926</v>
      </c>
      <c r="E12445" s="1" t="s">
        <v>745</v>
      </c>
    </row>
    <row r="12446" customFormat="false" ht="15" hidden="false" customHeight="false" outlineLevel="0" collapsed="false">
      <c r="A12446" s="1" t="s">
        <v>29002</v>
      </c>
      <c r="B12446" s="1" t="s">
        <v>29003</v>
      </c>
      <c r="C12446" s="1" t="n">
        <v>673585</v>
      </c>
      <c r="E12446" s="1" t="s">
        <v>745</v>
      </c>
    </row>
    <row r="12447" customFormat="false" ht="15" hidden="false" customHeight="false" outlineLevel="0" collapsed="false">
      <c r="A12447" s="1" t="s">
        <v>29004</v>
      </c>
      <c r="B12447" s="1" t="s">
        <v>29005</v>
      </c>
      <c r="C12447" s="1" t="n">
        <v>674308</v>
      </c>
      <c r="E12447" s="1" t="s">
        <v>745</v>
      </c>
    </row>
    <row r="12448" customFormat="false" ht="15" hidden="false" customHeight="false" outlineLevel="0" collapsed="false">
      <c r="A12448" s="1" t="s">
        <v>29006</v>
      </c>
      <c r="B12448" s="1" t="s">
        <v>29007</v>
      </c>
      <c r="C12448" s="1" t="n">
        <v>673586</v>
      </c>
      <c r="E12448" s="1" t="s">
        <v>745</v>
      </c>
    </row>
    <row r="12449" customFormat="false" ht="15" hidden="false" customHeight="false" outlineLevel="0" collapsed="false">
      <c r="A12449" s="1" t="s">
        <v>29008</v>
      </c>
      <c r="B12449" s="1" t="s">
        <v>29009</v>
      </c>
      <c r="C12449" s="1" t="n">
        <v>830215</v>
      </c>
      <c r="E12449" s="1" t="s">
        <v>745</v>
      </c>
    </row>
    <row r="12450" customFormat="false" ht="15" hidden="false" customHeight="false" outlineLevel="0" collapsed="false">
      <c r="A12450" s="1" t="s">
        <v>29010</v>
      </c>
      <c r="B12450" s="1" t="s">
        <v>29011</v>
      </c>
      <c r="C12450" s="1" t="n">
        <v>674224</v>
      </c>
      <c r="E12450" s="1" t="s">
        <v>745</v>
      </c>
    </row>
    <row r="12451" customFormat="false" ht="15" hidden="false" customHeight="false" outlineLevel="0" collapsed="false">
      <c r="A12451" s="1" t="s">
        <v>29012</v>
      </c>
      <c r="B12451" s="1" t="s">
        <v>29013</v>
      </c>
      <c r="C12451" s="1" t="n">
        <v>673587</v>
      </c>
      <c r="E12451" s="1" t="s">
        <v>745</v>
      </c>
    </row>
    <row r="12452" customFormat="false" ht="15" hidden="false" customHeight="false" outlineLevel="0" collapsed="false">
      <c r="A12452" s="1" t="s">
        <v>29014</v>
      </c>
      <c r="B12452" s="1" t="s">
        <v>29015</v>
      </c>
      <c r="C12452" s="1" t="n">
        <v>674240</v>
      </c>
      <c r="E12452" s="1" t="s">
        <v>745</v>
      </c>
    </row>
    <row r="12453" customFormat="false" ht="15" hidden="false" customHeight="false" outlineLevel="0" collapsed="false">
      <c r="A12453" s="1" t="s">
        <v>29016</v>
      </c>
      <c r="B12453" s="1" t="s">
        <v>29017</v>
      </c>
      <c r="C12453" s="1" t="n">
        <v>674400</v>
      </c>
      <c r="E12453" s="1" t="s">
        <v>745</v>
      </c>
    </row>
    <row r="12454" customFormat="false" ht="15" hidden="false" customHeight="false" outlineLevel="0" collapsed="false">
      <c r="A12454" s="1" t="s">
        <v>29018</v>
      </c>
      <c r="B12454" s="1" t="s">
        <v>29019</v>
      </c>
      <c r="C12454" s="1" t="n">
        <v>674609</v>
      </c>
      <c r="E12454" s="1" t="s">
        <v>745</v>
      </c>
    </row>
    <row r="12455" customFormat="false" ht="15" hidden="false" customHeight="false" outlineLevel="0" collapsed="false">
      <c r="A12455" s="1" t="s">
        <v>29020</v>
      </c>
      <c r="B12455" s="1" t="s">
        <v>29021</v>
      </c>
      <c r="C12455" s="1" t="n">
        <v>674589</v>
      </c>
      <c r="E12455" s="1" t="s">
        <v>745</v>
      </c>
    </row>
    <row r="12456" customFormat="false" ht="15" hidden="false" customHeight="false" outlineLevel="0" collapsed="false">
      <c r="A12456" s="1" t="s">
        <v>29022</v>
      </c>
      <c r="B12456" s="1" t="s">
        <v>29023</v>
      </c>
      <c r="C12456" s="1" t="n">
        <v>674401</v>
      </c>
      <c r="E12456" s="1" t="s">
        <v>745</v>
      </c>
    </row>
    <row r="12457" customFormat="false" ht="15" hidden="false" customHeight="false" outlineLevel="0" collapsed="false">
      <c r="A12457" s="1" t="s">
        <v>29024</v>
      </c>
      <c r="B12457" s="1" t="s">
        <v>29025</v>
      </c>
      <c r="C12457" s="1" t="n">
        <v>674600</v>
      </c>
      <c r="E12457" s="1" t="s">
        <v>745</v>
      </c>
    </row>
    <row r="12458" customFormat="false" ht="15" hidden="false" customHeight="false" outlineLevel="0" collapsed="false">
      <c r="A12458" s="1" t="s">
        <v>29026</v>
      </c>
      <c r="B12458" s="1" t="s">
        <v>29027</v>
      </c>
      <c r="C12458" s="1" t="n">
        <v>674599</v>
      </c>
      <c r="E12458" s="1" t="s">
        <v>745</v>
      </c>
    </row>
    <row r="12459" customFormat="false" ht="15" hidden="false" customHeight="false" outlineLevel="0" collapsed="false">
      <c r="A12459" s="1" t="s">
        <v>29028</v>
      </c>
      <c r="B12459" s="1" t="s">
        <v>29029</v>
      </c>
      <c r="C12459" s="1" t="n">
        <v>673968</v>
      </c>
      <c r="E12459" s="1" t="s">
        <v>745</v>
      </c>
    </row>
    <row r="12460" customFormat="false" ht="15" hidden="false" customHeight="false" outlineLevel="0" collapsed="false">
      <c r="A12460" s="1" t="s">
        <v>29030</v>
      </c>
      <c r="B12460" s="1" t="s">
        <v>29031</v>
      </c>
      <c r="C12460" s="1" t="n">
        <v>673588</v>
      </c>
      <c r="E12460" s="1" t="s">
        <v>745</v>
      </c>
    </row>
    <row r="12461" customFormat="false" ht="15" hidden="false" customHeight="false" outlineLevel="0" collapsed="false">
      <c r="A12461" s="1" t="s">
        <v>29032</v>
      </c>
      <c r="B12461" s="1" t="s">
        <v>29033</v>
      </c>
      <c r="C12461" s="1" t="n">
        <v>674108</v>
      </c>
      <c r="E12461" s="1" t="s">
        <v>745</v>
      </c>
    </row>
    <row r="12462" customFormat="false" ht="15" hidden="false" customHeight="false" outlineLevel="0" collapsed="false">
      <c r="A12462" s="1" t="s">
        <v>29034</v>
      </c>
      <c r="B12462" s="1" t="s">
        <v>29035</v>
      </c>
      <c r="C12462" s="1" t="n">
        <v>830115</v>
      </c>
      <c r="E12462" s="1" t="s">
        <v>745</v>
      </c>
    </row>
    <row r="12463" customFormat="false" ht="15" hidden="false" customHeight="false" outlineLevel="0" collapsed="false">
      <c r="A12463" s="1" t="s">
        <v>29036</v>
      </c>
      <c r="B12463" s="1" t="s">
        <v>29037</v>
      </c>
      <c r="C12463" s="1" t="n">
        <v>674113</v>
      </c>
      <c r="E12463" s="1" t="s">
        <v>745</v>
      </c>
    </row>
    <row r="12464" customFormat="false" ht="15" hidden="false" customHeight="false" outlineLevel="0" collapsed="false">
      <c r="A12464" s="1" t="s">
        <v>29038</v>
      </c>
      <c r="B12464" s="1" t="s">
        <v>29039</v>
      </c>
      <c r="C12464" s="1" t="n">
        <v>674115</v>
      </c>
      <c r="E12464" s="1" t="s">
        <v>745</v>
      </c>
    </row>
    <row r="12465" customFormat="false" ht="15" hidden="false" customHeight="false" outlineLevel="0" collapsed="false">
      <c r="A12465" s="1" t="s">
        <v>29040</v>
      </c>
      <c r="B12465" s="1" t="s">
        <v>29041</v>
      </c>
      <c r="C12465" s="1" t="n">
        <v>674239</v>
      </c>
      <c r="E12465" s="1" t="s">
        <v>745</v>
      </c>
    </row>
    <row r="12466" customFormat="false" ht="15" hidden="false" customHeight="false" outlineLevel="0" collapsed="false">
      <c r="A12466" s="1" t="s">
        <v>29042</v>
      </c>
      <c r="B12466" s="1" t="s">
        <v>29043</v>
      </c>
      <c r="C12466" s="1" t="n">
        <v>674068</v>
      </c>
      <c r="E12466" s="1" t="s">
        <v>745</v>
      </c>
    </row>
    <row r="12467" customFormat="false" ht="15" hidden="false" customHeight="false" outlineLevel="0" collapsed="false">
      <c r="A12467" s="1" t="s">
        <v>29044</v>
      </c>
      <c r="B12467" s="1" t="s">
        <v>29045</v>
      </c>
      <c r="C12467" s="1" t="n">
        <v>674073</v>
      </c>
      <c r="E12467" s="1" t="s">
        <v>745</v>
      </c>
    </row>
    <row r="12468" customFormat="false" ht="15" hidden="false" customHeight="false" outlineLevel="0" collapsed="false">
      <c r="A12468" s="1" t="s">
        <v>29046</v>
      </c>
      <c r="B12468" s="1" t="s">
        <v>29047</v>
      </c>
      <c r="C12468" s="1" t="n">
        <v>674110</v>
      </c>
      <c r="E12468" s="1" t="s">
        <v>745</v>
      </c>
    </row>
    <row r="12469" customFormat="false" ht="15" hidden="false" customHeight="false" outlineLevel="0" collapsed="false">
      <c r="A12469" s="1" t="s">
        <v>29048</v>
      </c>
      <c r="B12469" s="1" t="s">
        <v>29049</v>
      </c>
      <c r="C12469" s="1" t="n">
        <v>674111</v>
      </c>
      <c r="E12469" s="1" t="s">
        <v>745</v>
      </c>
    </row>
    <row r="12470" customFormat="false" ht="15" hidden="false" customHeight="false" outlineLevel="0" collapsed="false">
      <c r="A12470" s="1" t="s">
        <v>29050</v>
      </c>
      <c r="B12470" s="1" t="s">
        <v>29051</v>
      </c>
      <c r="C12470" s="1" t="n">
        <v>673589</v>
      </c>
      <c r="E12470" s="1" t="s">
        <v>745</v>
      </c>
    </row>
    <row r="12471" customFormat="false" ht="15" hidden="false" customHeight="false" outlineLevel="0" collapsed="false">
      <c r="A12471" s="1" t="s">
        <v>29052</v>
      </c>
      <c r="B12471" s="1" t="s">
        <v>29053</v>
      </c>
      <c r="C12471" s="1" t="n">
        <v>674120</v>
      </c>
      <c r="E12471" s="1" t="s">
        <v>745</v>
      </c>
    </row>
    <row r="12472" customFormat="false" ht="15" hidden="false" customHeight="false" outlineLevel="0" collapsed="false">
      <c r="A12472" s="1" t="s">
        <v>29054</v>
      </c>
      <c r="B12472" s="1" t="s">
        <v>29055</v>
      </c>
      <c r="C12472" s="1" t="n">
        <v>674107</v>
      </c>
      <c r="E12472" s="1" t="s">
        <v>745</v>
      </c>
    </row>
    <row r="12473" customFormat="false" ht="15" hidden="false" customHeight="false" outlineLevel="0" collapsed="false">
      <c r="A12473" s="1" t="s">
        <v>29056</v>
      </c>
      <c r="B12473" s="1" t="s">
        <v>29057</v>
      </c>
      <c r="C12473" s="1" t="n">
        <v>673590</v>
      </c>
      <c r="E12473" s="1" t="s">
        <v>745</v>
      </c>
    </row>
    <row r="12474" customFormat="false" ht="15" hidden="false" customHeight="false" outlineLevel="0" collapsed="false">
      <c r="A12474" s="1" t="s">
        <v>29058</v>
      </c>
      <c r="B12474" s="1" t="s">
        <v>29059</v>
      </c>
      <c r="C12474" s="1" t="n">
        <v>1000901</v>
      </c>
      <c r="E12474" s="1" t="s">
        <v>745</v>
      </c>
    </row>
    <row r="12475" customFormat="false" ht="15" hidden="false" customHeight="false" outlineLevel="0" collapsed="false">
      <c r="A12475" s="1" t="s">
        <v>29060</v>
      </c>
      <c r="B12475" s="1" t="s">
        <v>29061</v>
      </c>
      <c r="C12475" s="1" t="n">
        <v>830216</v>
      </c>
      <c r="E12475" s="1" t="s">
        <v>745</v>
      </c>
    </row>
    <row r="12476" customFormat="false" ht="15" hidden="false" customHeight="false" outlineLevel="0" collapsed="false">
      <c r="A12476" s="1" t="s">
        <v>29062</v>
      </c>
      <c r="B12476" s="1" t="s">
        <v>29063</v>
      </c>
      <c r="C12476" s="1" t="n">
        <v>674069</v>
      </c>
      <c r="E12476" s="1" t="s">
        <v>745</v>
      </c>
    </row>
    <row r="12477" customFormat="false" ht="15" hidden="false" customHeight="false" outlineLevel="0" collapsed="false">
      <c r="A12477" s="1" t="s">
        <v>29064</v>
      </c>
      <c r="B12477" s="1" t="s">
        <v>29065</v>
      </c>
      <c r="C12477" s="1" t="n">
        <v>674121</v>
      </c>
      <c r="E12477" s="1" t="s">
        <v>745</v>
      </c>
    </row>
    <row r="12478" customFormat="false" ht="15" hidden="false" customHeight="false" outlineLevel="0" collapsed="false">
      <c r="A12478" s="1" t="s">
        <v>29066</v>
      </c>
      <c r="B12478" s="1" t="s">
        <v>29067</v>
      </c>
      <c r="C12478" s="1" t="n">
        <v>673905</v>
      </c>
      <c r="E12478" s="1" t="s">
        <v>745</v>
      </c>
    </row>
    <row r="12479" customFormat="false" ht="15" hidden="false" customHeight="false" outlineLevel="0" collapsed="false">
      <c r="A12479" s="1" t="s">
        <v>29068</v>
      </c>
      <c r="B12479" s="1" t="s">
        <v>29069</v>
      </c>
      <c r="C12479" s="1" t="n">
        <v>673925</v>
      </c>
      <c r="E12479" s="1" t="s">
        <v>745</v>
      </c>
    </row>
    <row r="12480" customFormat="false" ht="15" hidden="false" customHeight="false" outlineLevel="0" collapsed="false">
      <c r="A12480" s="1" t="s">
        <v>29070</v>
      </c>
      <c r="B12480" s="1" t="s">
        <v>29071</v>
      </c>
      <c r="C12480" s="1" t="n">
        <v>674070</v>
      </c>
      <c r="E12480" s="1" t="s">
        <v>745</v>
      </c>
    </row>
    <row r="12481" customFormat="false" ht="15" hidden="false" customHeight="false" outlineLevel="0" collapsed="false">
      <c r="A12481" s="1" t="s">
        <v>29072</v>
      </c>
      <c r="B12481" s="1" t="s">
        <v>29073</v>
      </c>
      <c r="C12481" s="1" t="n">
        <v>1000904</v>
      </c>
      <c r="E12481" s="1" t="s">
        <v>745</v>
      </c>
    </row>
    <row r="12482" customFormat="false" ht="15" hidden="false" customHeight="false" outlineLevel="0" collapsed="false">
      <c r="A12482" s="1" t="s">
        <v>29074</v>
      </c>
      <c r="B12482" s="1" t="s">
        <v>29075</v>
      </c>
      <c r="C12482" s="1" t="n">
        <v>674112</v>
      </c>
      <c r="E12482" s="1" t="s">
        <v>745</v>
      </c>
    </row>
    <row r="12483" customFormat="false" ht="15" hidden="false" customHeight="false" outlineLevel="0" collapsed="false">
      <c r="A12483" s="1" t="s">
        <v>29076</v>
      </c>
      <c r="B12483" s="1" t="s">
        <v>29077</v>
      </c>
      <c r="C12483" s="1" t="n">
        <v>830217</v>
      </c>
      <c r="E12483" s="1" t="s">
        <v>745</v>
      </c>
    </row>
    <row r="12484" customFormat="false" ht="15" hidden="false" customHeight="false" outlineLevel="0" collapsed="false">
      <c r="A12484" s="1" t="s">
        <v>29078</v>
      </c>
      <c r="B12484" s="1" t="s">
        <v>29079</v>
      </c>
      <c r="C12484" s="1" t="n">
        <v>673591</v>
      </c>
      <c r="E12484" s="1" t="s">
        <v>745</v>
      </c>
    </row>
    <row r="12485" customFormat="false" ht="15" hidden="false" customHeight="false" outlineLevel="0" collapsed="false">
      <c r="A12485" s="1" t="s">
        <v>29080</v>
      </c>
      <c r="B12485" s="1" t="s">
        <v>29081</v>
      </c>
      <c r="C12485" s="1" t="n">
        <v>673969</v>
      </c>
      <c r="E12485" s="1" t="s">
        <v>745</v>
      </c>
    </row>
    <row r="12486" customFormat="false" ht="15" hidden="false" customHeight="false" outlineLevel="0" collapsed="false">
      <c r="A12486" s="1" t="s">
        <v>29082</v>
      </c>
      <c r="B12486" s="1" t="s">
        <v>29083</v>
      </c>
      <c r="C12486" s="1" t="n">
        <v>674066</v>
      </c>
      <c r="E12486" s="1" t="s">
        <v>745</v>
      </c>
    </row>
    <row r="12487" customFormat="false" ht="15" hidden="false" customHeight="false" outlineLevel="0" collapsed="false">
      <c r="A12487" s="1" t="s">
        <v>29084</v>
      </c>
      <c r="B12487" s="1" t="s">
        <v>29085</v>
      </c>
      <c r="C12487" s="1" t="n">
        <v>674309</v>
      </c>
      <c r="E12487" s="1" t="s">
        <v>745</v>
      </c>
    </row>
    <row r="12488" customFormat="false" ht="15" hidden="false" customHeight="false" outlineLevel="0" collapsed="false">
      <c r="A12488" s="1" t="s">
        <v>29086</v>
      </c>
      <c r="B12488" s="1" t="s">
        <v>29087</v>
      </c>
      <c r="C12488" s="1" t="n">
        <v>674241</v>
      </c>
      <c r="E12488" s="1" t="s">
        <v>745</v>
      </c>
    </row>
    <row r="12489" customFormat="false" ht="15" hidden="false" customHeight="false" outlineLevel="0" collapsed="false">
      <c r="A12489" s="1" t="s">
        <v>29088</v>
      </c>
      <c r="B12489" s="1" t="s">
        <v>29089</v>
      </c>
      <c r="C12489" s="1" t="n">
        <v>1000893</v>
      </c>
      <c r="E12489" s="1" t="s">
        <v>745</v>
      </c>
    </row>
    <row r="12490" customFormat="false" ht="15" hidden="false" customHeight="false" outlineLevel="0" collapsed="false">
      <c r="A12490" s="1" t="s">
        <v>29090</v>
      </c>
      <c r="B12490" s="1" t="s">
        <v>29091</v>
      </c>
      <c r="C12490" s="1" t="n">
        <v>674114</v>
      </c>
      <c r="E12490" s="1" t="s">
        <v>745</v>
      </c>
    </row>
    <row r="12491" customFormat="false" ht="15" hidden="false" customHeight="false" outlineLevel="0" collapsed="false">
      <c r="A12491" s="1" t="s">
        <v>29092</v>
      </c>
      <c r="B12491" s="1" t="s">
        <v>29093</v>
      </c>
      <c r="C12491" s="1" t="n">
        <v>830218</v>
      </c>
      <c r="E12491" s="1" t="s">
        <v>745</v>
      </c>
    </row>
    <row r="12492" customFormat="false" ht="15" hidden="false" customHeight="false" outlineLevel="0" collapsed="false">
      <c r="A12492" s="1" t="s">
        <v>29094</v>
      </c>
      <c r="B12492" s="1" t="s">
        <v>29095</v>
      </c>
      <c r="C12492" s="1" t="n">
        <v>674100</v>
      </c>
      <c r="E12492" s="1" t="s">
        <v>745</v>
      </c>
    </row>
    <row r="12493" customFormat="false" ht="15" hidden="false" customHeight="false" outlineLevel="0" collapsed="false">
      <c r="A12493" s="1" t="s">
        <v>29096</v>
      </c>
      <c r="B12493" s="1" t="s">
        <v>29097</v>
      </c>
      <c r="C12493" s="1" t="n">
        <v>674117</v>
      </c>
      <c r="E12493" s="1" t="s">
        <v>745</v>
      </c>
    </row>
    <row r="12494" customFormat="false" ht="15" hidden="false" customHeight="false" outlineLevel="0" collapsed="false">
      <c r="A12494" s="1" t="s">
        <v>29098</v>
      </c>
      <c r="B12494" s="1" t="s">
        <v>29099</v>
      </c>
      <c r="C12494" s="1" t="n">
        <v>674118</v>
      </c>
      <c r="E12494" s="1" t="s">
        <v>745</v>
      </c>
    </row>
    <row r="12495" customFormat="false" ht="15" hidden="false" customHeight="false" outlineLevel="0" collapsed="false">
      <c r="A12495" s="1" t="s">
        <v>29100</v>
      </c>
      <c r="B12495" s="1" t="s">
        <v>29101</v>
      </c>
      <c r="C12495" s="1" t="n">
        <v>832854</v>
      </c>
      <c r="E12495" s="1" t="s">
        <v>745</v>
      </c>
    </row>
    <row r="12496" customFormat="false" ht="15" hidden="false" customHeight="false" outlineLevel="0" collapsed="false">
      <c r="A12496" s="1" t="s">
        <v>29102</v>
      </c>
      <c r="B12496" s="1" t="s">
        <v>29103</v>
      </c>
      <c r="C12496" s="1" t="n">
        <v>674225</v>
      </c>
      <c r="E12496" s="1" t="s">
        <v>745</v>
      </c>
    </row>
    <row r="12497" customFormat="false" ht="15" hidden="false" customHeight="false" outlineLevel="0" collapsed="false">
      <c r="A12497" s="1" t="s">
        <v>29104</v>
      </c>
      <c r="B12497" s="1" t="s">
        <v>29105</v>
      </c>
      <c r="C12497" s="1" t="n">
        <v>674119</v>
      </c>
      <c r="E12497" s="1" t="s">
        <v>745</v>
      </c>
    </row>
    <row r="12498" customFormat="false" ht="15" hidden="false" customHeight="false" outlineLevel="0" collapsed="false">
      <c r="A12498" s="1" t="s">
        <v>29106</v>
      </c>
      <c r="B12498" s="1" t="s">
        <v>29107</v>
      </c>
      <c r="C12498" s="1" t="n">
        <v>830219</v>
      </c>
      <c r="E12498" s="1" t="s">
        <v>745</v>
      </c>
    </row>
    <row r="12499" customFormat="false" ht="15" hidden="false" customHeight="false" outlineLevel="0" collapsed="false">
      <c r="A12499" s="1" t="s">
        <v>29108</v>
      </c>
      <c r="B12499" s="1" t="s">
        <v>29109</v>
      </c>
      <c r="C12499" s="1" t="n">
        <v>673592</v>
      </c>
      <c r="E12499" s="1" t="s">
        <v>745</v>
      </c>
    </row>
    <row r="12500" customFormat="false" ht="15" hidden="false" customHeight="false" outlineLevel="0" collapsed="false">
      <c r="A12500" s="1" t="s">
        <v>29110</v>
      </c>
      <c r="B12500" s="1" t="s">
        <v>29111</v>
      </c>
      <c r="C12500" s="1" t="n">
        <v>674103</v>
      </c>
      <c r="E12500" s="1" t="s">
        <v>745</v>
      </c>
    </row>
    <row r="12501" customFormat="false" ht="15" hidden="false" customHeight="false" outlineLevel="0" collapsed="false">
      <c r="A12501" s="1" t="s">
        <v>29112</v>
      </c>
      <c r="B12501" s="1" t="s">
        <v>29113</v>
      </c>
      <c r="C12501" s="1" t="n">
        <v>674242</v>
      </c>
      <c r="E12501" s="1" t="s">
        <v>745</v>
      </c>
    </row>
    <row r="12502" customFormat="false" ht="15" hidden="false" customHeight="false" outlineLevel="0" collapsed="false">
      <c r="A12502" s="1" t="s">
        <v>29114</v>
      </c>
      <c r="B12502" s="1" t="s">
        <v>29115</v>
      </c>
      <c r="C12502" s="1" t="n">
        <v>962854</v>
      </c>
      <c r="E12502" s="1" t="s">
        <v>745</v>
      </c>
    </row>
    <row r="12503" customFormat="false" ht="15" hidden="false" customHeight="false" outlineLevel="0" collapsed="false">
      <c r="A12503" s="1" t="s">
        <v>29116</v>
      </c>
      <c r="B12503" s="1" t="s">
        <v>29117</v>
      </c>
      <c r="C12503" s="1" t="n">
        <v>706813</v>
      </c>
      <c r="E12503" s="1" t="s">
        <v>745</v>
      </c>
    </row>
    <row r="12504" customFormat="false" ht="15" hidden="false" customHeight="false" outlineLevel="0" collapsed="false">
      <c r="A12504" s="1" t="s">
        <v>29118</v>
      </c>
      <c r="B12504" s="1" t="s">
        <v>29119</v>
      </c>
      <c r="C12504" s="1" t="n">
        <v>707166</v>
      </c>
      <c r="E12504" s="1" t="s">
        <v>745</v>
      </c>
    </row>
    <row r="12505" customFormat="false" ht="15" hidden="false" customHeight="false" outlineLevel="0" collapsed="false">
      <c r="A12505" s="1" t="s">
        <v>29120</v>
      </c>
      <c r="B12505" s="1" t="s">
        <v>29121</v>
      </c>
      <c r="C12505" s="1" t="n">
        <v>707167</v>
      </c>
      <c r="E12505" s="1" t="s">
        <v>745</v>
      </c>
    </row>
    <row r="12506" customFormat="false" ht="15" hidden="false" customHeight="false" outlineLevel="0" collapsed="false">
      <c r="A12506" s="1" t="s">
        <v>29122</v>
      </c>
      <c r="B12506" s="1" t="s">
        <v>29123</v>
      </c>
      <c r="C12506" s="1" t="n">
        <v>706814</v>
      </c>
      <c r="E12506" s="1" t="s">
        <v>745</v>
      </c>
    </row>
    <row r="12507" customFormat="false" ht="15" hidden="false" customHeight="false" outlineLevel="0" collapsed="false">
      <c r="A12507" s="1" t="s">
        <v>29124</v>
      </c>
      <c r="B12507" s="1" t="s">
        <v>29125</v>
      </c>
      <c r="C12507" s="1" t="n">
        <v>811695</v>
      </c>
      <c r="E12507" s="1" t="s">
        <v>745</v>
      </c>
    </row>
    <row r="12508" customFormat="false" ht="15" hidden="false" customHeight="false" outlineLevel="0" collapsed="false">
      <c r="A12508" s="1" t="s">
        <v>29126</v>
      </c>
      <c r="B12508" s="1" t="s">
        <v>29127</v>
      </c>
      <c r="C12508" s="1" t="n">
        <v>966490</v>
      </c>
      <c r="E12508" s="1" t="s">
        <v>745</v>
      </c>
    </row>
    <row r="12509" customFormat="false" ht="15" hidden="false" customHeight="false" outlineLevel="0" collapsed="false">
      <c r="A12509" s="1" t="s">
        <v>29128</v>
      </c>
      <c r="B12509" s="1" t="s">
        <v>29129</v>
      </c>
      <c r="C12509" s="1" t="n">
        <v>187301</v>
      </c>
      <c r="E12509" s="1" t="s">
        <v>4615</v>
      </c>
    </row>
    <row r="12510" customFormat="false" ht="15" hidden="false" customHeight="false" outlineLevel="0" collapsed="false">
      <c r="A12510" s="1" t="s">
        <v>29130</v>
      </c>
      <c r="B12510" s="1" t="s">
        <v>29131</v>
      </c>
      <c r="C12510" s="1" t="n">
        <v>197386</v>
      </c>
      <c r="D12510" s="1" t="s">
        <v>29132</v>
      </c>
      <c r="E12510" s="1" t="s">
        <v>4615</v>
      </c>
    </row>
    <row r="12511" customFormat="false" ht="15" hidden="false" customHeight="false" outlineLevel="0" collapsed="false">
      <c r="A12511" s="1" t="s">
        <v>29133</v>
      </c>
      <c r="B12511" s="1" t="s">
        <v>29134</v>
      </c>
      <c r="C12511" s="1" t="n">
        <v>717531</v>
      </c>
      <c r="E12511" s="1" t="s">
        <v>5325</v>
      </c>
    </row>
    <row r="12512" customFormat="false" ht="15" hidden="false" customHeight="false" outlineLevel="0" collapsed="false">
      <c r="A12512" s="1" t="s">
        <v>29135</v>
      </c>
      <c r="B12512" s="1" t="s">
        <v>29136</v>
      </c>
      <c r="C12512" s="1" t="n">
        <v>120875</v>
      </c>
      <c r="D12512" s="1" t="s">
        <v>29137</v>
      </c>
      <c r="E12512" s="1" t="s">
        <v>4615</v>
      </c>
      <c r="H12512" s="1" t="s">
        <v>5254</v>
      </c>
    </row>
    <row r="12513" customFormat="false" ht="15" hidden="false" customHeight="false" outlineLevel="0" collapsed="false">
      <c r="A12513" s="1" t="s">
        <v>29138</v>
      </c>
      <c r="B12513" s="1" t="s">
        <v>29139</v>
      </c>
      <c r="C12513" s="1" t="n">
        <v>762180</v>
      </c>
      <c r="E12513" s="1" t="s">
        <v>4615</v>
      </c>
    </row>
    <row r="12514" customFormat="false" ht="15" hidden="false" customHeight="false" outlineLevel="0" collapsed="false">
      <c r="A12514" s="1" t="s">
        <v>29140</v>
      </c>
      <c r="B12514" s="1" t="s">
        <v>29141</v>
      </c>
      <c r="C12514" s="1" t="n">
        <v>187388</v>
      </c>
      <c r="E12514" s="1" t="s">
        <v>4615</v>
      </c>
    </row>
    <row r="12515" customFormat="false" ht="15" hidden="false" customHeight="false" outlineLevel="0" collapsed="false">
      <c r="A12515" s="1" t="s">
        <v>29142</v>
      </c>
      <c r="B12515" s="1" t="s">
        <v>29143</v>
      </c>
      <c r="C12515" s="1" t="n">
        <v>198079</v>
      </c>
      <c r="E12515" s="1" t="s">
        <v>4615</v>
      </c>
    </row>
    <row r="12516" customFormat="false" ht="15" hidden="false" customHeight="false" outlineLevel="0" collapsed="false">
      <c r="A12516" s="1" t="s">
        <v>29144</v>
      </c>
      <c r="B12516" s="1" t="s">
        <v>29145</v>
      </c>
      <c r="C12516" s="1" t="n">
        <v>630754</v>
      </c>
      <c r="E12516" s="1" t="s">
        <v>745</v>
      </c>
    </row>
    <row r="12517" customFormat="false" ht="15" hidden="false" customHeight="false" outlineLevel="0" collapsed="false">
      <c r="A12517" s="1" t="s">
        <v>29146</v>
      </c>
      <c r="B12517" s="1" t="s">
        <v>29147</v>
      </c>
      <c r="C12517" s="1" t="n">
        <v>125247</v>
      </c>
      <c r="D12517" s="1" t="s">
        <v>29148</v>
      </c>
      <c r="E12517" s="1" t="s">
        <v>4615</v>
      </c>
    </row>
    <row r="12518" customFormat="false" ht="15" hidden="false" customHeight="false" outlineLevel="0" collapsed="false">
      <c r="A12518" s="1" t="s">
        <v>29149</v>
      </c>
      <c r="B12518" s="1" t="s">
        <v>29150</v>
      </c>
      <c r="C12518" s="1" t="n">
        <v>671605</v>
      </c>
      <c r="E12518" s="1" t="s">
        <v>745</v>
      </c>
    </row>
    <row r="12519" customFormat="false" ht="15" hidden="false" customHeight="false" outlineLevel="0" collapsed="false">
      <c r="A12519" s="1" t="s">
        <v>29151</v>
      </c>
      <c r="B12519" s="1" t="s">
        <v>29152</v>
      </c>
      <c r="C12519" s="1" t="n">
        <v>671606</v>
      </c>
      <c r="E12519" s="1" t="s">
        <v>745</v>
      </c>
    </row>
    <row r="12520" customFormat="false" ht="15" hidden="false" customHeight="false" outlineLevel="0" collapsed="false">
      <c r="A12520" s="1" t="s">
        <v>29153</v>
      </c>
      <c r="B12520" s="1" t="s">
        <v>29154</v>
      </c>
      <c r="C12520" s="1" t="n">
        <v>672299</v>
      </c>
      <c r="E12520" s="1" t="s">
        <v>745</v>
      </c>
    </row>
    <row r="12521" customFormat="false" ht="15" hidden="false" customHeight="false" outlineLevel="0" collapsed="false">
      <c r="A12521" s="1" t="s">
        <v>29155</v>
      </c>
      <c r="B12521" s="1" t="s">
        <v>29156</v>
      </c>
      <c r="C12521" s="1" t="n">
        <v>673629</v>
      </c>
      <c r="E12521" s="1" t="s">
        <v>745</v>
      </c>
    </row>
    <row r="12522" customFormat="false" ht="15" hidden="false" customHeight="false" outlineLevel="0" collapsed="false">
      <c r="A12522" s="1" t="s">
        <v>29157</v>
      </c>
      <c r="B12522" s="1" t="s">
        <v>29158</v>
      </c>
      <c r="C12522" s="1" t="n">
        <v>673630</v>
      </c>
      <c r="E12522" s="1" t="s">
        <v>745</v>
      </c>
    </row>
    <row r="12523" customFormat="false" ht="15" hidden="false" customHeight="false" outlineLevel="0" collapsed="false">
      <c r="A12523" s="1" t="s">
        <v>29159</v>
      </c>
      <c r="B12523" s="1" t="s">
        <v>29160</v>
      </c>
      <c r="C12523" s="1" t="n">
        <v>672179</v>
      </c>
      <c r="E12523" s="1" t="s">
        <v>745</v>
      </c>
    </row>
    <row r="12524" customFormat="false" ht="15" hidden="false" customHeight="false" outlineLevel="0" collapsed="false">
      <c r="A12524" s="1" t="s">
        <v>29161</v>
      </c>
      <c r="B12524" s="1" t="s">
        <v>29162</v>
      </c>
      <c r="C12524" s="1" t="n">
        <v>630764</v>
      </c>
      <c r="E12524" s="1" t="s">
        <v>745</v>
      </c>
    </row>
    <row r="12525" customFormat="false" ht="15" hidden="false" customHeight="false" outlineLevel="0" collapsed="false">
      <c r="A12525" s="1" t="s">
        <v>29163</v>
      </c>
      <c r="B12525" s="1" t="s">
        <v>29164</v>
      </c>
      <c r="C12525" s="1" t="n">
        <v>672300</v>
      </c>
      <c r="E12525" s="1" t="s">
        <v>745</v>
      </c>
    </row>
    <row r="12526" customFormat="false" ht="15" hidden="false" customHeight="false" outlineLevel="0" collapsed="false">
      <c r="A12526" s="1" t="s">
        <v>29165</v>
      </c>
      <c r="B12526" s="1" t="s">
        <v>29166</v>
      </c>
      <c r="C12526" s="1" t="n">
        <v>674445</v>
      </c>
      <c r="E12526" s="1" t="s">
        <v>745</v>
      </c>
    </row>
    <row r="12527" customFormat="false" ht="15" hidden="false" customHeight="false" outlineLevel="0" collapsed="false">
      <c r="A12527" s="1" t="s">
        <v>29167</v>
      </c>
      <c r="B12527" s="1" t="s">
        <v>29168</v>
      </c>
      <c r="C12527" s="1" t="n">
        <v>673631</v>
      </c>
      <c r="E12527" s="1" t="s">
        <v>745</v>
      </c>
    </row>
    <row r="12528" customFormat="false" ht="15" hidden="false" customHeight="false" outlineLevel="0" collapsed="false">
      <c r="A12528" s="1" t="s">
        <v>29169</v>
      </c>
      <c r="B12528" s="1" t="s">
        <v>29170</v>
      </c>
      <c r="C12528" s="1" t="n">
        <v>673632</v>
      </c>
      <c r="E12528" s="1" t="s">
        <v>745</v>
      </c>
    </row>
    <row r="12529" customFormat="false" ht="15" hidden="false" customHeight="false" outlineLevel="0" collapsed="false">
      <c r="A12529" s="1" t="s">
        <v>29171</v>
      </c>
      <c r="B12529" s="1" t="s">
        <v>29172</v>
      </c>
      <c r="C12529" s="1" t="n">
        <v>674320</v>
      </c>
      <c r="E12529" s="1" t="s">
        <v>745</v>
      </c>
    </row>
    <row r="12530" customFormat="false" ht="15" hidden="false" customHeight="false" outlineLevel="0" collapsed="false">
      <c r="A12530" s="1" t="s">
        <v>29173</v>
      </c>
      <c r="B12530" s="1" t="s">
        <v>29174</v>
      </c>
      <c r="C12530" s="1" t="n">
        <v>674479</v>
      </c>
      <c r="E12530" s="1" t="s">
        <v>745</v>
      </c>
    </row>
    <row r="12531" customFormat="false" ht="15" hidden="false" customHeight="false" outlineLevel="0" collapsed="false">
      <c r="A12531" s="1" t="s">
        <v>29175</v>
      </c>
      <c r="B12531" s="1" t="s">
        <v>29176</v>
      </c>
      <c r="C12531" s="1" t="n">
        <v>671607</v>
      </c>
      <c r="E12531" s="1" t="s">
        <v>745</v>
      </c>
    </row>
    <row r="12532" customFormat="false" ht="15" hidden="false" customHeight="false" outlineLevel="0" collapsed="false">
      <c r="A12532" s="1" t="s">
        <v>29177</v>
      </c>
      <c r="B12532" s="1" t="s">
        <v>29178</v>
      </c>
      <c r="C12532" s="1" t="n">
        <v>671820</v>
      </c>
      <c r="E12532" s="1" t="s">
        <v>745</v>
      </c>
    </row>
    <row r="12533" customFormat="false" ht="15" hidden="false" customHeight="false" outlineLevel="0" collapsed="false">
      <c r="A12533" s="1" t="s">
        <v>29179</v>
      </c>
      <c r="B12533" s="1" t="s">
        <v>29180</v>
      </c>
      <c r="C12533" s="1" t="n">
        <v>187246</v>
      </c>
      <c r="E12533" s="1" t="s">
        <v>5325</v>
      </c>
    </row>
    <row r="12534" customFormat="false" ht="15" hidden="false" customHeight="false" outlineLevel="0" collapsed="false">
      <c r="A12534" s="1" t="s">
        <v>29181</v>
      </c>
      <c r="B12534" s="1" t="s">
        <v>29182</v>
      </c>
      <c r="C12534" s="1" t="n">
        <v>844649</v>
      </c>
      <c r="E12534" s="1" t="s">
        <v>5325</v>
      </c>
    </row>
    <row r="12535" customFormat="false" ht="15" hidden="false" customHeight="false" outlineLevel="0" collapsed="false">
      <c r="A12535" s="1" t="s">
        <v>29183</v>
      </c>
      <c r="B12535" s="1" t="s">
        <v>29184</v>
      </c>
      <c r="C12535" s="1" t="n">
        <v>190267</v>
      </c>
      <c r="E12535" s="1" t="s">
        <v>5325</v>
      </c>
    </row>
    <row r="12536" customFormat="false" ht="15" hidden="false" customHeight="false" outlineLevel="0" collapsed="false">
      <c r="A12536" s="1" t="s">
        <v>29185</v>
      </c>
      <c r="B12536" s="1" t="s">
        <v>29186</v>
      </c>
      <c r="C12536" s="1" t="n">
        <v>87593</v>
      </c>
      <c r="E12536" s="1" t="s">
        <v>5325</v>
      </c>
    </row>
    <row r="12537" customFormat="false" ht="15" hidden="false" customHeight="false" outlineLevel="0" collapsed="false">
      <c r="A12537" s="1" t="s">
        <v>29187</v>
      </c>
      <c r="B12537" s="1" t="s">
        <v>29188</v>
      </c>
      <c r="C12537" s="1" t="n">
        <v>87594</v>
      </c>
      <c r="D12537" s="1" t="s">
        <v>29189</v>
      </c>
      <c r="E12537" s="1" t="s">
        <v>5325</v>
      </c>
    </row>
    <row r="12538" customFormat="false" ht="15" hidden="false" customHeight="false" outlineLevel="0" collapsed="false">
      <c r="A12538" s="1" t="s">
        <v>29190</v>
      </c>
      <c r="B12538" s="1" t="s">
        <v>29191</v>
      </c>
      <c r="C12538" s="1" t="n">
        <v>87587</v>
      </c>
      <c r="D12538" s="1" t="s">
        <v>29192</v>
      </c>
      <c r="E12538" s="1" t="s">
        <v>5325</v>
      </c>
    </row>
    <row r="12539" customFormat="false" ht="15" hidden="false" customHeight="false" outlineLevel="0" collapsed="false">
      <c r="A12539" s="1" t="s">
        <v>29193</v>
      </c>
      <c r="B12539" s="1" t="s">
        <v>29194</v>
      </c>
      <c r="C12539" s="1" t="n">
        <v>87589</v>
      </c>
      <c r="D12539" s="1" t="s">
        <v>29195</v>
      </c>
      <c r="E12539" s="1" t="s">
        <v>5325</v>
      </c>
    </row>
    <row r="12540" customFormat="false" ht="15" hidden="false" customHeight="false" outlineLevel="0" collapsed="false">
      <c r="A12540" s="1" t="s">
        <v>29196</v>
      </c>
      <c r="B12540" s="1" t="s">
        <v>29197</v>
      </c>
      <c r="C12540" s="1" t="n">
        <v>87590</v>
      </c>
      <c r="D12540" s="1" t="s">
        <v>29198</v>
      </c>
      <c r="E12540" s="1" t="s">
        <v>5325</v>
      </c>
    </row>
    <row r="12541" customFormat="false" ht="15" hidden="false" customHeight="false" outlineLevel="0" collapsed="false">
      <c r="A12541" s="1" t="s">
        <v>29199</v>
      </c>
      <c r="B12541" s="1" t="s">
        <v>29200</v>
      </c>
      <c r="C12541" s="1" t="n">
        <v>705999</v>
      </c>
      <c r="E12541" s="1" t="s">
        <v>5325</v>
      </c>
    </row>
    <row r="12542" customFormat="false" ht="15" hidden="false" customHeight="false" outlineLevel="0" collapsed="false">
      <c r="A12542" s="1" t="s">
        <v>29201</v>
      </c>
      <c r="B12542" s="1" t="s">
        <v>29202</v>
      </c>
      <c r="C12542" s="1" t="n">
        <v>187307</v>
      </c>
      <c r="E12542" s="1" t="s">
        <v>220</v>
      </c>
    </row>
    <row r="12543" customFormat="false" ht="15" hidden="false" customHeight="false" outlineLevel="0" collapsed="false">
      <c r="A12543" s="1" t="s">
        <v>29203</v>
      </c>
      <c r="B12543" s="1" t="s">
        <v>29204</v>
      </c>
      <c r="C12543" s="1" t="n">
        <v>97335</v>
      </c>
      <c r="E12543" s="1" t="s">
        <v>5325</v>
      </c>
    </row>
    <row r="12544" customFormat="false" ht="15" hidden="false" customHeight="false" outlineLevel="0" collapsed="false">
      <c r="A12544" s="1" t="s">
        <v>29205</v>
      </c>
      <c r="B12544" s="1" t="s">
        <v>29206</v>
      </c>
      <c r="C12544" s="1" t="n">
        <v>97344</v>
      </c>
      <c r="E12544" s="1" t="s">
        <v>5325</v>
      </c>
    </row>
    <row r="12545" customFormat="false" ht="15" hidden="false" customHeight="false" outlineLevel="0" collapsed="false">
      <c r="A12545" s="1" t="s">
        <v>29207</v>
      </c>
      <c r="B12545" s="1" t="s">
        <v>29208</v>
      </c>
      <c r="C12545" s="1" t="n">
        <v>97345</v>
      </c>
      <c r="E12545" s="1" t="s">
        <v>5325</v>
      </c>
    </row>
    <row r="12546" customFormat="false" ht="15" hidden="false" customHeight="false" outlineLevel="0" collapsed="false">
      <c r="A12546" s="1" t="s">
        <v>29209</v>
      </c>
      <c r="B12546" s="1" t="s">
        <v>29210</v>
      </c>
      <c r="C12546" s="1" t="n">
        <v>97336</v>
      </c>
      <c r="D12546" s="1" t="s">
        <v>29211</v>
      </c>
      <c r="E12546" s="1" t="s">
        <v>5325</v>
      </c>
    </row>
    <row r="12547" customFormat="false" ht="15" hidden="false" customHeight="false" outlineLevel="0" collapsed="false">
      <c r="A12547" s="1" t="s">
        <v>29212</v>
      </c>
      <c r="B12547" s="1" t="s">
        <v>29213</v>
      </c>
      <c r="C12547" s="1" t="n">
        <v>97341</v>
      </c>
      <c r="D12547" s="1" t="s">
        <v>29214</v>
      </c>
      <c r="E12547" s="1" t="s">
        <v>5325</v>
      </c>
    </row>
    <row r="12548" customFormat="false" ht="15" hidden="false" customHeight="false" outlineLevel="0" collapsed="false">
      <c r="A12548" s="1" t="s">
        <v>29215</v>
      </c>
      <c r="B12548" s="1" t="s">
        <v>29216</v>
      </c>
      <c r="C12548" s="1" t="n">
        <v>146559</v>
      </c>
      <c r="E12548" s="1" t="s">
        <v>5325</v>
      </c>
    </row>
    <row r="12549" customFormat="false" ht="15" hidden="false" customHeight="false" outlineLevel="0" collapsed="false">
      <c r="A12549" s="1" t="s">
        <v>29217</v>
      </c>
      <c r="B12549" s="1" t="s">
        <v>29218</v>
      </c>
      <c r="C12549" s="1" t="n">
        <v>146558</v>
      </c>
      <c r="E12549" s="1" t="s">
        <v>5325</v>
      </c>
    </row>
    <row r="12550" customFormat="false" ht="15" hidden="false" customHeight="false" outlineLevel="0" collapsed="false">
      <c r="A12550" s="1" t="s">
        <v>29219</v>
      </c>
      <c r="B12550" s="1" t="s">
        <v>29220</v>
      </c>
      <c r="C12550" s="1" t="n">
        <v>97342</v>
      </c>
      <c r="E12550" s="1" t="s">
        <v>5325</v>
      </c>
    </row>
    <row r="12551" customFormat="false" ht="15" hidden="false" customHeight="false" outlineLevel="0" collapsed="false">
      <c r="A12551" s="1" t="s">
        <v>29221</v>
      </c>
      <c r="B12551" s="1" t="s">
        <v>29222</v>
      </c>
      <c r="C12551" s="1" t="n">
        <v>705258</v>
      </c>
      <c r="E12551" s="1" t="s">
        <v>745</v>
      </c>
    </row>
    <row r="12552" customFormat="false" ht="15" hidden="false" customHeight="false" outlineLevel="0" collapsed="false">
      <c r="A12552" s="1" t="s">
        <v>29223</v>
      </c>
      <c r="B12552" s="1" t="s">
        <v>29224</v>
      </c>
      <c r="C12552" s="1" t="n">
        <v>706303</v>
      </c>
      <c r="E12552" s="1" t="s">
        <v>745</v>
      </c>
    </row>
    <row r="12553" customFormat="false" ht="15" hidden="false" customHeight="false" outlineLevel="0" collapsed="false">
      <c r="A12553" s="1" t="s">
        <v>29225</v>
      </c>
      <c r="B12553" s="1" t="s">
        <v>29226</v>
      </c>
      <c r="C12553" s="1" t="n">
        <v>673593</v>
      </c>
      <c r="E12553" s="1" t="s">
        <v>745</v>
      </c>
    </row>
    <row r="12554" customFormat="false" ht="15" hidden="false" customHeight="false" outlineLevel="0" collapsed="false">
      <c r="A12554" s="1" t="s">
        <v>29227</v>
      </c>
      <c r="B12554" s="1" t="s">
        <v>29228</v>
      </c>
      <c r="C12554" s="1" t="n">
        <v>673594</v>
      </c>
      <c r="E12554" s="1" t="s">
        <v>745</v>
      </c>
    </row>
    <row r="12555" customFormat="false" ht="15" hidden="false" customHeight="false" outlineLevel="0" collapsed="false">
      <c r="A12555" s="1" t="s">
        <v>29229</v>
      </c>
      <c r="B12555" s="1" t="s">
        <v>29230</v>
      </c>
      <c r="C12555" s="1" t="n">
        <v>921576</v>
      </c>
      <c r="E12555" s="1" t="s">
        <v>745</v>
      </c>
    </row>
    <row r="12556" customFormat="false" ht="15" hidden="false" customHeight="false" outlineLevel="0" collapsed="false">
      <c r="A12556" s="1" t="s">
        <v>29231</v>
      </c>
      <c r="B12556" s="1" t="s">
        <v>29232</v>
      </c>
      <c r="C12556" s="1" t="n">
        <v>673595</v>
      </c>
      <c r="E12556" s="1" t="s">
        <v>745</v>
      </c>
    </row>
    <row r="12557" customFormat="false" ht="15" hidden="false" customHeight="false" outlineLevel="0" collapsed="false">
      <c r="A12557" s="1" t="s">
        <v>29233</v>
      </c>
      <c r="B12557" s="1" t="s">
        <v>29234</v>
      </c>
      <c r="C12557" s="1" t="n">
        <v>674311</v>
      </c>
      <c r="E12557" s="1" t="s">
        <v>745</v>
      </c>
    </row>
    <row r="12558" customFormat="false" ht="15" hidden="false" customHeight="false" outlineLevel="0" collapsed="false">
      <c r="A12558" s="1" t="s">
        <v>29235</v>
      </c>
      <c r="B12558" s="1" t="s">
        <v>29236</v>
      </c>
      <c r="C12558" s="1" t="n">
        <v>673597</v>
      </c>
      <c r="E12558" s="1" t="s">
        <v>745</v>
      </c>
    </row>
    <row r="12559" customFormat="false" ht="15" hidden="false" customHeight="false" outlineLevel="0" collapsed="false">
      <c r="A12559" s="1" t="s">
        <v>29237</v>
      </c>
      <c r="B12559" s="1" t="s">
        <v>29238</v>
      </c>
      <c r="C12559" s="1" t="n">
        <v>921607</v>
      </c>
      <c r="E12559" s="1" t="s">
        <v>745</v>
      </c>
    </row>
    <row r="12560" customFormat="false" ht="15" hidden="false" customHeight="false" outlineLevel="0" collapsed="false">
      <c r="A12560" s="1" t="s">
        <v>29239</v>
      </c>
      <c r="B12560" s="1" t="s">
        <v>29240</v>
      </c>
      <c r="C12560" s="1" t="n">
        <v>593927</v>
      </c>
      <c r="E12560" s="1" t="s">
        <v>36</v>
      </c>
    </row>
    <row r="12561" customFormat="false" ht="15" hidden="false" customHeight="false" outlineLevel="0" collapsed="false">
      <c r="A12561" s="1" t="s">
        <v>29241</v>
      </c>
      <c r="B12561" s="1" t="s">
        <v>29242</v>
      </c>
      <c r="C12561" s="1" t="n">
        <v>187235</v>
      </c>
      <c r="E12561" s="1" t="s">
        <v>36</v>
      </c>
    </row>
    <row r="12562" customFormat="false" ht="15" hidden="false" customHeight="false" outlineLevel="0" collapsed="false">
      <c r="A12562" s="1" t="s">
        <v>29243</v>
      </c>
      <c r="B12562" s="1" t="s">
        <v>29244</v>
      </c>
      <c r="C12562" s="1" t="n">
        <v>454891</v>
      </c>
      <c r="E12562" s="1" t="s">
        <v>36</v>
      </c>
    </row>
    <row r="12563" customFormat="false" ht="15" hidden="false" customHeight="false" outlineLevel="0" collapsed="false">
      <c r="A12563" s="1" t="s">
        <v>29245</v>
      </c>
      <c r="B12563" s="1" t="s">
        <v>29246</v>
      </c>
      <c r="C12563" s="1" t="n">
        <v>844007</v>
      </c>
      <c r="E12563" s="1" t="s">
        <v>5325</v>
      </c>
    </row>
    <row r="12564" customFormat="false" ht="15" hidden="false" customHeight="false" outlineLevel="0" collapsed="false">
      <c r="A12564" s="1" t="s">
        <v>29247</v>
      </c>
      <c r="B12564" s="1" t="s">
        <v>29248</v>
      </c>
      <c r="C12564" s="1" t="n">
        <v>844028</v>
      </c>
      <c r="E12564" s="1" t="s">
        <v>5325</v>
      </c>
    </row>
    <row r="12565" customFormat="false" ht="15" hidden="false" customHeight="false" outlineLevel="0" collapsed="false">
      <c r="A12565" s="1" t="s">
        <v>29249</v>
      </c>
      <c r="B12565" s="1" t="s">
        <v>29250</v>
      </c>
      <c r="C12565" s="1" t="n">
        <v>97331</v>
      </c>
      <c r="D12565" s="1" t="s">
        <v>29251</v>
      </c>
      <c r="E12565" s="1" t="s">
        <v>5325</v>
      </c>
    </row>
    <row r="12566" customFormat="false" ht="15" hidden="false" customHeight="false" outlineLevel="0" collapsed="false">
      <c r="A12566" s="1" t="s">
        <v>29252</v>
      </c>
      <c r="B12566" s="1" t="s">
        <v>29253</v>
      </c>
      <c r="C12566" s="1" t="n">
        <v>673679</v>
      </c>
      <c r="E12566" s="1" t="s">
        <v>745</v>
      </c>
    </row>
    <row r="12567" customFormat="false" ht="15" hidden="false" customHeight="false" outlineLevel="0" collapsed="false">
      <c r="A12567" s="1" t="s">
        <v>29254</v>
      </c>
      <c r="B12567" s="1" t="s">
        <v>29255</v>
      </c>
      <c r="C12567" s="1" t="n">
        <v>830182</v>
      </c>
      <c r="E12567" s="1" t="s">
        <v>745</v>
      </c>
    </row>
    <row r="12568" customFormat="false" ht="15" hidden="false" customHeight="false" outlineLevel="0" collapsed="false">
      <c r="A12568" s="1" t="s">
        <v>29256</v>
      </c>
      <c r="B12568" s="1" t="s">
        <v>29257</v>
      </c>
      <c r="C12568" s="1" t="n">
        <v>830183</v>
      </c>
      <c r="E12568" s="1" t="s">
        <v>745</v>
      </c>
    </row>
    <row r="12569" customFormat="false" ht="15" hidden="false" customHeight="false" outlineLevel="0" collapsed="false">
      <c r="A12569" s="1" t="s">
        <v>29258</v>
      </c>
      <c r="B12569" s="1" t="s">
        <v>29259</v>
      </c>
      <c r="C12569" s="1" t="n">
        <v>830184</v>
      </c>
      <c r="E12569" s="1" t="s">
        <v>745</v>
      </c>
    </row>
    <row r="12570" customFormat="false" ht="15" hidden="false" customHeight="false" outlineLevel="0" collapsed="false">
      <c r="A12570" s="1" t="s">
        <v>29260</v>
      </c>
      <c r="B12570" s="1" t="s">
        <v>29261</v>
      </c>
      <c r="C12570" s="1" t="n">
        <v>844006</v>
      </c>
      <c r="E12570" s="1" t="s">
        <v>36</v>
      </c>
    </row>
    <row r="12571" customFormat="false" ht="15" hidden="false" customHeight="false" outlineLevel="0" collapsed="false">
      <c r="A12571" s="1" t="s">
        <v>29262</v>
      </c>
      <c r="B12571" s="1" t="s">
        <v>29263</v>
      </c>
      <c r="C12571" s="1" t="n">
        <v>190382</v>
      </c>
      <c r="E12571" s="1" t="s">
        <v>36</v>
      </c>
    </row>
    <row r="12572" customFormat="false" ht="15" hidden="false" customHeight="false" outlineLevel="0" collapsed="false">
      <c r="A12572" s="1" t="s">
        <v>29264</v>
      </c>
      <c r="B12572" s="1" t="s">
        <v>29265</v>
      </c>
      <c r="C12572" s="1" t="n">
        <v>670861</v>
      </c>
      <c r="E12572" s="1" t="s">
        <v>745</v>
      </c>
    </row>
    <row r="12573" customFormat="false" ht="15" hidden="false" customHeight="false" outlineLevel="0" collapsed="false">
      <c r="A12573" s="1" t="s">
        <v>29266</v>
      </c>
      <c r="B12573" s="1" t="s">
        <v>29267</v>
      </c>
      <c r="C12573" s="1" t="n">
        <v>89289</v>
      </c>
      <c r="E12573" s="1" t="s">
        <v>5325</v>
      </c>
    </row>
    <row r="12574" customFormat="false" ht="15" hidden="false" customHeight="false" outlineLevel="0" collapsed="false">
      <c r="A12574" s="1" t="s">
        <v>29268</v>
      </c>
      <c r="B12574" s="1" t="s">
        <v>29269</v>
      </c>
      <c r="C12574" s="1" t="n">
        <v>741328</v>
      </c>
      <c r="E12574" s="1" t="s">
        <v>745</v>
      </c>
    </row>
    <row r="12575" customFormat="false" ht="15" hidden="false" customHeight="false" outlineLevel="0" collapsed="false">
      <c r="A12575" s="1" t="s">
        <v>29270</v>
      </c>
      <c r="B12575" s="1" t="s">
        <v>29271</v>
      </c>
      <c r="C12575" s="1" t="n">
        <v>741335</v>
      </c>
      <c r="E12575" s="1" t="s">
        <v>745</v>
      </c>
    </row>
    <row r="12576" customFormat="false" ht="15" hidden="false" customHeight="false" outlineLevel="0" collapsed="false">
      <c r="A12576" s="1" t="s">
        <v>29272</v>
      </c>
      <c r="B12576" s="1" t="s">
        <v>29273</v>
      </c>
      <c r="C12576" s="1" t="n">
        <v>629309</v>
      </c>
      <c r="E12576" s="1" t="s">
        <v>745</v>
      </c>
    </row>
    <row r="12577" customFormat="false" ht="15" hidden="false" customHeight="false" outlineLevel="0" collapsed="false">
      <c r="A12577" s="1" t="s">
        <v>29274</v>
      </c>
      <c r="B12577" s="1" t="s">
        <v>29275</v>
      </c>
      <c r="C12577" s="1" t="n">
        <v>447034</v>
      </c>
      <c r="D12577" s="1" t="s">
        <v>29276</v>
      </c>
      <c r="E12577" s="1" t="s">
        <v>5325</v>
      </c>
    </row>
    <row r="12578" customFormat="false" ht="15" hidden="false" customHeight="false" outlineLevel="0" collapsed="false">
      <c r="A12578" s="1" t="s">
        <v>29277</v>
      </c>
      <c r="B12578" s="1" t="s">
        <v>29278</v>
      </c>
      <c r="C12578" s="1" t="n">
        <v>190501</v>
      </c>
      <c r="E12578" s="1" t="s">
        <v>36</v>
      </c>
    </row>
    <row r="12579" customFormat="false" ht="15" hidden="false" customHeight="false" outlineLevel="0" collapsed="false">
      <c r="A12579" s="1" t="s">
        <v>29279</v>
      </c>
      <c r="B12579" s="1" t="s">
        <v>29280</v>
      </c>
      <c r="C12579" s="1" t="n">
        <v>447038</v>
      </c>
      <c r="D12579" s="1" t="s">
        <v>29281</v>
      </c>
      <c r="E12579" s="1" t="s">
        <v>5325</v>
      </c>
    </row>
    <row r="12580" customFormat="false" ht="15" hidden="false" customHeight="false" outlineLevel="0" collapsed="false">
      <c r="A12580" s="1" t="s">
        <v>29282</v>
      </c>
      <c r="B12580" s="1" t="s">
        <v>29283</v>
      </c>
      <c r="C12580" s="1" t="n">
        <v>192808</v>
      </c>
      <c r="E12580" s="1" t="s">
        <v>4615</v>
      </c>
    </row>
    <row r="12581" customFormat="false" ht="15" hidden="false" customHeight="false" outlineLevel="0" collapsed="false">
      <c r="A12581" s="1" t="s">
        <v>29284</v>
      </c>
      <c r="B12581" s="1" t="s">
        <v>29285</v>
      </c>
      <c r="C12581" s="1" t="n">
        <v>100330</v>
      </c>
      <c r="D12581" s="1" t="s">
        <v>29286</v>
      </c>
      <c r="E12581" s="1" t="s">
        <v>4615</v>
      </c>
      <c r="J12581" s="1" t="s">
        <v>5329</v>
      </c>
    </row>
    <row r="12582" customFormat="false" ht="15" hidden="false" customHeight="false" outlineLevel="0" collapsed="false">
      <c r="A12582" s="1" t="s">
        <v>29287</v>
      </c>
      <c r="B12582" s="1" t="s">
        <v>29288</v>
      </c>
      <c r="C12582" s="1" t="n">
        <v>445540</v>
      </c>
      <c r="E12582" s="1" t="s">
        <v>36</v>
      </c>
    </row>
    <row r="12583" customFormat="false" ht="15" hidden="false" customHeight="false" outlineLevel="0" collapsed="false">
      <c r="A12583" s="1" t="s">
        <v>29289</v>
      </c>
      <c r="B12583" s="1" t="s">
        <v>29290</v>
      </c>
      <c r="C12583" s="1" t="n">
        <v>447044</v>
      </c>
      <c r="D12583" s="1" t="s">
        <v>29291</v>
      </c>
      <c r="E12583" s="1" t="s">
        <v>5325</v>
      </c>
    </row>
    <row r="12584" customFormat="false" ht="15" hidden="false" customHeight="false" outlineLevel="0" collapsed="false">
      <c r="A12584" s="1" t="s">
        <v>29292</v>
      </c>
      <c r="B12584" s="1" t="s">
        <v>29293</v>
      </c>
      <c r="C12584" s="1" t="n">
        <v>844005</v>
      </c>
      <c r="E12584" s="1" t="s">
        <v>36</v>
      </c>
    </row>
    <row r="12585" customFormat="false" ht="15" hidden="false" customHeight="false" outlineLevel="0" collapsed="false">
      <c r="A12585" s="1" t="s">
        <v>29294</v>
      </c>
      <c r="B12585" s="1" t="s">
        <v>29295</v>
      </c>
      <c r="C12585" s="1" t="n">
        <v>733812</v>
      </c>
      <c r="E12585" s="1" t="s">
        <v>745</v>
      </c>
    </row>
    <row r="12586" customFormat="false" ht="15" hidden="false" customHeight="false" outlineLevel="0" collapsed="false">
      <c r="A12586" s="1" t="s">
        <v>29296</v>
      </c>
      <c r="B12586" s="1" t="s">
        <v>29297</v>
      </c>
      <c r="C12586" s="1" t="n">
        <v>741431</v>
      </c>
      <c r="E12586" s="1" t="s">
        <v>745</v>
      </c>
    </row>
    <row r="12587" customFormat="false" ht="15" hidden="false" customHeight="false" outlineLevel="0" collapsed="false">
      <c r="A12587" s="1" t="s">
        <v>29298</v>
      </c>
      <c r="B12587" s="1" t="s">
        <v>29299</v>
      </c>
      <c r="C12587" s="1" t="n">
        <v>733813</v>
      </c>
      <c r="E12587" s="1" t="s">
        <v>745</v>
      </c>
    </row>
    <row r="12588" customFormat="false" ht="15" hidden="false" customHeight="false" outlineLevel="0" collapsed="false">
      <c r="A12588" s="1" t="s">
        <v>29300</v>
      </c>
      <c r="B12588" s="1" t="s">
        <v>29301</v>
      </c>
      <c r="C12588" s="1" t="n">
        <v>188680</v>
      </c>
      <c r="E12588" s="1" t="s">
        <v>36</v>
      </c>
    </row>
    <row r="12589" customFormat="false" ht="15" hidden="false" customHeight="false" outlineLevel="0" collapsed="false">
      <c r="A12589" s="1" t="s">
        <v>29302</v>
      </c>
      <c r="B12589" s="1" t="s">
        <v>29303</v>
      </c>
      <c r="C12589" s="1" t="n">
        <v>79687</v>
      </c>
      <c r="D12589" s="1" t="s">
        <v>29304</v>
      </c>
      <c r="E12589" s="1" t="s">
        <v>4615</v>
      </c>
    </row>
    <row r="12590" customFormat="false" ht="15" hidden="false" customHeight="false" outlineLevel="0" collapsed="false">
      <c r="A12590" s="1" t="s">
        <v>29305</v>
      </c>
      <c r="B12590" s="1" t="s">
        <v>29306</v>
      </c>
      <c r="C12590" s="1" t="n">
        <v>79689</v>
      </c>
      <c r="E12590" s="1" t="s">
        <v>5325</v>
      </c>
    </row>
    <row r="12591" customFormat="false" ht="15" hidden="false" customHeight="false" outlineLevel="0" collapsed="false">
      <c r="A12591" s="1" t="s">
        <v>29307</v>
      </c>
      <c r="B12591" s="1" t="s">
        <v>29308</v>
      </c>
      <c r="C12591" s="1" t="n">
        <v>717047</v>
      </c>
      <c r="E12591" s="1" t="s">
        <v>5325</v>
      </c>
    </row>
    <row r="12592" customFormat="false" ht="15" hidden="false" customHeight="false" outlineLevel="0" collapsed="false">
      <c r="A12592" s="1" t="s">
        <v>29309</v>
      </c>
      <c r="B12592" s="1" t="s">
        <v>29310</v>
      </c>
      <c r="C12592" s="1" t="n">
        <v>79691</v>
      </c>
      <c r="D12592" s="1" t="s">
        <v>29311</v>
      </c>
      <c r="E12592" s="1" t="s">
        <v>4618</v>
      </c>
      <c r="J12592" s="1" t="s">
        <v>8577</v>
      </c>
    </row>
    <row r="12593" customFormat="false" ht="15" hidden="false" customHeight="false" outlineLevel="0" collapsed="false">
      <c r="A12593" s="1" t="s">
        <v>29312</v>
      </c>
      <c r="B12593" s="1" t="s">
        <v>29313</v>
      </c>
      <c r="C12593" s="1" t="n">
        <v>79692</v>
      </c>
      <c r="E12593" s="1" t="s">
        <v>5325</v>
      </c>
    </row>
    <row r="12594" customFormat="false" ht="15" hidden="false" customHeight="false" outlineLevel="0" collapsed="false">
      <c r="A12594" s="1" t="s">
        <v>29314</v>
      </c>
      <c r="B12594" s="1" t="s">
        <v>29315</v>
      </c>
      <c r="C12594" s="1" t="n">
        <v>705753</v>
      </c>
      <c r="E12594" s="1" t="s">
        <v>745</v>
      </c>
    </row>
    <row r="12595" customFormat="false" ht="15" hidden="false" customHeight="false" outlineLevel="0" collapsed="false">
      <c r="A12595" s="1" t="s">
        <v>29316</v>
      </c>
      <c r="B12595" s="1" t="s">
        <v>29317</v>
      </c>
      <c r="C12595" s="1" t="n">
        <v>79698</v>
      </c>
      <c r="D12595" s="1" t="s">
        <v>29318</v>
      </c>
      <c r="E12595" s="1" t="s">
        <v>5325</v>
      </c>
      <c r="J12595" s="1" t="s">
        <v>5329</v>
      </c>
    </row>
    <row r="12596" customFormat="false" ht="15" hidden="false" customHeight="false" outlineLevel="0" collapsed="false">
      <c r="A12596" s="1" t="s">
        <v>29319</v>
      </c>
      <c r="B12596" s="1" t="s">
        <v>29320</v>
      </c>
      <c r="C12596" s="1" t="n">
        <v>956657</v>
      </c>
      <c r="E12596" s="1" t="s">
        <v>5325</v>
      </c>
    </row>
    <row r="12597" customFormat="false" ht="15" hidden="false" customHeight="false" outlineLevel="0" collapsed="false">
      <c r="A12597" s="1" t="s">
        <v>29321</v>
      </c>
      <c r="B12597" s="1" t="s">
        <v>29322</v>
      </c>
      <c r="C12597" s="1" t="n">
        <v>956655</v>
      </c>
      <c r="E12597" s="1" t="s">
        <v>5325</v>
      </c>
    </row>
    <row r="12598" customFormat="false" ht="15" hidden="false" customHeight="false" outlineLevel="0" collapsed="false">
      <c r="A12598" s="1" t="s">
        <v>29323</v>
      </c>
      <c r="B12598" s="1" t="s">
        <v>29324</v>
      </c>
      <c r="C12598" s="1" t="n">
        <v>79700</v>
      </c>
      <c r="D12598" s="1" t="s">
        <v>29325</v>
      </c>
      <c r="E12598" s="1" t="s">
        <v>4618</v>
      </c>
    </row>
    <row r="12599" customFormat="false" ht="15" hidden="false" customHeight="false" outlineLevel="0" collapsed="false">
      <c r="A12599" s="1" t="s">
        <v>29326</v>
      </c>
      <c r="B12599" s="1" t="s">
        <v>29327</v>
      </c>
      <c r="C12599" s="1" t="n">
        <v>79701</v>
      </c>
      <c r="D12599" s="1" t="s">
        <v>29328</v>
      </c>
      <c r="E12599" s="1" t="s">
        <v>4615</v>
      </c>
      <c r="J12599" s="1" t="s">
        <v>5329</v>
      </c>
    </row>
    <row r="12600" customFormat="false" ht="15" hidden="false" customHeight="false" outlineLevel="0" collapsed="false">
      <c r="A12600" s="1" t="s">
        <v>29329</v>
      </c>
      <c r="B12600" s="1" t="s">
        <v>29330</v>
      </c>
      <c r="C12600" s="1" t="n">
        <v>717048</v>
      </c>
      <c r="E12600" s="1" t="s">
        <v>5325</v>
      </c>
      <c r="J12600" s="1" t="s">
        <v>5329</v>
      </c>
    </row>
    <row r="12601" customFormat="false" ht="15" hidden="false" customHeight="false" outlineLevel="0" collapsed="false">
      <c r="A12601" s="1" t="s">
        <v>29331</v>
      </c>
      <c r="B12601" s="1" t="s">
        <v>29332</v>
      </c>
      <c r="C12601" s="1" t="n">
        <v>79704</v>
      </c>
      <c r="E12601" s="1" t="s">
        <v>5325</v>
      </c>
    </row>
    <row r="12602" customFormat="false" ht="15" hidden="false" customHeight="false" outlineLevel="0" collapsed="false">
      <c r="A12602" s="1" t="s">
        <v>29333</v>
      </c>
      <c r="B12602" s="1" t="s">
        <v>29334</v>
      </c>
      <c r="C12602" s="1" t="n">
        <v>79706</v>
      </c>
      <c r="E12602" s="1" t="s">
        <v>4615</v>
      </c>
      <c r="J12602" s="1" t="s">
        <v>5329</v>
      </c>
    </row>
    <row r="12603" customFormat="false" ht="15" hidden="false" customHeight="false" outlineLevel="0" collapsed="false">
      <c r="A12603" s="1" t="s">
        <v>29335</v>
      </c>
      <c r="B12603" s="1" t="s">
        <v>29336</v>
      </c>
      <c r="C12603" s="1" t="n">
        <v>79707</v>
      </c>
      <c r="D12603" s="1" t="s">
        <v>29337</v>
      </c>
      <c r="E12603" s="1" t="s">
        <v>4615</v>
      </c>
      <c r="J12603" s="1" t="s">
        <v>5451</v>
      </c>
    </row>
    <row r="12604" customFormat="false" ht="15" hidden="false" customHeight="false" outlineLevel="0" collapsed="false">
      <c r="A12604" s="1" t="s">
        <v>29338</v>
      </c>
      <c r="B12604" s="1" t="s">
        <v>29339</v>
      </c>
      <c r="C12604" s="1" t="n">
        <v>79708</v>
      </c>
      <c r="E12604" s="1" t="s">
        <v>5325</v>
      </c>
    </row>
    <row r="12605" customFormat="false" ht="15" hidden="false" customHeight="false" outlineLevel="0" collapsed="false">
      <c r="A12605" s="1" t="s">
        <v>29340</v>
      </c>
      <c r="B12605" s="1" t="s">
        <v>29341</v>
      </c>
      <c r="C12605" s="1" t="n">
        <v>79709</v>
      </c>
      <c r="E12605" s="1" t="s">
        <v>5325</v>
      </c>
    </row>
    <row r="12606" customFormat="false" ht="15" hidden="false" customHeight="false" outlineLevel="0" collapsed="false">
      <c r="A12606" s="1" t="s">
        <v>29342</v>
      </c>
      <c r="B12606" s="1" t="s">
        <v>29343</v>
      </c>
      <c r="C12606" s="1" t="n">
        <v>79710</v>
      </c>
      <c r="D12606" s="1" t="s">
        <v>29344</v>
      </c>
      <c r="E12606" s="1" t="s">
        <v>4618</v>
      </c>
      <c r="J12606" s="1" t="s">
        <v>5329</v>
      </c>
    </row>
    <row r="12607" customFormat="false" ht="15" hidden="false" customHeight="false" outlineLevel="0" collapsed="false">
      <c r="A12607" s="1" t="s">
        <v>29345</v>
      </c>
      <c r="B12607" s="1" t="s">
        <v>29346</v>
      </c>
      <c r="C12607" s="1" t="n">
        <v>79711</v>
      </c>
      <c r="E12607" s="1" t="s">
        <v>5325</v>
      </c>
    </row>
    <row r="12608" customFormat="false" ht="15" hidden="false" customHeight="false" outlineLevel="0" collapsed="false">
      <c r="A12608" s="1" t="s">
        <v>29347</v>
      </c>
      <c r="B12608" s="1" t="s">
        <v>29348</v>
      </c>
      <c r="C12608" s="1" t="n">
        <v>188931</v>
      </c>
      <c r="E12608" s="1" t="s">
        <v>36</v>
      </c>
    </row>
    <row r="12609" customFormat="false" ht="15" hidden="false" customHeight="false" outlineLevel="0" collapsed="false">
      <c r="A12609" s="1" t="s">
        <v>29349</v>
      </c>
      <c r="B12609" s="1" t="s">
        <v>29350</v>
      </c>
      <c r="C12609" s="1" t="n">
        <v>671176</v>
      </c>
      <c r="E12609" s="1" t="s">
        <v>745</v>
      </c>
    </row>
    <row r="12610" customFormat="false" ht="15" hidden="false" customHeight="false" outlineLevel="0" collapsed="false">
      <c r="A12610" s="1" t="s">
        <v>29351</v>
      </c>
      <c r="B12610" s="1" t="s">
        <v>29352</v>
      </c>
      <c r="C12610" s="1" t="n">
        <v>447347</v>
      </c>
      <c r="D12610" s="1" t="s">
        <v>29353</v>
      </c>
      <c r="E12610" s="1" t="s">
        <v>5325</v>
      </c>
    </row>
    <row r="12611" customFormat="false" ht="15" hidden="false" customHeight="false" outlineLevel="0" collapsed="false">
      <c r="A12611" s="1" t="s">
        <v>29354</v>
      </c>
      <c r="B12611" s="1" t="s">
        <v>29355</v>
      </c>
      <c r="C12611" s="1" t="n">
        <v>674489</v>
      </c>
      <c r="E12611" s="1" t="s">
        <v>745</v>
      </c>
    </row>
    <row r="12612" customFormat="false" ht="15" hidden="false" customHeight="false" outlineLevel="0" collapsed="false">
      <c r="A12612" s="1" t="s">
        <v>29356</v>
      </c>
      <c r="B12612" s="1" t="s">
        <v>29357</v>
      </c>
      <c r="C12612" s="1" t="n">
        <v>674587</v>
      </c>
      <c r="E12612" s="1" t="s">
        <v>745</v>
      </c>
    </row>
    <row r="12613" customFormat="false" ht="15" hidden="false" customHeight="false" outlineLevel="0" collapsed="false">
      <c r="A12613" s="1" t="s">
        <v>29358</v>
      </c>
      <c r="B12613" s="1" t="s">
        <v>29359</v>
      </c>
      <c r="C12613" s="1" t="n">
        <v>674526</v>
      </c>
      <c r="E12613" s="1" t="s">
        <v>745</v>
      </c>
    </row>
    <row r="12614" customFormat="false" ht="15" hidden="false" customHeight="false" outlineLevel="0" collapsed="false">
      <c r="A12614" s="1" t="s">
        <v>29360</v>
      </c>
      <c r="B12614" s="1" t="s">
        <v>29361</v>
      </c>
      <c r="C12614" s="1" t="n">
        <v>673228</v>
      </c>
      <c r="E12614" s="1" t="s">
        <v>745</v>
      </c>
    </row>
    <row r="12615" customFormat="false" ht="15" hidden="false" customHeight="false" outlineLevel="0" collapsed="false">
      <c r="A12615" s="1" t="s">
        <v>29362</v>
      </c>
      <c r="B12615" s="1" t="s">
        <v>29363</v>
      </c>
      <c r="C12615" s="1" t="n">
        <v>673229</v>
      </c>
      <c r="E12615" s="1" t="s">
        <v>745</v>
      </c>
    </row>
    <row r="12616" customFormat="false" ht="15" hidden="false" customHeight="false" outlineLevel="0" collapsed="false">
      <c r="A12616" s="1" t="s">
        <v>29364</v>
      </c>
      <c r="B12616" s="1" t="s">
        <v>29365</v>
      </c>
      <c r="C12616" s="1" t="n">
        <v>673230</v>
      </c>
      <c r="D12616" s="1" t="s">
        <v>29366</v>
      </c>
      <c r="E12616" s="1" t="s">
        <v>745</v>
      </c>
    </row>
    <row r="12617" customFormat="false" ht="15" hidden="false" customHeight="false" outlineLevel="0" collapsed="false">
      <c r="A12617" s="1" t="s">
        <v>29367</v>
      </c>
      <c r="B12617" s="1" t="s">
        <v>29368</v>
      </c>
      <c r="C12617" s="1" t="n">
        <v>673231</v>
      </c>
      <c r="E12617" s="1" t="s">
        <v>745</v>
      </c>
    </row>
    <row r="12618" customFormat="false" ht="15" hidden="false" customHeight="false" outlineLevel="0" collapsed="false">
      <c r="A12618" s="1" t="s">
        <v>29369</v>
      </c>
      <c r="B12618" s="1" t="s">
        <v>29370</v>
      </c>
      <c r="C12618" s="1" t="n">
        <v>674027</v>
      </c>
      <c r="E12618" s="1" t="s">
        <v>745</v>
      </c>
    </row>
    <row r="12619" customFormat="false" ht="15" hidden="false" customHeight="false" outlineLevel="0" collapsed="false">
      <c r="A12619" s="1" t="s">
        <v>29371</v>
      </c>
      <c r="B12619" s="1" t="s">
        <v>29372</v>
      </c>
      <c r="C12619" s="1" t="n">
        <v>674391</v>
      </c>
      <c r="E12619" s="1" t="s">
        <v>745</v>
      </c>
    </row>
    <row r="12620" customFormat="false" ht="15" hidden="false" customHeight="false" outlineLevel="0" collapsed="false">
      <c r="A12620" s="1" t="s">
        <v>29373</v>
      </c>
      <c r="B12620" s="1" t="s">
        <v>29374</v>
      </c>
      <c r="C12620" s="1" t="n">
        <v>674529</v>
      </c>
      <c r="E12620" s="1" t="s">
        <v>745</v>
      </c>
    </row>
    <row r="12621" customFormat="false" ht="15" hidden="false" customHeight="false" outlineLevel="0" collapsed="false">
      <c r="A12621" s="1" t="s">
        <v>29375</v>
      </c>
      <c r="B12621" s="1" t="s">
        <v>29376</v>
      </c>
      <c r="C12621" s="1" t="n">
        <v>674527</v>
      </c>
      <c r="E12621" s="1" t="s">
        <v>745</v>
      </c>
    </row>
    <row r="12622" customFormat="false" ht="15" hidden="false" customHeight="false" outlineLevel="0" collapsed="false">
      <c r="A12622" s="1" t="s">
        <v>29377</v>
      </c>
      <c r="B12622" s="1" t="s">
        <v>29378</v>
      </c>
      <c r="C12622" s="1" t="n">
        <v>674528</v>
      </c>
      <c r="E12622" s="1" t="s">
        <v>745</v>
      </c>
    </row>
    <row r="12623" customFormat="false" ht="15" hidden="false" customHeight="false" outlineLevel="0" collapsed="false">
      <c r="A12623" s="1" t="s">
        <v>29379</v>
      </c>
      <c r="B12623" s="1" t="s">
        <v>29380</v>
      </c>
      <c r="C12623" s="1" t="n">
        <v>674028</v>
      </c>
      <c r="E12623" s="1" t="s">
        <v>745</v>
      </c>
    </row>
    <row r="12624" customFormat="false" ht="15" hidden="false" customHeight="false" outlineLevel="0" collapsed="false">
      <c r="A12624" s="1" t="s">
        <v>29381</v>
      </c>
      <c r="B12624" s="1" t="s">
        <v>29382</v>
      </c>
      <c r="C12624" s="1" t="n">
        <v>733818</v>
      </c>
      <c r="E12624" s="1" t="s">
        <v>745</v>
      </c>
    </row>
    <row r="12625" customFormat="false" ht="15" hidden="false" customHeight="false" outlineLevel="0" collapsed="false">
      <c r="A12625" s="1" t="s">
        <v>29383</v>
      </c>
      <c r="B12625" s="1" t="s">
        <v>29384</v>
      </c>
      <c r="C12625" s="1" t="n">
        <v>629234</v>
      </c>
      <c r="E12625" s="1" t="s">
        <v>745</v>
      </c>
    </row>
    <row r="12626" customFormat="false" ht="15" hidden="false" customHeight="false" outlineLevel="0" collapsed="false">
      <c r="A12626" s="1" t="s">
        <v>29385</v>
      </c>
      <c r="B12626" s="1" t="s">
        <v>29386</v>
      </c>
      <c r="C12626" s="1" t="n">
        <v>733823</v>
      </c>
      <c r="E12626" s="1" t="s">
        <v>745</v>
      </c>
    </row>
    <row r="12627" customFormat="false" ht="15" hidden="false" customHeight="false" outlineLevel="0" collapsed="false">
      <c r="A12627" s="1" t="s">
        <v>29387</v>
      </c>
      <c r="B12627" s="1" t="s">
        <v>29388</v>
      </c>
      <c r="C12627" s="1" t="n">
        <v>733840</v>
      </c>
      <c r="E12627" s="1" t="s">
        <v>745</v>
      </c>
    </row>
    <row r="12628" customFormat="false" ht="15" hidden="false" customHeight="false" outlineLevel="0" collapsed="false">
      <c r="A12628" s="1" t="s">
        <v>29389</v>
      </c>
      <c r="B12628" s="1" t="s">
        <v>29390</v>
      </c>
      <c r="C12628" s="1" t="n">
        <v>733842</v>
      </c>
      <c r="E12628" s="1" t="s">
        <v>745</v>
      </c>
    </row>
    <row r="12629" customFormat="false" ht="15" hidden="false" customHeight="false" outlineLevel="0" collapsed="false">
      <c r="A12629" s="1" t="s">
        <v>29391</v>
      </c>
      <c r="B12629" s="1" t="s">
        <v>29392</v>
      </c>
      <c r="C12629" s="1" t="n">
        <v>629909</v>
      </c>
      <c r="D12629" s="1" t="s">
        <v>29393</v>
      </c>
      <c r="E12629" s="1" t="s">
        <v>745</v>
      </c>
    </row>
    <row r="12630" customFormat="false" ht="15" hidden="false" customHeight="false" outlineLevel="0" collapsed="false">
      <c r="A12630" s="1" t="s">
        <v>29394</v>
      </c>
      <c r="B12630" s="1" t="s">
        <v>29395</v>
      </c>
      <c r="C12630" s="1" t="n">
        <v>779685</v>
      </c>
      <c r="E12630" s="1" t="s">
        <v>745</v>
      </c>
    </row>
    <row r="12631" customFormat="false" ht="15" hidden="false" customHeight="false" outlineLevel="0" collapsed="false">
      <c r="A12631" s="1" t="s">
        <v>29396</v>
      </c>
      <c r="B12631" s="1" t="s">
        <v>29397</v>
      </c>
      <c r="C12631" s="1" t="n">
        <v>733857</v>
      </c>
      <c r="E12631" s="1" t="s">
        <v>745</v>
      </c>
    </row>
    <row r="12632" customFormat="false" ht="15" hidden="false" customHeight="false" outlineLevel="0" collapsed="false">
      <c r="A12632" s="1" t="s">
        <v>29398</v>
      </c>
      <c r="B12632" s="1" t="s">
        <v>29399</v>
      </c>
      <c r="C12632" s="1" t="n">
        <v>733865</v>
      </c>
      <c r="E12632" s="1" t="s">
        <v>745</v>
      </c>
    </row>
    <row r="12633" customFormat="false" ht="15" hidden="false" customHeight="false" outlineLevel="0" collapsed="false">
      <c r="A12633" s="1" t="s">
        <v>29400</v>
      </c>
      <c r="B12633" s="1" t="s">
        <v>29401</v>
      </c>
      <c r="C12633" s="1" t="n">
        <v>916961</v>
      </c>
      <c r="E12633" s="1" t="s">
        <v>745</v>
      </c>
    </row>
    <row r="12634" customFormat="false" ht="15" hidden="false" customHeight="false" outlineLevel="0" collapsed="false">
      <c r="A12634" s="1" t="s">
        <v>29402</v>
      </c>
      <c r="B12634" s="1" t="s">
        <v>29403</v>
      </c>
      <c r="C12634" s="1" t="n">
        <v>733883</v>
      </c>
      <c r="E12634" s="1" t="s">
        <v>745</v>
      </c>
    </row>
    <row r="12635" customFormat="false" ht="15" hidden="false" customHeight="false" outlineLevel="0" collapsed="false">
      <c r="A12635" s="1" t="s">
        <v>29404</v>
      </c>
      <c r="B12635" s="1" t="s">
        <v>29405</v>
      </c>
      <c r="C12635" s="1" t="n">
        <v>630221</v>
      </c>
      <c r="E12635" s="1" t="s">
        <v>745</v>
      </c>
    </row>
    <row r="12636" customFormat="false" ht="15" hidden="false" customHeight="false" outlineLevel="0" collapsed="false">
      <c r="A12636" s="1" t="s">
        <v>29406</v>
      </c>
      <c r="B12636" s="1" t="s">
        <v>29407</v>
      </c>
      <c r="C12636" s="1" t="n">
        <v>195812</v>
      </c>
      <c r="E12636" s="1" t="s">
        <v>36</v>
      </c>
    </row>
    <row r="12637" customFormat="false" ht="15" hidden="false" customHeight="false" outlineLevel="0" collapsed="false">
      <c r="A12637" s="1" t="s">
        <v>29408</v>
      </c>
      <c r="B12637" s="1" t="s">
        <v>29409</v>
      </c>
      <c r="C12637" s="1" t="n">
        <v>112401</v>
      </c>
      <c r="D12637" s="1" t="s">
        <v>29410</v>
      </c>
      <c r="E12637" s="1" t="s">
        <v>4615</v>
      </c>
      <c r="J12637" s="1" t="s">
        <v>5451</v>
      </c>
    </row>
    <row r="12638" customFormat="false" ht="15" hidden="false" customHeight="false" outlineLevel="0" collapsed="false">
      <c r="A12638" s="1" t="s">
        <v>29411</v>
      </c>
      <c r="B12638" s="1" t="s">
        <v>29412</v>
      </c>
      <c r="C12638" s="1" t="n">
        <v>984278</v>
      </c>
      <c r="E12638" s="1" t="s">
        <v>4615</v>
      </c>
    </row>
    <row r="12639" customFormat="false" ht="15" hidden="false" customHeight="false" outlineLevel="0" collapsed="false">
      <c r="A12639" s="1" t="s">
        <v>29413</v>
      </c>
      <c r="B12639" s="1" t="s">
        <v>29414</v>
      </c>
      <c r="C12639" s="1" t="n">
        <v>733901</v>
      </c>
      <c r="E12639" s="1" t="s">
        <v>745</v>
      </c>
    </row>
    <row r="12640" customFormat="false" ht="15" hidden="false" customHeight="false" outlineLevel="0" collapsed="false">
      <c r="A12640" s="1" t="s">
        <v>29415</v>
      </c>
      <c r="B12640" s="1" t="s">
        <v>29416</v>
      </c>
      <c r="C12640" s="1" t="n">
        <v>844040</v>
      </c>
      <c r="E12640" s="1" t="s">
        <v>745</v>
      </c>
    </row>
    <row r="12641" customFormat="false" ht="15" hidden="false" customHeight="false" outlineLevel="0" collapsed="false">
      <c r="A12641" s="1" t="s">
        <v>29417</v>
      </c>
      <c r="B12641" s="1" t="s">
        <v>29418</v>
      </c>
      <c r="C12641" s="1" t="n">
        <v>672297</v>
      </c>
      <c r="E12641" s="1" t="s">
        <v>745</v>
      </c>
    </row>
    <row r="12642" customFormat="false" ht="15" hidden="false" customHeight="false" outlineLevel="0" collapsed="false">
      <c r="A12642" s="1" t="s">
        <v>29419</v>
      </c>
      <c r="B12642" s="1" t="s">
        <v>29420</v>
      </c>
      <c r="C12642" s="1" t="n">
        <v>673233</v>
      </c>
      <c r="E12642" s="1" t="s">
        <v>745</v>
      </c>
    </row>
    <row r="12643" customFormat="false" ht="15" hidden="false" customHeight="false" outlineLevel="0" collapsed="false">
      <c r="A12643" s="1" t="s">
        <v>29421</v>
      </c>
      <c r="B12643" s="1" t="s">
        <v>29422</v>
      </c>
      <c r="C12643" s="1" t="n">
        <v>673232</v>
      </c>
      <c r="E12643" s="1" t="s">
        <v>745</v>
      </c>
    </row>
    <row r="12644" customFormat="false" ht="15" hidden="false" customHeight="false" outlineLevel="0" collapsed="false">
      <c r="A12644" s="1" t="s">
        <v>29423</v>
      </c>
      <c r="B12644" s="1" t="s">
        <v>29424</v>
      </c>
      <c r="C12644" s="1" t="n">
        <v>671966</v>
      </c>
      <c r="E12644" s="1" t="s">
        <v>745</v>
      </c>
    </row>
    <row r="12645" customFormat="false" ht="15" hidden="false" customHeight="false" outlineLevel="0" collapsed="false">
      <c r="A12645" s="1" t="s">
        <v>29425</v>
      </c>
      <c r="B12645" s="1" t="s">
        <v>29426</v>
      </c>
      <c r="C12645" s="1" t="n">
        <v>671177</v>
      </c>
      <c r="E12645" s="1" t="s">
        <v>745</v>
      </c>
    </row>
    <row r="12646" customFormat="false" ht="15" hidden="false" customHeight="false" outlineLevel="0" collapsed="false">
      <c r="A12646" s="1" t="s">
        <v>29427</v>
      </c>
      <c r="B12646" s="1" t="s">
        <v>29428</v>
      </c>
      <c r="C12646" s="1" t="n">
        <v>671178</v>
      </c>
      <c r="E12646" s="1" t="s">
        <v>745</v>
      </c>
    </row>
    <row r="12647" customFormat="false" ht="15" hidden="false" customHeight="false" outlineLevel="0" collapsed="false">
      <c r="A12647" s="1" t="s">
        <v>29429</v>
      </c>
      <c r="B12647" s="1" t="s">
        <v>29430</v>
      </c>
      <c r="C12647" s="1" t="n">
        <v>447361</v>
      </c>
      <c r="E12647" s="1" t="s">
        <v>745</v>
      </c>
    </row>
    <row r="12648" customFormat="false" ht="15" hidden="false" customHeight="false" outlineLevel="0" collapsed="false">
      <c r="A12648" s="1" t="s">
        <v>29431</v>
      </c>
      <c r="B12648" s="1" t="s">
        <v>29432</v>
      </c>
      <c r="C12648" s="1" t="n">
        <v>671967</v>
      </c>
      <c r="E12648" s="1" t="s">
        <v>745</v>
      </c>
    </row>
    <row r="12649" customFormat="false" ht="15" hidden="false" customHeight="false" outlineLevel="0" collapsed="false">
      <c r="A12649" s="1" t="s">
        <v>29433</v>
      </c>
      <c r="B12649" s="1" t="s">
        <v>29434</v>
      </c>
      <c r="C12649" s="1" t="n">
        <v>447362</v>
      </c>
      <c r="E12649" s="1" t="s">
        <v>745</v>
      </c>
    </row>
    <row r="12650" customFormat="false" ht="15" hidden="false" customHeight="false" outlineLevel="0" collapsed="false">
      <c r="A12650" s="1" t="s">
        <v>29435</v>
      </c>
      <c r="B12650" s="1" t="s">
        <v>29436</v>
      </c>
      <c r="C12650" s="1" t="n">
        <v>672395</v>
      </c>
      <c r="E12650" s="1" t="s">
        <v>745</v>
      </c>
    </row>
    <row r="12651" customFormat="false" ht="15" hidden="false" customHeight="false" outlineLevel="0" collapsed="false">
      <c r="A12651" s="1" t="s">
        <v>29437</v>
      </c>
      <c r="B12651" s="1" t="s">
        <v>29438</v>
      </c>
      <c r="C12651" s="1" t="n">
        <v>733906</v>
      </c>
      <c r="E12651" s="1" t="s">
        <v>745</v>
      </c>
    </row>
    <row r="12652" customFormat="false" ht="15" hidden="false" customHeight="false" outlineLevel="0" collapsed="false">
      <c r="A12652" s="1" t="s">
        <v>29439</v>
      </c>
      <c r="B12652" s="1" t="s">
        <v>29440</v>
      </c>
      <c r="C12652" s="1" t="n">
        <v>639349</v>
      </c>
      <c r="E12652" s="1" t="s">
        <v>36</v>
      </c>
    </row>
    <row r="12653" customFormat="false" ht="15" hidden="false" customHeight="false" outlineLevel="0" collapsed="false">
      <c r="A12653" s="1" t="s">
        <v>29441</v>
      </c>
      <c r="B12653" s="1" t="s">
        <v>29442</v>
      </c>
      <c r="C12653" s="1" t="n">
        <v>128357</v>
      </c>
      <c r="D12653" s="1" t="s">
        <v>29443</v>
      </c>
      <c r="E12653" s="1" t="s">
        <v>5325</v>
      </c>
    </row>
    <row r="12654" customFormat="false" ht="15" hidden="false" customHeight="false" outlineLevel="0" collapsed="false">
      <c r="A12654" s="1" t="s">
        <v>29444</v>
      </c>
      <c r="B12654" s="1" t="s">
        <v>29445</v>
      </c>
      <c r="C12654" s="1" t="n">
        <v>835510</v>
      </c>
      <c r="D12654" s="1" t="s">
        <v>29446</v>
      </c>
      <c r="E12654" s="1" t="s">
        <v>5325</v>
      </c>
    </row>
    <row r="12655" customFormat="false" ht="15" hidden="false" customHeight="false" outlineLevel="0" collapsed="false">
      <c r="A12655" s="1" t="s">
        <v>29447</v>
      </c>
      <c r="B12655" s="1" t="s">
        <v>29448</v>
      </c>
      <c r="C12655" s="1" t="n">
        <v>733914</v>
      </c>
      <c r="E12655" s="1" t="s">
        <v>745</v>
      </c>
    </row>
    <row r="12656" customFormat="false" ht="15" hidden="false" customHeight="false" outlineLevel="0" collapsed="false">
      <c r="A12656" s="1" t="s">
        <v>29449</v>
      </c>
      <c r="B12656" s="1" t="s">
        <v>29450</v>
      </c>
      <c r="C12656" s="1" t="n">
        <v>733915</v>
      </c>
      <c r="E12656" s="1" t="s">
        <v>745</v>
      </c>
    </row>
    <row r="12657" customFormat="false" ht="15" hidden="false" customHeight="false" outlineLevel="0" collapsed="false">
      <c r="A12657" s="1" t="s">
        <v>29451</v>
      </c>
      <c r="B12657" s="1" t="s">
        <v>29452</v>
      </c>
      <c r="C12657" s="1" t="n">
        <v>843991</v>
      </c>
      <c r="E12657" s="1" t="s">
        <v>36</v>
      </c>
    </row>
    <row r="12658" customFormat="false" ht="15" hidden="false" customHeight="false" outlineLevel="0" collapsed="false">
      <c r="A12658" s="1" t="s">
        <v>29453</v>
      </c>
      <c r="B12658" s="1" t="s">
        <v>29454</v>
      </c>
      <c r="C12658" s="1" t="n">
        <v>845287</v>
      </c>
      <c r="E12658" s="1" t="s">
        <v>36</v>
      </c>
    </row>
    <row r="12659" customFormat="false" ht="15" hidden="false" customHeight="false" outlineLevel="0" collapsed="false">
      <c r="A12659" s="1" t="s">
        <v>29455</v>
      </c>
      <c r="B12659" s="1" t="s">
        <v>29456</v>
      </c>
      <c r="C12659" s="1" t="n">
        <v>733613</v>
      </c>
      <c r="E12659" s="1" t="s">
        <v>745</v>
      </c>
    </row>
    <row r="12660" customFormat="false" ht="15" hidden="false" customHeight="false" outlineLevel="0" collapsed="false">
      <c r="A12660" s="1" t="s">
        <v>29457</v>
      </c>
      <c r="B12660" s="1" t="s">
        <v>29458</v>
      </c>
      <c r="C12660" s="1" t="n">
        <v>190514</v>
      </c>
      <c r="E12660" s="1" t="s">
        <v>36</v>
      </c>
    </row>
    <row r="12661" customFormat="false" ht="15" hidden="false" customHeight="false" outlineLevel="0" collapsed="false">
      <c r="A12661" s="1" t="s">
        <v>29459</v>
      </c>
      <c r="B12661" s="1" t="s">
        <v>29460</v>
      </c>
      <c r="C12661" s="1" t="n">
        <v>160956</v>
      </c>
      <c r="E12661" s="1" t="s">
        <v>5325</v>
      </c>
    </row>
    <row r="12662" customFormat="false" ht="15" hidden="false" customHeight="false" outlineLevel="0" collapsed="false">
      <c r="A12662" s="1" t="s">
        <v>29461</v>
      </c>
      <c r="B12662" s="1" t="s">
        <v>29462</v>
      </c>
      <c r="C12662" s="1" t="n">
        <v>160957</v>
      </c>
      <c r="E12662" s="1" t="s">
        <v>5325</v>
      </c>
    </row>
    <row r="12663" customFormat="false" ht="15" hidden="false" customHeight="false" outlineLevel="0" collapsed="false">
      <c r="A12663" s="1" t="s">
        <v>29463</v>
      </c>
      <c r="B12663" s="1" t="s">
        <v>29464</v>
      </c>
      <c r="C12663" s="1" t="n">
        <v>160959</v>
      </c>
      <c r="E12663" s="1" t="s">
        <v>5325</v>
      </c>
    </row>
    <row r="12664" customFormat="false" ht="15" hidden="false" customHeight="false" outlineLevel="0" collapsed="false">
      <c r="A12664" s="1" t="s">
        <v>29465</v>
      </c>
      <c r="B12664" s="1" t="s">
        <v>29466</v>
      </c>
      <c r="C12664" s="1" t="n">
        <v>160958</v>
      </c>
      <c r="E12664" s="1" t="s">
        <v>5325</v>
      </c>
    </row>
    <row r="12665" customFormat="false" ht="15" hidden="false" customHeight="false" outlineLevel="0" collapsed="false">
      <c r="A12665" s="1" t="s">
        <v>29467</v>
      </c>
      <c r="B12665" s="1" t="s">
        <v>29468</v>
      </c>
      <c r="C12665" s="1" t="n">
        <v>160952</v>
      </c>
      <c r="E12665" s="1" t="s">
        <v>5325</v>
      </c>
    </row>
    <row r="12666" customFormat="false" ht="15" hidden="false" customHeight="false" outlineLevel="0" collapsed="false">
      <c r="A12666" s="1" t="s">
        <v>29469</v>
      </c>
      <c r="B12666" s="1" t="s">
        <v>29470</v>
      </c>
      <c r="C12666" s="1" t="n">
        <v>90234</v>
      </c>
      <c r="D12666" s="1" t="s">
        <v>29471</v>
      </c>
      <c r="E12666" s="1" t="s">
        <v>5325</v>
      </c>
    </row>
    <row r="12667" customFormat="false" ht="15" hidden="false" customHeight="false" outlineLevel="0" collapsed="false">
      <c r="A12667" s="1" t="s">
        <v>29472</v>
      </c>
      <c r="B12667" s="1" t="s">
        <v>29473</v>
      </c>
      <c r="C12667" s="1" t="n">
        <v>845186</v>
      </c>
      <c r="E12667" s="1" t="s">
        <v>745</v>
      </c>
    </row>
    <row r="12668" customFormat="false" ht="15" hidden="false" customHeight="false" outlineLevel="0" collapsed="false">
      <c r="A12668" s="1" t="s">
        <v>29474</v>
      </c>
      <c r="B12668" s="1" t="s">
        <v>29475</v>
      </c>
      <c r="C12668" s="1" t="n">
        <v>845182</v>
      </c>
      <c r="E12668" s="1" t="s">
        <v>745</v>
      </c>
    </row>
    <row r="12669" customFormat="false" ht="15" hidden="false" customHeight="false" outlineLevel="0" collapsed="false">
      <c r="A12669" s="1" t="s">
        <v>29476</v>
      </c>
      <c r="B12669" s="1" t="s">
        <v>29477</v>
      </c>
      <c r="C12669" s="1" t="n">
        <v>916600</v>
      </c>
      <c r="E12669" s="1" t="s">
        <v>745</v>
      </c>
    </row>
    <row r="12670" customFormat="false" ht="15" hidden="false" customHeight="false" outlineLevel="0" collapsed="false">
      <c r="A12670" s="1" t="s">
        <v>29478</v>
      </c>
      <c r="B12670" s="1" t="s">
        <v>29479</v>
      </c>
      <c r="C12670" s="1" t="n">
        <v>916436</v>
      </c>
      <c r="E12670" s="1" t="s">
        <v>745</v>
      </c>
    </row>
    <row r="12671" customFormat="false" ht="15" hidden="false" customHeight="false" outlineLevel="0" collapsed="false">
      <c r="A12671" s="1" t="s">
        <v>29480</v>
      </c>
      <c r="B12671" s="1" t="s">
        <v>29481</v>
      </c>
      <c r="C12671" s="1" t="n">
        <v>807283</v>
      </c>
      <c r="E12671" s="1" t="s">
        <v>745</v>
      </c>
    </row>
    <row r="12672" customFormat="false" ht="15" hidden="false" customHeight="false" outlineLevel="0" collapsed="false">
      <c r="A12672" s="1" t="s">
        <v>29482</v>
      </c>
      <c r="B12672" s="1" t="s">
        <v>29483</v>
      </c>
      <c r="C12672" s="1" t="n">
        <v>733636</v>
      </c>
      <c r="E12672" s="1" t="s">
        <v>745</v>
      </c>
    </row>
    <row r="12673" customFormat="false" ht="15" hidden="false" customHeight="false" outlineLevel="0" collapsed="false">
      <c r="A12673" s="1" t="s">
        <v>29484</v>
      </c>
      <c r="B12673" s="1" t="s">
        <v>29485</v>
      </c>
      <c r="C12673" s="1" t="n">
        <v>807284</v>
      </c>
      <c r="E12673" s="1" t="s">
        <v>745</v>
      </c>
    </row>
    <row r="12674" customFormat="false" ht="15" hidden="false" customHeight="false" outlineLevel="0" collapsed="false">
      <c r="A12674" s="1" t="s">
        <v>29486</v>
      </c>
      <c r="B12674" s="1" t="s">
        <v>29487</v>
      </c>
      <c r="C12674" s="1" t="n">
        <v>733637</v>
      </c>
      <c r="E12674" s="1" t="s">
        <v>745</v>
      </c>
    </row>
    <row r="12675" customFormat="false" ht="15" hidden="false" customHeight="false" outlineLevel="0" collapsed="false">
      <c r="A12675" s="1" t="s">
        <v>29488</v>
      </c>
      <c r="B12675" s="1" t="s">
        <v>29489</v>
      </c>
      <c r="C12675" s="1" t="n">
        <v>733643</v>
      </c>
      <c r="E12675" s="1" t="s">
        <v>745</v>
      </c>
    </row>
    <row r="12676" customFormat="false" ht="15" hidden="false" customHeight="false" outlineLevel="0" collapsed="false">
      <c r="A12676" s="1" t="s">
        <v>29490</v>
      </c>
      <c r="B12676" s="1" t="s">
        <v>29491</v>
      </c>
      <c r="C12676" s="1" t="n">
        <v>733656</v>
      </c>
      <c r="E12676" s="1" t="s">
        <v>745</v>
      </c>
    </row>
    <row r="12677" customFormat="false" ht="15" hidden="false" customHeight="false" outlineLevel="0" collapsed="false">
      <c r="A12677" s="1" t="s">
        <v>29492</v>
      </c>
      <c r="B12677" s="1" t="s">
        <v>29493</v>
      </c>
      <c r="C12677" s="1" t="n">
        <v>845430</v>
      </c>
      <c r="E12677" s="1" t="s">
        <v>745</v>
      </c>
    </row>
    <row r="12678" customFormat="false" ht="15" hidden="false" customHeight="false" outlineLevel="0" collapsed="false">
      <c r="A12678" s="1" t="s">
        <v>29494</v>
      </c>
      <c r="B12678" s="1" t="s">
        <v>29495</v>
      </c>
      <c r="C12678" s="1" t="n">
        <v>733662</v>
      </c>
      <c r="E12678" s="1" t="s">
        <v>745</v>
      </c>
    </row>
    <row r="12679" customFormat="false" ht="15" hidden="false" customHeight="false" outlineLevel="0" collapsed="false">
      <c r="A12679" s="1" t="s">
        <v>29496</v>
      </c>
      <c r="B12679" s="1" t="s">
        <v>29497</v>
      </c>
      <c r="C12679" s="1" t="n">
        <v>733663</v>
      </c>
      <c r="E12679" s="1" t="s">
        <v>745</v>
      </c>
    </row>
    <row r="12680" customFormat="false" ht="15" hidden="false" customHeight="false" outlineLevel="0" collapsed="false">
      <c r="A12680" s="1" t="s">
        <v>29498</v>
      </c>
      <c r="B12680" s="1" t="s">
        <v>29499</v>
      </c>
      <c r="C12680" s="1" t="n">
        <v>916778</v>
      </c>
      <c r="E12680" s="1" t="s">
        <v>745</v>
      </c>
    </row>
    <row r="12681" customFormat="false" ht="15" hidden="false" customHeight="false" outlineLevel="0" collapsed="false">
      <c r="A12681" s="1" t="s">
        <v>29500</v>
      </c>
      <c r="B12681" s="1" t="s">
        <v>29501</v>
      </c>
      <c r="C12681" s="1" t="n">
        <v>733629</v>
      </c>
      <c r="E12681" s="1" t="s">
        <v>745</v>
      </c>
    </row>
    <row r="12682" customFormat="false" ht="15" hidden="false" customHeight="false" outlineLevel="0" collapsed="false">
      <c r="A12682" s="1" t="s">
        <v>29502</v>
      </c>
      <c r="B12682" s="1" t="s">
        <v>29503</v>
      </c>
      <c r="C12682" s="1" t="n">
        <v>733645</v>
      </c>
      <c r="E12682" s="1" t="s">
        <v>745</v>
      </c>
    </row>
    <row r="12683" customFormat="false" ht="15" hidden="false" customHeight="false" outlineLevel="0" collapsed="false">
      <c r="A12683" s="1" t="s">
        <v>29504</v>
      </c>
      <c r="B12683" s="1" t="s">
        <v>29505</v>
      </c>
      <c r="C12683" s="1" t="n">
        <v>733646</v>
      </c>
      <c r="E12683" s="1" t="s">
        <v>745</v>
      </c>
    </row>
    <row r="12684" customFormat="false" ht="15" hidden="false" customHeight="false" outlineLevel="0" collapsed="false">
      <c r="A12684" s="1" t="s">
        <v>29506</v>
      </c>
      <c r="B12684" s="1" t="s">
        <v>29507</v>
      </c>
      <c r="C12684" s="1" t="n">
        <v>740679</v>
      </c>
      <c r="E12684" s="1" t="s">
        <v>745</v>
      </c>
    </row>
    <row r="12685" customFormat="false" ht="15" hidden="false" customHeight="false" outlineLevel="0" collapsed="false">
      <c r="A12685" s="1" t="s">
        <v>29508</v>
      </c>
      <c r="B12685" s="1" t="s">
        <v>29509</v>
      </c>
      <c r="C12685" s="1" t="n">
        <v>733648</v>
      </c>
      <c r="E12685" s="1" t="s">
        <v>745</v>
      </c>
    </row>
    <row r="12686" customFormat="false" ht="15" hidden="false" customHeight="false" outlineLevel="0" collapsed="false">
      <c r="A12686" s="1" t="s">
        <v>29510</v>
      </c>
      <c r="B12686" s="1" t="s">
        <v>29511</v>
      </c>
      <c r="C12686" s="1" t="n">
        <v>741349</v>
      </c>
      <c r="E12686" s="1" t="s">
        <v>745</v>
      </c>
    </row>
    <row r="12687" customFormat="false" ht="15" hidden="false" customHeight="false" outlineLevel="0" collapsed="false">
      <c r="A12687" s="1" t="s">
        <v>29512</v>
      </c>
      <c r="B12687" s="1" t="s">
        <v>29513</v>
      </c>
      <c r="C12687" s="1" t="n">
        <v>673794</v>
      </c>
      <c r="E12687" s="1" t="s">
        <v>745</v>
      </c>
    </row>
    <row r="12688" customFormat="false" ht="15" hidden="false" customHeight="false" outlineLevel="0" collapsed="false">
      <c r="A12688" s="1" t="s">
        <v>29514</v>
      </c>
      <c r="B12688" s="1" t="s">
        <v>29515</v>
      </c>
      <c r="C12688" s="1" t="n">
        <v>674403</v>
      </c>
      <c r="E12688" s="1" t="s">
        <v>745</v>
      </c>
    </row>
    <row r="12689" customFormat="false" ht="15" hidden="false" customHeight="false" outlineLevel="0" collapsed="false">
      <c r="A12689" s="1" t="s">
        <v>29516</v>
      </c>
      <c r="B12689" s="1" t="s">
        <v>29517</v>
      </c>
      <c r="C12689" s="1" t="n">
        <v>674511</v>
      </c>
      <c r="E12689" s="1" t="s">
        <v>745</v>
      </c>
    </row>
    <row r="12690" customFormat="false" ht="15" hidden="false" customHeight="false" outlineLevel="0" collapsed="false">
      <c r="A12690" s="1" t="s">
        <v>29518</v>
      </c>
      <c r="B12690" s="1" t="s">
        <v>29519</v>
      </c>
      <c r="C12690" s="1" t="n">
        <v>674574</v>
      </c>
      <c r="E12690" s="1" t="s">
        <v>745</v>
      </c>
    </row>
    <row r="12691" customFormat="false" ht="15" hidden="false" customHeight="false" outlineLevel="0" collapsed="false">
      <c r="A12691" s="1" t="s">
        <v>29520</v>
      </c>
      <c r="B12691" s="1" t="s">
        <v>29521</v>
      </c>
      <c r="C12691" s="1" t="n">
        <v>454889</v>
      </c>
      <c r="E12691" s="1" t="s">
        <v>36</v>
      </c>
    </row>
    <row r="12692" customFormat="false" ht="15" hidden="false" customHeight="false" outlineLevel="0" collapsed="false">
      <c r="A12692" s="1" t="s">
        <v>29522</v>
      </c>
      <c r="B12692" s="1" t="s">
        <v>29523</v>
      </c>
      <c r="C12692" s="1" t="n">
        <v>844383</v>
      </c>
      <c r="E12692" s="1" t="s">
        <v>36</v>
      </c>
    </row>
    <row r="12693" customFormat="false" ht="15" hidden="false" customHeight="false" outlineLevel="0" collapsed="false">
      <c r="A12693" s="1" t="s">
        <v>29524</v>
      </c>
      <c r="B12693" s="1" t="s">
        <v>29525</v>
      </c>
      <c r="C12693" s="1" t="n">
        <v>189061</v>
      </c>
      <c r="E12693" s="1" t="s">
        <v>4615</v>
      </c>
    </row>
    <row r="12694" customFormat="false" ht="15" hidden="false" customHeight="false" outlineLevel="0" collapsed="false">
      <c r="A12694" s="1" t="s">
        <v>29526</v>
      </c>
      <c r="B12694" s="1" t="s">
        <v>29527</v>
      </c>
      <c r="C12694" s="1" t="n">
        <v>82164</v>
      </c>
      <c r="D12694" s="1" t="s">
        <v>29528</v>
      </c>
      <c r="E12694" s="1" t="s">
        <v>4618</v>
      </c>
      <c r="J12694" s="1" t="s">
        <v>8577</v>
      </c>
    </row>
    <row r="12695" customFormat="false" ht="15" hidden="false" customHeight="false" outlineLevel="0" collapsed="false">
      <c r="A12695" s="1" t="s">
        <v>29529</v>
      </c>
      <c r="B12695" s="1" t="s">
        <v>29530</v>
      </c>
      <c r="C12695" s="1" t="n">
        <v>733689</v>
      </c>
      <c r="E12695" s="1" t="s">
        <v>745</v>
      </c>
    </row>
    <row r="12696" customFormat="false" ht="15" hidden="false" customHeight="false" outlineLevel="0" collapsed="false">
      <c r="A12696" s="1" t="s">
        <v>29531</v>
      </c>
      <c r="B12696" s="1" t="s">
        <v>29532</v>
      </c>
      <c r="C12696" s="1" t="n">
        <v>629070</v>
      </c>
      <c r="E12696" s="1" t="s">
        <v>745</v>
      </c>
    </row>
    <row r="12697" customFormat="false" ht="15" hidden="false" customHeight="false" outlineLevel="0" collapsed="false">
      <c r="A12697" s="1" t="s">
        <v>29533</v>
      </c>
      <c r="B12697" s="1" t="s">
        <v>29534</v>
      </c>
      <c r="C12697" s="1" t="n">
        <v>733688</v>
      </c>
      <c r="E12697" s="1" t="s">
        <v>745</v>
      </c>
    </row>
    <row r="12698" customFormat="false" ht="15" hidden="false" customHeight="false" outlineLevel="0" collapsed="false">
      <c r="A12698" s="1" t="s">
        <v>29535</v>
      </c>
      <c r="B12698" s="1" t="s">
        <v>29536</v>
      </c>
      <c r="C12698" s="1" t="n">
        <v>741382</v>
      </c>
      <c r="E12698" s="1" t="s">
        <v>745</v>
      </c>
    </row>
    <row r="12699" customFormat="false" ht="15" hidden="false" customHeight="false" outlineLevel="0" collapsed="false">
      <c r="A12699" s="1" t="s">
        <v>29537</v>
      </c>
      <c r="B12699" s="1" t="s">
        <v>29538</v>
      </c>
      <c r="C12699" s="1" t="n">
        <v>844384</v>
      </c>
      <c r="E12699" s="1" t="s">
        <v>36</v>
      </c>
    </row>
    <row r="12700" customFormat="false" ht="15" hidden="false" customHeight="false" outlineLevel="0" collapsed="false">
      <c r="A12700" s="1" t="s">
        <v>29539</v>
      </c>
      <c r="B12700" s="1" t="s">
        <v>29540</v>
      </c>
      <c r="C12700" s="1" t="n">
        <v>447156</v>
      </c>
      <c r="E12700" s="1" t="s">
        <v>745</v>
      </c>
    </row>
    <row r="12701" customFormat="false" ht="15" hidden="false" customHeight="false" outlineLevel="0" collapsed="false">
      <c r="A12701" s="1" t="s">
        <v>29541</v>
      </c>
      <c r="B12701" s="1" t="s">
        <v>29542</v>
      </c>
      <c r="C12701" s="1" t="n">
        <v>611649</v>
      </c>
      <c r="E12701" s="1" t="s">
        <v>5325</v>
      </c>
    </row>
    <row r="12702" customFormat="false" ht="15" hidden="false" customHeight="false" outlineLevel="0" collapsed="false">
      <c r="A12702" s="1" t="s">
        <v>29543</v>
      </c>
      <c r="B12702" s="1" t="s">
        <v>29544</v>
      </c>
      <c r="C12702" s="1" t="n">
        <v>807293</v>
      </c>
      <c r="E12702" s="1" t="s">
        <v>745</v>
      </c>
    </row>
    <row r="12703" customFormat="false" ht="15" hidden="false" customHeight="false" outlineLevel="0" collapsed="false">
      <c r="A12703" s="1" t="s">
        <v>29545</v>
      </c>
      <c r="B12703" s="1" t="s">
        <v>29546</v>
      </c>
      <c r="C12703" s="1" t="n">
        <v>929183</v>
      </c>
      <c r="E12703" s="1" t="s">
        <v>745</v>
      </c>
    </row>
    <row r="12704" customFormat="false" ht="15" hidden="false" customHeight="false" outlineLevel="0" collapsed="false">
      <c r="A12704" s="1" t="s">
        <v>29547</v>
      </c>
      <c r="B12704" s="1" t="s">
        <v>29548</v>
      </c>
      <c r="C12704" s="1" t="n">
        <v>607003</v>
      </c>
      <c r="E12704" s="1" t="s">
        <v>36</v>
      </c>
    </row>
    <row r="12705" customFormat="false" ht="15" hidden="false" customHeight="false" outlineLevel="0" collapsed="false">
      <c r="A12705" s="1" t="s">
        <v>29549</v>
      </c>
      <c r="B12705" s="1" t="s">
        <v>29550</v>
      </c>
      <c r="C12705" s="1" t="n">
        <v>611617</v>
      </c>
      <c r="E12705" s="1" t="s">
        <v>5325</v>
      </c>
    </row>
    <row r="12706" customFormat="false" ht="15" hidden="false" customHeight="false" outlineLevel="0" collapsed="false">
      <c r="A12706" s="1" t="s">
        <v>29551</v>
      </c>
      <c r="B12706" s="1" t="s">
        <v>29552</v>
      </c>
      <c r="C12706" s="1" t="n">
        <v>844388</v>
      </c>
      <c r="E12706" s="1" t="s">
        <v>36</v>
      </c>
    </row>
    <row r="12707" customFormat="false" ht="15" hidden="false" customHeight="false" outlineLevel="0" collapsed="false">
      <c r="A12707" s="1" t="s">
        <v>29553</v>
      </c>
      <c r="B12707" s="1" t="s">
        <v>29554</v>
      </c>
      <c r="C12707" s="1" t="n">
        <v>844358</v>
      </c>
      <c r="E12707" s="1" t="s">
        <v>36</v>
      </c>
    </row>
    <row r="12708" customFormat="false" ht="15" hidden="false" customHeight="false" outlineLevel="0" collapsed="false">
      <c r="A12708" s="1" t="s">
        <v>29555</v>
      </c>
      <c r="B12708" s="1" t="s">
        <v>29556</v>
      </c>
      <c r="C12708" s="1" t="n">
        <v>733746</v>
      </c>
      <c r="E12708" s="1" t="s">
        <v>745</v>
      </c>
    </row>
    <row r="12709" customFormat="false" ht="15" hidden="false" customHeight="false" outlineLevel="0" collapsed="false">
      <c r="A12709" s="1" t="s">
        <v>29557</v>
      </c>
      <c r="B12709" s="1" t="s">
        <v>29558</v>
      </c>
      <c r="C12709" s="1" t="n">
        <v>844365</v>
      </c>
      <c r="E12709" s="1" t="s">
        <v>36</v>
      </c>
    </row>
    <row r="12710" customFormat="false" ht="15" hidden="false" customHeight="false" outlineLevel="0" collapsed="false">
      <c r="A12710" s="1" t="s">
        <v>29559</v>
      </c>
      <c r="B12710" s="1" t="s">
        <v>29560</v>
      </c>
      <c r="C12710" s="1" t="n">
        <v>199015</v>
      </c>
      <c r="E12710" s="1" t="s">
        <v>36</v>
      </c>
    </row>
    <row r="12711" customFormat="false" ht="15" hidden="false" customHeight="false" outlineLevel="0" collapsed="false">
      <c r="A12711" s="1" t="s">
        <v>29561</v>
      </c>
      <c r="B12711" s="1" t="s">
        <v>29562</v>
      </c>
      <c r="C12711" s="1" t="n">
        <v>162468</v>
      </c>
      <c r="E12711" s="1" t="s">
        <v>5325</v>
      </c>
    </row>
    <row r="12712" customFormat="false" ht="15" hidden="false" customHeight="false" outlineLevel="0" collapsed="false">
      <c r="A12712" s="1" t="s">
        <v>29563</v>
      </c>
      <c r="B12712" s="1" t="s">
        <v>29564</v>
      </c>
      <c r="C12712" s="1" t="n">
        <v>188818</v>
      </c>
      <c r="E12712" s="1" t="s">
        <v>36</v>
      </c>
    </row>
    <row r="12713" customFormat="false" ht="15" hidden="false" customHeight="false" outlineLevel="0" collapsed="false">
      <c r="A12713" s="1" t="s">
        <v>29565</v>
      </c>
      <c r="B12713" s="1" t="s">
        <v>29566</v>
      </c>
      <c r="C12713" s="1" t="n">
        <v>80155</v>
      </c>
      <c r="D12713" s="1" t="s">
        <v>29567</v>
      </c>
      <c r="E12713" s="1" t="s">
        <v>36</v>
      </c>
      <c r="F12713" s="1" t="s">
        <v>205</v>
      </c>
      <c r="G12713" s="1" t="s">
        <v>5265</v>
      </c>
    </row>
    <row r="12714" customFormat="false" ht="15" hidden="false" customHeight="false" outlineLevel="0" collapsed="false">
      <c r="A12714" s="1" t="s">
        <v>29568</v>
      </c>
      <c r="B12714" s="1" t="s">
        <v>29569</v>
      </c>
      <c r="C12714" s="1" t="n">
        <v>130820</v>
      </c>
      <c r="D12714" s="1" t="s">
        <v>29567</v>
      </c>
      <c r="E12714" s="1" t="s">
        <v>36</v>
      </c>
      <c r="F12714" s="1" t="s">
        <v>205</v>
      </c>
    </row>
    <row r="12715" customFormat="false" ht="15" hidden="false" customHeight="false" outlineLevel="0" collapsed="false">
      <c r="A12715" s="1" t="s">
        <v>29570</v>
      </c>
      <c r="B12715" s="1" t="s">
        <v>29571</v>
      </c>
      <c r="C12715" s="1" t="n">
        <v>612383</v>
      </c>
      <c r="E12715" s="1" t="s">
        <v>36</v>
      </c>
      <c r="F12715" s="1" t="s">
        <v>205</v>
      </c>
    </row>
    <row r="12716" customFormat="false" ht="15" hidden="false" customHeight="false" outlineLevel="0" collapsed="false">
      <c r="A12716" s="1" t="s">
        <v>29572</v>
      </c>
      <c r="B12716" s="1" t="s">
        <v>29573</v>
      </c>
      <c r="C12716" s="1" t="n">
        <v>130823</v>
      </c>
      <c r="D12716" s="1" t="s">
        <v>29574</v>
      </c>
      <c r="E12716" s="1" t="s">
        <v>36</v>
      </c>
      <c r="F12716" s="1" t="s">
        <v>205</v>
      </c>
      <c r="G12716" s="1" t="s">
        <v>5265</v>
      </c>
    </row>
    <row r="12717" customFormat="false" ht="15" hidden="false" customHeight="false" outlineLevel="0" collapsed="false">
      <c r="A12717" s="1" t="s">
        <v>29575</v>
      </c>
      <c r="B12717" s="1" t="s">
        <v>29576</v>
      </c>
      <c r="C12717" s="1" t="n">
        <v>80162</v>
      </c>
      <c r="D12717" s="1" t="s">
        <v>29577</v>
      </c>
      <c r="E12717" s="1" t="s">
        <v>36</v>
      </c>
    </row>
    <row r="12718" customFormat="false" ht="15" hidden="false" customHeight="false" outlineLevel="0" collapsed="false">
      <c r="A12718" s="1" t="s">
        <v>29578</v>
      </c>
      <c r="B12718" s="1" t="s">
        <v>29579</v>
      </c>
      <c r="C12718" s="1" t="n">
        <v>189445</v>
      </c>
      <c r="E12718" s="1" t="s">
        <v>36</v>
      </c>
    </row>
    <row r="12719" customFormat="false" ht="15" hidden="false" customHeight="false" outlineLevel="0" collapsed="false">
      <c r="A12719" s="1" t="s">
        <v>29580</v>
      </c>
      <c r="B12719" s="1" t="s">
        <v>29581</v>
      </c>
      <c r="C12719" s="1" t="n">
        <v>83722</v>
      </c>
      <c r="D12719" s="1" t="s">
        <v>29582</v>
      </c>
      <c r="E12719" s="1" t="s">
        <v>36</v>
      </c>
      <c r="G12719" s="1" t="s">
        <v>62</v>
      </c>
    </row>
    <row r="12720" customFormat="false" ht="15" hidden="false" customHeight="false" outlineLevel="0" collapsed="false">
      <c r="A12720" s="1" t="s">
        <v>29583</v>
      </c>
      <c r="B12720" s="1" t="s">
        <v>29584</v>
      </c>
      <c r="C12720" s="1" t="n">
        <v>191507</v>
      </c>
      <c r="E12720" s="1" t="s">
        <v>36</v>
      </c>
    </row>
    <row r="12721" customFormat="false" ht="15" hidden="false" customHeight="false" outlineLevel="0" collapsed="false">
      <c r="A12721" s="1" t="s">
        <v>29585</v>
      </c>
      <c r="B12721" s="1" t="s">
        <v>29586</v>
      </c>
      <c r="C12721" s="1" t="n">
        <v>94092</v>
      </c>
      <c r="D12721" s="1" t="s">
        <v>29587</v>
      </c>
      <c r="E12721" s="1" t="s">
        <v>36</v>
      </c>
    </row>
    <row r="12722" customFormat="false" ht="15" hidden="false" customHeight="false" outlineLevel="0" collapsed="false">
      <c r="A12722" s="1" t="s">
        <v>29588</v>
      </c>
      <c r="B12722" s="1" t="s">
        <v>29589</v>
      </c>
      <c r="C12722" s="1" t="n">
        <v>940778</v>
      </c>
      <c r="D12722" s="1" t="s">
        <v>29590</v>
      </c>
      <c r="E12722" s="1" t="s">
        <v>36</v>
      </c>
    </row>
    <row r="12723" customFormat="false" ht="15" hidden="false" customHeight="false" outlineLevel="0" collapsed="false">
      <c r="A12723" s="1" t="s">
        <v>29591</v>
      </c>
      <c r="B12723" s="1" t="s">
        <v>29592</v>
      </c>
      <c r="C12723" s="1" t="n">
        <v>94098</v>
      </c>
      <c r="D12723" s="1" t="s">
        <v>29593</v>
      </c>
      <c r="E12723" s="1" t="s">
        <v>36</v>
      </c>
    </row>
    <row r="12724" customFormat="false" ht="15" hidden="false" customHeight="false" outlineLevel="0" collapsed="false">
      <c r="A12724" s="1" t="s">
        <v>29594</v>
      </c>
      <c r="B12724" s="1" t="s">
        <v>29595</v>
      </c>
      <c r="C12724" s="1" t="n">
        <v>94099</v>
      </c>
      <c r="D12724" s="1" t="s">
        <v>29596</v>
      </c>
      <c r="E12724" s="1" t="s">
        <v>6094</v>
      </c>
    </row>
    <row r="12725" customFormat="false" ht="15" hidden="false" customHeight="false" outlineLevel="0" collapsed="false">
      <c r="A12725" s="1" t="s">
        <v>29597</v>
      </c>
      <c r="B12725" s="1" t="s">
        <v>29598</v>
      </c>
      <c r="C12725" s="1" t="n">
        <v>810956</v>
      </c>
      <c r="E12725" s="1" t="s">
        <v>6094</v>
      </c>
    </row>
    <row r="12726" customFormat="false" ht="15" hidden="false" customHeight="false" outlineLevel="0" collapsed="false">
      <c r="A12726" s="1" t="s">
        <v>29599</v>
      </c>
      <c r="B12726" s="1" t="s">
        <v>29600</v>
      </c>
      <c r="C12726" s="1" t="n">
        <v>810955</v>
      </c>
      <c r="D12726" s="1" t="s">
        <v>29601</v>
      </c>
      <c r="E12726" s="1" t="s">
        <v>6094</v>
      </c>
    </row>
    <row r="12727" customFormat="false" ht="15" hidden="false" customHeight="false" outlineLevel="0" collapsed="false">
      <c r="A12727" s="1" t="s">
        <v>29602</v>
      </c>
      <c r="B12727" s="1" t="s">
        <v>29603</v>
      </c>
      <c r="C12727" s="1" t="n">
        <v>94106</v>
      </c>
      <c r="D12727" s="1" t="s">
        <v>29604</v>
      </c>
      <c r="E12727" s="1" t="s">
        <v>5304</v>
      </c>
    </row>
    <row r="12728" customFormat="false" ht="15" hidden="false" customHeight="false" outlineLevel="0" collapsed="false">
      <c r="A12728" s="1" t="s">
        <v>29605</v>
      </c>
      <c r="B12728" s="1" t="s">
        <v>29606</v>
      </c>
      <c r="C12728" s="1" t="n">
        <v>94111</v>
      </c>
      <c r="D12728" s="1" t="s">
        <v>29607</v>
      </c>
      <c r="E12728" s="1" t="s">
        <v>36</v>
      </c>
      <c r="F12728" s="1" t="s">
        <v>205</v>
      </c>
    </row>
    <row r="12729" customFormat="false" ht="15" hidden="false" customHeight="false" outlineLevel="0" collapsed="false">
      <c r="A12729" s="1" t="s">
        <v>29608</v>
      </c>
      <c r="B12729" s="1" t="s">
        <v>29609</v>
      </c>
      <c r="C12729" s="1" t="n">
        <v>94114</v>
      </c>
      <c r="D12729" s="1" t="s">
        <v>29610</v>
      </c>
      <c r="E12729" s="1" t="s">
        <v>36</v>
      </c>
    </row>
    <row r="12730" customFormat="false" ht="15" hidden="false" customHeight="false" outlineLevel="0" collapsed="false">
      <c r="A12730" s="1" t="s">
        <v>29611</v>
      </c>
      <c r="B12730" s="1" t="s">
        <v>29612</v>
      </c>
      <c r="C12730" s="1" t="n">
        <v>94123</v>
      </c>
      <c r="D12730" s="1" t="s">
        <v>29613</v>
      </c>
      <c r="E12730" s="1" t="s">
        <v>36</v>
      </c>
      <c r="F12730" s="1" t="s">
        <v>205</v>
      </c>
    </row>
    <row r="12731" customFormat="false" ht="15" hidden="false" customHeight="false" outlineLevel="0" collapsed="false">
      <c r="A12731" s="1" t="s">
        <v>29614</v>
      </c>
      <c r="B12731" s="1" t="s">
        <v>29615</v>
      </c>
      <c r="C12731" s="1" t="n">
        <v>717159</v>
      </c>
      <c r="E12731" s="1" t="s">
        <v>36</v>
      </c>
    </row>
    <row r="12732" customFormat="false" ht="15" hidden="false" customHeight="false" outlineLevel="0" collapsed="false">
      <c r="A12732" s="1" t="s">
        <v>29616</v>
      </c>
      <c r="B12732" s="1" t="s">
        <v>29617</v>
      </c>
      <c r="C12732" s="1" t="n">
        <v>94180</v>
      </c>
      <c r="D12732" s="1" t="s">
        <v>29618</v>
      </c>
      <c r="E12732" s="1" t="s">
        <v>5325</v>
      </c>
    </row>
    <row r="12733" customFormat="false" ht="15" hidden="false" customHeight="false" outlineLevel="0" collapsed="false">
      <c r="A12733" s="1" t="s">
        <v>29619</v>
      </c>
      <c r="B12733" s="1" t="s">
        <v>29620</v>
      </c>
      <c r="C12733" s="1" t="n">
        <v>94182</v>
      </c>
      <c r="D12733" s="1" t="s">
        <v>29621</v>
      </c>
      <c r="E12733" s="1" t="s">
        <v>5325</v>
      </c>
    </row>
    <row r="12734" customFormat="false" ht="15" hidden="false" customHeight="false" outlineLevel="0" collapsed="false">
      <c r="A12734" s="1" t="s">
        <v>29622</v>
      </c>
      <c r="B12734" s="1" t="s">
        <v>29623</v>
      </c>
      <c r="C12734" s="1" t="n">
        <v>94184</v>
      </c>
      <c r="D12734" s="1" t="s">
        <v>29624</v>
      </c>
      <c r="E12734" s="1" t="s">
        <v>5325</v>
      </c>
    </row>
    <row r="12735" customFormat="false" ht="15" hidden="false" customHeight="false" outlineLevel="0" collapsed="false">
      <c r="A12735" s="1" t="s">
        <v>29625</v>
      </c>
      <c r="B12735" s="1" t="s">
        <v>29626</v>
      </c>
      <c r="C12735" s="1" t="n">
        <v>94185</v>
      </c>
      <c r="D12735" s="1" t="s">
        <v>29627</v>
      </c>
      <c r="E12735" s="1" t="s">
        <v>5325</v>
      </c>
    </row>
    <row r="12736" customFormat="false" ht="15" hidden="false" customHeight="false" outlineLevel="0" collapsed="false">
      <c r="A12736" s="1" t="s">
        <v>29628</v>
      </c>
      <c r="B12736" s="1" t="s">
        <v>29629</v>
      </c>
      <c r="C12736" s="1" t="n">
        <v>792094</v>
      </c>
      <c r="D12736" s="1" t="s">
        <v>29630</v>
      </c>
      <c r="E12736" s="1" t="s">
        <v>36</v>
      </c>
    </row>
    <row r="12737" customFormat="false" ht="15" hidden="false" customHeight="false" outlineLevel="0" collapsed="false">
      <c r="A12737" s="1" t="s">
        <v>29631</v>
      </c>
      <c r="B12737" s="1" t="s">
        <v>29632</v>
      </c>
      <c r="C12737" s="1" t="n">
        <v>94136</v>
      </c>
      <c r="E12737" s="1" t="s">
        <v>36</v>
      </c>
      <c r="G12737" s="1" t="s">
        <v>62</v>
      </c>
    </row>
    <row r="12738" customFormat="false" ht="15" hidden="false" customHeight="false" outlineLevel="0" collapsed="false">
      <c r="A12738" s="1" t="s">
        <v>29633</v>
      </c>
      <c r="B12738" s="1" t="s">
        <v>29634</v>
      </c>
      <c r="C12738" s="1" t="n">
        <v>159623</v>
      </c>
      <c r="E12738" s="1" t="s">
        <v>220</v>
      </c>
    </row>
    <row r="12739" customFormat="false" ht="15" hidden="false" customHeight="false" outlineLevel="0" collapsed="false">
      <c r="A12739" s="1" t="s">
        <v>29635</v>
      </c>
      <c r="B12739" s="1" t="s">
        <v>29636</v>
      </c>
      <c r="C12739" s="1" t="n">
        <v>94142</v>
      </c>
      <c r="D12739" s="1" t="s">
        <v>29637</v>
      </c>
      <c r="E12739" s="1" t="s">
        <v>4615</v>
      </c>
    </row>
    <row r="12740" customFormat="false" ht="15" hidden="false" customHeight="false" outlineLevel="0" collapsed="false">
      <c r="A12740" s="1" t="s">
        <v>29638</v>
      </c>
      <c r="B12740" s="1" t="s">
        <v>29639</v>
      </c>
      <c r="C12740" s="1" t="n">
        <v>94144</v>
      </c>
      <c r="D12740" s="1" t="s">
        <v>29640</v>
      </c>
      <c r="E12740" s="1" t="s">
        <v>5325</v>
      </c>
    </row>
    <row r="12741" customFormat="false" ht="15" hidden="false" customHeight="false" outlineLevel="0" collapsed="false">
      <c r="A12741" s="1" t="s">
        <v>29641</v>
      </c>
      <c r="B12741" s="1" t="s">
        <v>29642</v>
      </c>
      <c r="C12741" s="1" t="n">
        <v>133642</v>
      </c>
      <c r="D12741" s="1" t="s">
        <v>29640</v>
      </c>
      <c r="E12741" s="1" t="s">
        <v>5325</v>
      </c>
    </row>
    <row r="12742" customFormat="false" ht="15" hidden="false" customHeight="false" outlineLevel="0" collapsed="false">
      <c r="A12742" s="1" t="s">
        <v>29643</v>
      </c>
      <c r="B12742" s="1" t="s">
        <v>29644</v>
      </c>
      <c r="C12742" s="1" t="n">
        <v>94145</v>
      </c>
      <c r="D12742" s="1" t="s">
        <v>29645</v>
      </c>
      <c r="E12742" s="1" t="s">
        <v>36</v>
      </c>
      <c r="F12742" s="1" t="s">
        <v>205</v>
      </c>
      <c r="G12742" s="1" t="s">
        <v>5641</v>
      </c>
    </row>
    <row r="12743" customFormat="false" ht="15" hidden="false" customHeight="false" outlineLevel="0" collapsed="false">
      <c r="A12743" s="1" t="s">
        <v>29646</v>
      </c>
      <c r="B12743" s="1" t="s">
        <v>29647</v>
      </c>
      <c r="C12743" s="1" t="n">
        <v>94153</v>
      </c>
      <c r="D12743" s="1" t="s">
        <v>29648</v>
      </c>
      <c r="E12743" s="1" t="s">
        <v>36</v>
      </c>
    </row>
    <row r="12744" customFormat="false" ht="15" hidden="false" customHeight="false" outlineLevel="0" collapsed="false">
      <c r="A12744" s="1" t="s">
        <v>29649</v>
      </c>
      <c r="B12744" s="1" t="s">
        <v>29650</v>
      </c>
      <c r="C12744" s="1" t="n">
        <v>159624</v>
      </c>
      <c r="D12744" s="1" t="s">
        <v>29651</v>
      </c>
      <c r="E12744" s="1" t="s">
        <v>5304</v>
      </c>
    </row>
    <row r="12745" customFormat="false" ht="15" hidden="false" customHeight="false" outlineLevel="0" collapsed="false">
      <c r="A12745" s="1" t="s">
        <v>29652</v>
      </c>
      <c r="B12745" s="1" t="s">
        <v>29653</v>
      </c>
      <c r="C12745" s="1" t="n">
        <v>94164</v>
      </c>
      <c r="D12745" s="1" t="s">
        <v>29654</v>
      </c>
      <c r="E12745" s="1" t="s">
        <v>36</v>
      </c>
      <c r="G12745" s="1" t="s">
        <v>62</v>
      </c>
    </row>
    <row r="12746" customFormat="false" ht="15" hidden="false" customHeight="false" outlineLevel="0" collapsed="false">
      <c r="A12746" s="1" t="s">
        <v>29655</v>
      </c>
      <c r="B12746" s="1" t="s">
        <v>29656</v>
      </c>
      <c r="C12746" s="1" t="n">
        <v>133646</v>
      </c>
      <c r="D12746" s="1" t="s">
        <v>29654</v>
      </c>
      <c r="E12746" s="1" t="s">
        <v>36</v>
      </c>
      <c r="G12746" s="1" t="s">
        <v>62</v>
      </c>
    </row>
    <row r="12747" customFormat="false" ht="15" hidden="false" customHeight="false" outlineLevel="0" collapsed="false">
      <c r="A12747" s="1" t="s">
        <v>29657</v>
      </c>
      <c r="B12747" s="1" t="s">
        <v>29658</v>
      </c>
      <c r="C12747" s="1" t="n">
        <v>133645</v>
      </c>
      <c r="D12747" s="1" t="s">
        <v>29659</v>
      </c>
      <c r="E12747" s="1" t="s">
        <v>36</v>
      </c>
    </row>
    <row r="12748" customFormat="false" ht="15" hidden="false" customHeight="false" outlineLevel="0" collapsed="false">
      <c r="A12748" s="1" t="s">
        <v>29660</v>
      </c>
      <c r="B12748" s="1" t="s">
        <v>29661</v>
      </c>
      <c r="C12748" s="1" t="n">
        <v>810909</v>
      </c>
      <c r="E12748" s="1" t="s">
        <v>4615</v>
      </c>
    </row>
    <row r="12749" customFormat="false" ht="15" hidden="false" customHeight="false" outlineLevel="0" collapsed="false">
      <c r="A12749" s="1" t="s">
        <v>29662</v>
      </c>
      <c r="B12749" s="1" t="s">
        <v>29663</v>
      </c>
      <c r="C12749" s="1" t="n">
        <v>94167</v>
      </c>
      <c r="D12749" s="1" t="s">
        <v>29664</v>
      </c>
      <c r="E12749" s="1" t="s">
        <v>36</v>
      </c>
    </row>
    <row r="12750" customFormat="false" ht="15" hidden="false" customHeight="false" outlineLevel="0" collapsed="false">
      <c r="A12750" s="1" t="s">
        <v>29665</v>
      </c>
      <c r="B12750" s="1" t="s">
        <v>29666</v>
      </c>
      <c r="C12750" s="1" t="n">
        <v>94168</v>
      </c>
      <c r="D12750" s="1" t="s">
        <v>29667</v>
      </c>
      <c r="E12750" s="1" t="s">
        <v>4615</v>
      </c>
    </row>
    <row r="12751" customFormat="false" ht="15" hidden="false" customHeight="false" outlineLevel="0" collapsed="false">
      <c r="A12751" s="1" t="s">
        <v>29668</v>
      </c>
      <c r="B12751" s="1" t="s">
        <v>29669</v>
      </c>
      <c r="C12751" s="1" t="n">
        <v>133648</v>
      </c>
      <c r="D12751" s="1" t="s">
        <v>29667</v>
      </c>
      <c r="E12751" s="1" t="s">
        <v>4615</v>
      </c>
    </row>
    <row r="12752" customFormat="false" ht="15" hidden="false" customHeight="false" outlineLevel="0" collapsed="false">
      <c r="A12752" s="1" t="s">
        <v>29670</v>
      </c>
      <c r="B12752" s="1" t="s">
        <v>29671</v>
      </c>
      <c r="C12752" s="1" t="n">
        <v>94174</v>
      </c>
      <c r="D12752" s="1" t="s">
        <v>29672</v>
      </c>
      <c r="E12752" s="1" t="s">
        <v>36</v>
      </c>
    </row>
    <row r="12753" customFormat="false" ht="15" hidden="false" customHeight="false" outlineLevel="0" collapsed="false">
      <c r="A12753" s="1" t="s">
        <v>29673</v>
      </c>
      <c r="B12753" s="1" t="s">
        <v>29674</v>
      </c>
      <c r="C12753" s="1" t="n">
        <v>94177</v>
      </c>
      <c r="D12753" s="1" t="s">
        <v>29675</v>
      </c>
      <c r="E12753" s="1" t="s">
        <v>36</v>
      </c>
    </row>
    <row r="12754" customFormat="false" ht="15" hidden="false" customHeight="false" outlineLevel="0" collapsed="false">
      <c r="A12754" s="1" t="s">
        <v>29676</v>
      </c>
      <c r="B12754" s="1" t="s">
        <v>29677</v>
      </c>
      <c r="C12754" s="1" t="n">
        <v>948715</v>
      </c>
      <c r="E12754" s="1" t="s">
        <v>36</v>
      </c>
    </row>
    <row r="12755" customFormat="false" ht="15" hidden="false" customHeight="false" outlineLevel="0" collapsed="false">
      <c r="A12755" s="1" t="s">
        <v>29678</v>
      </c>
      <c r="B12755" s="1" t="s">
        <v>29679</v>
      </c>
      <c r="C12755" s="1" t="n">
        <v>96829</v>
      </c>
      <c r="D12755" s="1" t="s">
        <v>29680</v>
      </c>
      <c r="E12755" s="1" t="s">
        <v>36</v>
      </c>
    </row>
    <row r="12756" customFormat="false" ht="15" hidden="false" customHeight="false" outlineLevel="0" collapsed="false">
      <c r="A12756" s="1" t="s">
        <v>29681</v>
      </c>
      <c r="B12756" s="1" t="s">
        <v>29682</v>
      </c>
      <c r="C12756" s="1" t="n">
        <v>134224</v>
      </c>
      <c r="D12756" s="1" t="s">
        <v>29680</v>
      </c>
      <c r="E12756" s="1" t="s">
        <v>36</v>
      </c>
    </row>
    <row r="12757" customFormat="false" ht="15" hidden="false" customHeight="false" outlineLevel="0" collapsed="false">
      <c r="A12757" s="1" t="s">
        <v>29683</v>
      </c>
      <c r="B12757" s="1" t="s">
        <v>29684</v>
      </c>
      <c r="C12757" s="1" t="n">
        <v>192748</v>
      </c>
      <c r="E12757" s="1" t="s">
        <v>36</v>
      </c>
    </row>
    <row r="12758" customFormat="false" ht="15" hidden="false" customHeight="false" outlineLevel="0" collapsed="false">
      <c r="A12758" s="1" t="s">
        <v>29685</v>
      </c>
      <c r="B12758" s="1" t="s">
        <v>29686</v>
      </c>
      <c r="C12758" s="1" t="n">
        <v>99716</v>
      </c>
      <c r="D12758" s="1" t="s">
        <v>29687</v>
      </c>
      <c r="E12758" s="1" t="s">
        <v>36</v>
      </c>
    </row>
    <row r="12759" customFormat="false" ht="15" hidden="false" customHeight="false" outlineLevel="0" collapsed="false">
      <c r="A12759" s="1" t="s">
        <v>29688</v>
      </c>
      <c r="B12759" s="1" t="s">
        <v>29689</v>
      </c>
      <c r="C12759" s="1" t="n">
        <v>911064</v>
      </c>
      <c r="E12759" s="1" t="s">
        <v>6094</v>
      </c>
    </row>
    <row r="12760" customFormat="false" ht="15" hidden="false" customHeight="false" outlineLevel="0" collapsed="false">
      <c r="A12760" s="1" t="s">
        <v>29690</v>
      </c>
      <c r="B12760" s="1" t="s">
        <v>29691</v>
      </c>
      <c r="C12760" s="1" t="n">
        <v>99721</v>
      </c>
      <c r="D12760" s="1" t="s">
        <v>29692</v>
      </c>
      <c r="E12760" s="1" t="s">
        <v>36</v>
      </c>
      <c r="G12760" s="1" t="s">
        <v>62</v>
      </c>
    </row>
    <row r="12761" customFormat="false" ht="15" hidden="false" customHeight="false" outlineLevel="0" collapsed="false">
      <c r="A12761" s="1" t="s">
        <v>29693</v>
      </c>
      <c r="B12761" s="1" t="s">
        <v>29694</v>
      </c>
      <c r="C12761" s="1" t="n">
        <v>99728</v>
      </c>
      <c r="D12761" s="1" t="s">
        <v>29695</v>
      </c>
      <c r="E12761" s="1" t="s">
        <v>36</v>
      </c>
      <c r="G12761" s="1" t="s">
        <v>5641</v>
      </c>
    </row>
    <row r="12762" customFormat="false" ht="15" hidden="false" customHeight="false" outlineLevel="0" collapsed="false">
      <c r="A12762" s="1" t="s">
        <v>29696</v>
      </c>
      <c r="B12762" s="1" t="s">
        <v>29697</v>
      </c>
      <c r="C12762" s="1" t="n">
        <v>611250</v>
      </c>
      <c r="E12762" s="1" t="s">
        <v>36</v>
      </c>
    </row>
    <row r="12763" customFormat="false" ht="15" hidden="false" customHeight="false" outlineLevel="0" collapsed="false">
      <c r="A12763" s="1" t="s">
        <v>29698</v>
      </c>
      <c r="B12763" s="1" t="s">
        <v>29699</v>
      </c>
      <c r="C12763" s="1" t="n">
        <v>611251</v>
      </c>
      <c r="D12763" s="1" t="s">
        <v>29700</v>
      </c>
      <c r="E12763" s="1" t="s">
        <v>36</v>
      </c>
    </row>
    <row r="12764" customFormat="false" ht="15" hidden="false" customHeight="false" outlineLevel="0" collapsed="false">
      <c r="A12764" s="1" t="s">
        <v>29701</v>
      </c>
      <c r="B12764" s="1" t="s">
        <v>29702</v>
      </c>
      <c r="C12764" s="1" t="n">
        <v>611252</v>
      </c>
      <c r="D12764" s="1" t="s">
        <v>29703</v>
      </c>
      <c r="E12764" s="1" t="s">
        <v>36</v>
      </c>
    </row>
    <row r="12765" customFormat="false" ht="15" hidden="false" customHeight="false" outlineLevel="0" collapsed="false">
      <c r="A12765" s="1" t="s">
        <v>29704</v>
      </c>
      <c r="B12765" s="1" t="s">
        <v>29705</v>
      </c>
      <c r="C12765" s="1" t="n">
        <v>99735</v>
      </c>
      <c r="D12765" s="1" t="s">
        <v>29706</v>
      </c>
      <c r="E12765" s="1" t="s">
        <v>36</v>
      </c>
    </row>
    <row r="12766" customFormat="false" ht="15" hidden="false" customHeight="false" outlineLevel="0" collapsed="false">
      <c r="A12766" s="1" t="s">
        <v>29707</v>
      </c>
      <c r="B12766" s="1" t="s">
        <v>29708</v>
      </c>
      <c r="C12766" s="1" t="n">
        <v>99736</v>
      </c>
      <c r="D12766" s="1" t="s">
        <v>29709</v>
      </c>
      <c r="E12766" s="1" t="s">
        <v>36</v>
      </c>
    </row>
    <row r="12767" customFormat="false" ht="15" hidden="false" customHeight="false" outlineLevel="0" collapsed="false">
      <c r="A12767" s="1" t="s">
        <v>29710</v>
      </c>
      <c r="B12767" s="1" t="s">
        <v>29711</v>
      </c>
      <c r="C12767" s="1" t="n">
        <v>99741</v>
      </c>
      <c r="D12767" s="1" t="s">
        <v>29712</v>
      </c>
      <c r="E12767" s="1" t="s">
        <v>36</v>
      </c>
    </row>
    <row r="12768" customFormat="false" ht="15" hidden="false" customHeight="false" outlineLevel="0" collapsed="false">
      <c r="A12768" s="1" t="s">
        <v>29713</v>
      </c>
      <c r="B12768" s="1" t="s">
        <v>29714</v>
      </c>
      <c r="C12768" s="1" t="n">
        <v>99748</v>
      </c>
      <c r="D12768" s="1" t="s">
        <v>29715</v>
      </c>
      <c r="E12768" s="1" t="s">
        <v>4615</v>
      </c>
    </row>
    <row r="12769" customFormat="false" ht="15" hidden="false" customHeight="false" outlineLevel="0" collapsed="false">
      <c r="A12769" s="1" t="s">
        <v>29716</v>
      </c>
      <c r="B12769" s="1" t="s">
        <v>29717</v>
      </c>
      <c r="C12769" s="1" t="n">
        <v>968161</v>
      </c>
      <c r="E12769" s="1" t="s">
        <v>5325</v>
      </c>
    </row>
    <row r="12770" customFormat="false" ht="15" hidden="false" customHeight="false" outlineLevel="0" collapsed="false">
      <c r="A12770" s="1" t="s">
        <v>29718</v>
      </c>
      <c r="B12770" s="1" t="s">
        <v>29719</v>
      </c>
      <c r="C12770" s="1" t="n">
        <v>99753</v>
      </c>
      <c r="D12770" s="1" t="s">
        <v>29720</v>
      </c>
      <c r="E12770" s="1" t="s">
        <v>36</v>
      </c>
      <c r="F12770" s="1" t="s">
        <v>205</v>
      </c>
      <c r="G12770" s="1" t="s">
        <v>5265</v>
      </c>
    </row>
    <row r="12771" customFormat="false" ht="15" hidden="false" customHeight="false" outlineLevel="0" collapsed="false">
      <c r="A12771" s="1" t="s">
        <v>29721</v>
      </c>
      <c r="B12771" s="1" t="s">
        <v>29722</v>
      </c>
      <c r="C12771" s="1" t="n">
        <v>99754</v>
      </c>
      <c r="D12771" s="1" t="s">
        <v>29723</v>
      </c>
      <c r="E12771" s="1" t="s">
        <v>36</v>
      </c>
    </row>
    <row r="12772" customFormat="false" ht="15" hidden="false" customHeight="false" outlineLevel="0" collapsed="false">
      <c r="A12772" s="1" t="s">
        <v>29724</v>
      </c>
      <c r="B12772" s="1" t="s">
        <v>29725</v>
      </c>
      <c r="C12772" s="1" t="n">
        <v>99761</v>
      </c>
      <c r="D12772" s="1" t="s">
        <v>29726</v>
      </c>
      <c r="E12772" s="1" t="s">
        <v>36</v>
      </c>
      <c r="G12772" s="1" t="s">
        <v>62</v>
      </c>
    </row>
    <row r="12773" customFormat="false" ht="15" hidden="false" customHeight="false" outlineLevel="0" collapsed="false">
      <c r="A12773" s="1" t="s">
        <v>29727</v>
      </c>
      <c r="B12773" s="1" t="s">
        <v>29728</v>
      </c>
      <c r="C12773" s="1" t="n">
        <v>134976</v>
      </c>
      <c r="D12773" s="1" t="s">
        <v>29726</v>
      </c>
      <c r="E12773" s="1" t="s">
        <v>36</v>
      </c>
    </row>
    <row r="12774" customFormat="false" ht="15" hidden="false" customHeight="false" outlineLevel="0" collapsed="false">
      <c r="A12774" s="1" t="s">
        <v>29729</v>
      </c>
      <c r="B12774" s="1" t="s">
        <v>29730</v>
      </c>
      <c r="C12774" s="1" t="n">
        <v>134977</v>
      </c>
      <c r="D12774" s="1" t="s">
        <v>29731</v>
      </c>
      <c r="E12774" s="1" t="s">
        <v>36</v>
      </c>
      <c r="G12774" s="1" t="s">
        <v>62</v>
      </c>
    </row>
    <row r="12775" customFormat="false" ht="15" hidden="false" customHeight="false" outlineLevel="0" collapsed="false">
      <c r="A12775" s="1" t="s">
        <v>29732</v>
      </c>
      <c r="B12775" s="1" t="s">
        <v>29733</v>
      </c>
      <c r="C12775" s="1" t="n">
        <v>99763</v>
      </c>
      <c r="D12775" s="1" t="s">
        <v>29734</v>
      </c>
      <c r="E12775" s="1" t="s">
        <v>6348</v>
      </c>
    </row>
    <row r="12776" customFormat="false" ht="15" hidden="false" customHeight="false" outlineLevel="0" collapsed="false">
      <c r="A12776" s="1" t="s">
        <v>29735</v>
      </c>
      <c r="B12776" s="1" t="s">
        <v>29736</v>
      </c>
      <c r="C12776" s="1" t="n">
        <v>99837</v>
      </c>
      <c r="D12776" s="1" t="s">
        <v>29737</v>
      </c>
      <c r="E12776" s="1" t="s">
        <v>220</v>
      </c>
    </row>
    <row r="12777" customFormat="false" ht="15" hidden="false" customHeight="false" outlineLevel="0" collapsed="false">
      <c r="A12777" s="1" t="s">
        <v>29738</v>
      </c>
      <c r="B12777" s="1" t="s">
        <v>29739</v>
      </c>
      <c r="C12777" s="1" t="n">
        <v>99842</v>
      </c>
      <c r="D12777" s="1" t="s">
        <v>29740</v>
      </c>
      <c r="E12777" s="1" t="s">
        <v>36</v>
      </c>
    </row>
    <row r="12778" customFormat="false" ht="15" hidden="false" customHeight="false" outlineLevel="0" collapsed="false">
      <c r="A12778" s="1" t="s">
        <v>29741</v>
      </c>
      <c r="B12778" s="1" t="s">
        <v>29742</v>
      </c>
      <c r="C12778" s="1" t="n">
        <v>717210</v>
      </c>
      <c r="E12778" s="1" t="s">
        <v>5325</v>
      </c>
    </row>
    <row r="12779" customFormat="false" ht="15" hidden="false" customHeight="false" outlineLevel="0" collapsed="false">
      <c r="A12779" s="1" t="s">
        <v>29743</v>
      </c>
      <c r="B12779" s="1" t="s">
        <v>29744</v>
      </c>
      <c r="C12779" s="1" t="n">
        <v>99843</v>
      </c>
      <c r="D12779" s="1" t="s">
        <v>29745</v>
      </c>
      <c r="E12779" s="1" t="s">
        <v>220</v>
      </c>
    </row>
    <row r="12780" customFormat="false" ht="15" hidden="false" customHeight="false" outlineLevel="0" collapsed="false">
      <c r="A12780" s="1" t="s">
        <v>29746</v>
      </c>
      <c r="B12780" s="1" t="s">
        <v>29747</v>
      </c>
      <c r="C12780" s="1" t="n">
        <v>160433</v>
      </c>
      <c r="E12780" s="1" t="s">
        <v>5325</v>
      </c>
    </row>
    <row r="12781" customFormat="false" ht="15" hidden="false" customHeight="false" outlineLevel="0" collapsed="false">
      <c r="A12781" s="1" t="s">
        <v>29748</v>
      </c>
      <c r="B12781" s="1" t="s">
        <v>29749</v>
      </c>
      <c r="C12781" s="1" t="n">
        <v>719243</v>
      </c>
      <c r="E12781" s="1" t="s">
        <v>5325</v>
      </c>
    </row>
    <row r="12782" customFormat="false" ht="15" hidden="false" customHeight="false" outlineLevel="0" collapsed="false">
      <c r="A12782" s="1" t="s">
        <v>29750</v>
      </c>
      <c r="B12782" s="1" t="s">
        <v>29751</v>
      </c>
      <c r="C12782" s="1" t="n">
        <v>611247</v>
      </c>
      <c r="D12782" s="1" t="s">
        <v>29752</v>
      </c>
      <c r="E12782" s="1" t="s">
        <v>36</v>
      </c>
    </row>
    <row r="12783" customFormat="false" ht="15" hidden="false" customHeight="false" outlineLevel="0" collapsed="false">
      <c r="A12783" s="1" t="s">
        <v>29753</v>
      </c>
      <c r="B12783" s="1" t="s">
        <v>29754</v>
      </c>
      <c r="C12783" s="1" t="n">
        <v>99776</v>
      </c>
      <c r="D12783" s="1" t="s">
        <v>29755</v>
      </c>
      <c r="E12783" s="1" t="s">
        <v>36</v>
      </c>
    </row>
    <row r="12784" customFormat="false" ht="15" hidden="false" customHeight="false" outlineLevel="0" collapsed="false">
      <c r="A12784" s="1" t="s">
        <v>29756</v>
      </c>
      <c r="B12784" s="1" t="s">
        <v>29757</v>
      </c>
      <c r="C12784" s="1" t="n">
        <v>611253</v>
      </c>
      <c r="E12784" s="1" t="s">
        <v>36</v>
      </c>
    </row>
    <row r="12785" customFormat="false" ht="15" hidden="false" customHeight="false" outlineLevel="0" collapsed="false">
      <c r="A12785" s="1" t="s">
        <v>29758</v>
      </c>
      <c r="B12785" s="1" t="s">
        <v>29759</v>
      </c>
      <c r="C12785" s="1" t="n">
        <v>611248</v>
      </c>
      <c r="D12785" s="1" t="s">
        <v>29760</v>
      </c>
      <c r="E12785" s="1" t="s">
        <v>36</v>
      </c>
    </row>
    <row r="12786" customFormat="false" ht="15" hidden="false" customHeight="false" outlineLevel="0" collapsed="false">
      <c r="A12786" s="1" t="s">
        <v>29761</v>
      </c>
      <c r="B12786" s="1" t="s">
        <v>29762</v>
      </c>
      <c r="C12786" s="1" t="n">
        <v>99777</v>
      </c>
      <c r="D12786" s="1" t="s">
        <v>29763</v>
      </c>
      <c r="E12786" s="1" t="s">
        <v>6094</v>
      </c>
    </row>
    <row r="12787" customFormat="false" ht="15" hidden="false" customHeight="false" outlineLevel="0" collapsed="false">
      <c r="A12787" s="1" t="s">
        <v>29764</v>
      </c>
      <c r="B12787" s="1" t="s">
        <v>29765</v>
      </c>
      <c r="C12787" s="1" t="n">
        <v>99784</v>
      </c>
      <c r="D12787" s="1" t="s">
        <v>29766</v>
      </c>
      <c r="E12787" s="1" t="s">
        <v>5325</v>
      </c>
    </row>
    <row r="12788" customFormat="false" ht="15" hidden="false" customHeight="false" outlineLevel="0" collapsed="false">
      <c r="A12788" s="1" t="s">
        <v>29767</v>
      </c>
      <c r="B12788" s="1" t="s">
        <v>29768</v>
      </c>
      <c r="C12788" s="1" t="n">
        <v>99785</v>
      </c>
      <c r="D12788" s="1" t="s">
        <v>29769</v>
      </c>
      <c r="E12788" s="1" t="s">
        <v>36</v>
      </c>
    </row>
    <row r="12789" customFormat="false" ht="15" hidden="false" customHeight="false" outlineLevel="0" collapsed="false">
      <c r="A12789" s="1" t="s">
        <v>29770</v>
      </c>
      <c r="B12789" s="1" t="s">
        <v>29771</v>
      </c>
      <c r="C12789" s="1" t="n">
        <v>99789</v>
      </c>
      <c r="D12789" s="1" t="s">
        <v>29772</v>
      </c>
      <c r="E12789" s="1" t="s">
        <v>4615</v>
      </c>
    </row>
    <row r="12790" customFormat="false" ht="15" hidden="false" customHeight="false" outlineLevel="0" collapsed="false">
      <c r="A12790" s="1" t="s">
        <v>29773</v>
      </c>
      <c r="B12790" s="1" t="s">
        <v>29774</v>
      </c>
      <c r="C12790" s="1" t="n">
        <v>99798</v>
      </c>
      <c r="D12790" s="1" t="s">
        <v>29775</v>
      </c>
      <c r="E12790" s="1" t="s">
        <v>36</v>
      </c>
      <c r="G12790" s="1" t="s">
        <v>62</v>
      </c>
    </row>
    <row r="12791" customFormat="false" ht="15" hidden="false" customHeight="false" outlineLevel="0" collapsed="false">
      <c r="A12791" s="1" t="s">
        <v>29776</v>
      </c>
      <c r="B12791" s="1" t="s">
        <v>29777</v>
      </c>
      <c r="C12791" s="1" t="n">
        <v>134984</v>
      </c>
      <c r="D12791" s="1" t="s">
        <v>29775</v>
      </c>
      <c r="E12791" s="1" t="s">
        <v>36</v>
      </c>
      <c r="G12791" s="1" t="s">
        <v>62</v>
      </c>
    </row>
    <row r="12792" customFormat="false" ht="15" hidden="false" customHeight="false" outlineLevel="0" collapsed="false">
      <c r="A12792" s="1" t="s">
        <v>29778</v>
      </c>
      <c r="B12792" s="1" t="s">
        <v>29779</v>
      </c>
      <c r="C12792" s="1" t="n">
        <v>892194</v>
      </c>
      <c r="E12792" s="1" t="s">
        <v>36</v>
      </c>
    </row>
    <row r="12793" customFormat="false" ht="15" hidden="false" customHeight="false" outlineLevel="0" collapsed="false">
      <c r="A12793" s="1" t="s">
        <v>29780</v>
      </c>
      <c r="B12793" s="1" t="s">
        <v>29781</v>
      </c>
      <c r="C12793" s="1" t="n">
        <v>134982</v>
      </c>
      <c r="D12793" s="1" t="s">
        <v>29782</v>
      </c>
      <c r="E12793" s="1" t="s">
        <v>36</v>
      </c>
    </row>
    <row r="12794" customFormat="false" ht="15" hidden="false" customHeight="false" outlineLevel="0" collapsed="false">
      <c r="A12794" s="1" t="s">
        <v>29783</v>
      </c>
      <c r="B12794" s="1" t="s">
        <v>29784</v>
      </c>
      <c r="C12794" s="1" t="n">
        <v>892200</v>
      </c>
      <c r="E12794" s="1" t="s">
        <v>36</v>
      </c>
    </row>
    <row r="12795" customFormat="false" ht="15" hidden="false" customHeight="false" outlineLevel="0" collapsed="false">
      <c r="A12795" s="1" t="s">
        <v>29785</v>
      </c>
      <c r="B12795" s="1" t="s">
        <v>29786</v>
      </c>
      <c r="C12795" s="1" t="n">
        <v>99805</v>
      </c>
      <c r="D12795" s="1" t="s">
        <v>29787</v>
      </c>
      <c r="E12795" s="1" t="s">
        <v>36</v>
      </c>
    </row>
    <row r="12796" customFormat="false" ht="15" hidden="false" customHeight="false" outlineLevel="0" collapsed="false">
      <c r="A12796" s="1" t="s">
        <v>29788</v>
      </c>
      <c r="B12796" s="1" t="s">
        <v>29789</v>
      </c>
      <c r="C12796" s="1" t="n">
        <v>99808</v>
      </c>
      <c r="D12796" s="1" t="s">
        <v>29790</v>
      </c>
      <c r="E12796" s="1" t="s">
        <v>36</v>
      </c>
    </row>
    <row r="12797" customFormat="false" ht="15" hidden="false" customHeight="false" outlineLevel="0" collapsed="false">
      <c r="A12797" s="1" t="s">
        <v>29791</v>
      </c>
      <c r="B12797" s="1" t="s">
        <v>29792</v>
      </c>
      <c r="C12797" s="1" t="n">
        <v>99810</v>
      </c>
      <c r="D12797" s="1" t="s">
        <v>29793</v>
      </c>
      <c r="E12797" s="1" t="s">
        <v>36</v>
      </c>
      <c r="G12797" s="1" t="s">
        <v>62</v>
      </c>
    </row>
    <row r="12798" customFormat="false" ht="15" hidden="false" customHeight="false" outlineLevel="0" collapsed="false">
      <c r="A12798" s="1" t="s">
        <v>29794</v>
      </c>
      <c r="B12798" s="1" t="s">
        <v>29795</v>
      </c>
      <c r="C12798" s="1" t="n">
        <v>99812</v>
      </c>
      <c r="D12798" s="1" t="s">
        <v>29796</v>
      </c>
      <c r="E12798" s="1" t="s">
        <v>36</v>
      </c>
    </row>
    <row r="12799" customFormat="false" ht="15" hidden="false" customHeight="false" outlineLevel="0" collapsed="false">
      <c r="A12799" s="1" t="s">
        <v>29797</v>
      </c>
      <c r="B12799" s="1" t="s">
        <v>29798</v>
      </c>
      <c r="C12799" s="1" t="n">
        <v>99815</v>
      </c>
      <c r="D12799" s="1" t="s">
        <v>29799</v>
      </c>
      <c r="E12799" s="1" t="s">
        <v>36</v>
      </c>
      <c r="F12799" s="1" t="s">
        <v>205</v>
      </c>
      <c r="G12799" s="1" t="s">
        <v>5300</v>
      </c>
    </row>
    <row r="12800" customFormat="false" ht="15" hidden="false" customHeight="false" outlineLevel="0" collapsed="false">
      <c r="A12800" s="1" t="s">
        <v>29800</v>
      </c>
      <c r="B12800" s="1" t="s">
        <v>29801</v>
      </c>
      <c r="C12800" s="1" t="n">
        <v>717209</v>
      </c>
      <c r="E12800" s="1" t="s">
        <v>4615</v>
      </c>
    </row>
    <row r="12801" customFormat="false" ht="15" hidden="false" customHeight="false" outlineLevel="0" collapsed="false">
      <c r="A12801" s="1" t="s">
        <v>29802</v>
      </c>
      <c r="B12801" s="1" t="s">
        <v>29803</v>
      </c>
      <c r="C12801" s="1" t="n">
        <v>969524</v>
      </c>
      <c r="E12801" s="1" t="s">
        <v>4615</v>
      </c>
    </row>
    <row r="12802" customFormat="false" ht="15" hidden="false" customHeight="false" outlineLevel="0" collapsed="false">
      <c r="A12802" s="1" t="s">
        <v>29804</v>
      </c>
      <c r="B12802" s="1" t="s">
        <v>29805</v>
      </c>
      <c r="C12802" s="1" t="n">
        <v>969526</v>
      </c>
      <c r="E12802" s="1" t="s">
        <v>4615</v>
      </c>
    </row>
    <row r="12803" customFormat="false" ht="15" hidden="false" customHeight="false" outlineLevel="0" collapsed="false">
      <c r="A12803" s="1" t="s">
        <v>29806</v>
      </c>
      <c r="B12803" s="1" t="s">
        <v>29807</v>
      </c>
      <c r="C12803" s="1" t="n">
        <v>99828</v>
      </c>
      <c r="D12803" s="1" t="s">
        <v>29808</v>
      </c>
      <c r="E12803" s="1" t="s">
        <v>36</v>
      </c>
      <c r="G12803" s="1" t="s">
        <v>62</v>
      </c>
    </row>
    <row r="12804" customFormat="false" ht="15" hidden="false" customHeight="false" outlineLevel="0" collapsed="false">
      <c r="A12804" s="1" t="s">
        <v>29809</v>
      </c>
      <c r="B12804" s="1" t="s">
        <v>29810</v>
      </c>
      <c r="C12804" s="1" t="n">
        <v>193767</v>
      </c>
      <c r="E12804" s="1" t="s">
        <v>36</v>
      </c>
    </row>
    <row r="12805" customFormat="false" ht="15" hidden="false" customHeight="false" outlineLevel="0" collapsed="false">
      <c r="A12805" s="1" t="s">
        <v>29811</v>
      </c>
      <c r="B12805" s="1" t="s">
        <v>29812</v>
      </c>
      <c r="C12805" s="1" t="n">
        <v>104715</v>
      </c>
      <c r="D12805" s="1" t="s">
        <v>29813</v>
      </c>
      <c r="E12805" s="1" t="s">
        <v>36</v>
      </c>
    </row>
    <row r="12806" customFormat="false" ht="15" hidden="false" customHeight="false" outlineLevel="0" collapsed="false">
      <c r="A12806" s="1" t="s">
        <v>29814</v>
      </c>
      <c r="B12806" s="1" t="s">
        <v>29815</v>
      </c>
      <c r="C12806" s="1" t="n">
        <v>104716</v>
      </c>
      <c r="D12806" s="1" t="s">
        <v>29816</v>
      </c>
      <c r="E12806" s="1" t="s">
        <v>4615</v>
      </c>
    </row>
    <row r="12807" customFormat="false" ht="15" hidden="false" customHeight="false" outlineLevel="0" collapsed="false">
      <c r="A12807" s="1" t="s">
        <v>29817</v>
      </c>
      <c r="B12807" s="1" t="s">
        <v>29818</v>
      </c>
      <c r="C12807" s="1" t="n">
        <v>104723</v>
      </c>
      <c r="D12807" s="1" t="s">
        <v>29819</v>
      </c>
      <c r="E12807" s="1" t="s">
        <v>36</v>
      </c>
    </row>
    <row r="12808" customFormat="false" ht="15" hidden="false" customHeight="false" outlineLevel="0" collapsed="false">
      <c r="A12808" s="1" t="s">
        <v>29820</v>
      </c>
      <c r="B12808" s="1" t="s">
        <v>29821</v>
      </c>
      <c r="C12808" s="1" t="n">
        <v>194315</v>
      </c>
      <c r="E12808" s="1" t="s">
        <v>36</v>
      </c>
    </row>
    <row r="12809" customFormat="false" ht="15" hidden="false" customHeight="false" outlineLevel="0" collapsed="false">
      <c r="A12809" s="1" t="s">
        <v>29822</v>
      </c>
      <c r="B12809" s="1" t="s">
        <v>29823</v>
      </c>
      <c r="C12809" s="1" t="n">
        <v>106765</v>
      </c>
      <c r="D12809" s="1" t="s">
        <v>29824</v>
      </c>
      <c r="E12809" s="1" t="s">
        <v>5325</v>
      </c>
    </row>
    <row r="12810" customFormat="false" ht="15" hidden="false" customHeight="false" outlineLevel="0" collapsed="false">
      <c r="A12810" s="1" t="s">
        <v>29825</v>
      </c>
      <c r="B12810" s="1" t="s">
        <v>29826</v>
      </c>
      <c r="C12810" s="1" t="n">
        <v>137471</v>
      </c>
      <c r="D12810" s="1" t="s">
        <v>29827</v>
      </c>
      <c r="E12810" s="1" t="s">
        <v>5325</v>
      </c>
    </row>
    <row r="12811" customFormat="false" ht="15" hidden="false" customHeight="false" outlineLevel="0" collapsed="false">
      <c r="A12811" s="1" t="s">
        <v>29828</v>
      </c>
      <c r="B12811" s="1" t="s">
        <v>29829</v>
      </c>
      <c r="C12811" s="1" t="n">
        <v>106766</v>
      </c>
      <c r="D12811" s="1" t="s">
        <v>29830</v>
      </c>
      <c r="E12811" s="1" t="s">
        <v>36</v>
      </c>
      <c r="G12811" s="1" t="s">
        <v>62</v>
      </c>
    </row>
    <row r="12812" customFormat="false" ht="15" hidden="false" customHeight="false" outlineLevel="0" collapsed="false">
      <c r="A12812" s="1" t="s">
        <v>29831</v>
      </c>
      <c r="B12812" s="1" t="s">
        <v>29832</v>
      </c>
      <c r="C12812" s="1" t="n">
        <v>106767</v>
      </c>
      <c r="D12812" s="1" t="s">
        <v>29833</v>
      </c>
      <c r="E12812" s="1" t="s">
        <v>4615</v>
      </c>
    </row>
    <row r="12813" customFormat="false" ht="15" hidden="false" customHeight="false" outlineLevel="0" collapsed="false">
      <c r="A12813" s="1" t="s">
        <v>29834</v>
      </c>
      <c r="B12813" s="1" t="s">
        <v>29835</v>
      </c>
      <c r="C12813" s="1" t="n">
        <v>106768</v>
      </c>
      <c r="D12813" s="1" t="s">
        <v>29836</v>
      </c>
      <c r="E12813" s="1" t="s">
        <v>5304</v>
      </c>
    </row>
    <row r="12814" customFormat="false" ht="15" hidden="false" customHeight="false" outlineLevel="0" collapsed="false">
      <c r="A12814" s="1" t="s">
        <v>29837</v>
      </c>
      <c r="B12814" s="1" t="s">
        <v>29838</v>
      </c>
      <c r="C12814" s="1" t="n">
        <v>106800</v>
      </c>
      <c r="D12814" s="1" t="s">
        <v>29839</v>
      </c>
      <c r="E12814" s="1" t="s">
        <v>5325</v>
      </c>
    </row>
    <row r="12815" customFormat="false" ht="15" hidden="false" customHeight="false" outlineLevel="0" collapsed="false">
      <c r="A12815" s="1" t="s">
        <v>29840</v>
      </c>
      <c r="B12815" s="1" t="s">
        <v>29841</v>
      </c>
      <c r="C12815" s="1" t="n">
        <v>106780</v>
      </c>
      <c r="D12815" s="1" t="s">
        <v>29842</v>
      </c>
      <c r="E12815" s="1" t="s">
        <v>4615</v>
      </c>
    </row>
    <row r="12816" customFormat="false" ht="15" hidden="false" customHeight="false" outlineLevel="0" collapsed="false">
      <c r="A12816" s="1" t="s">
        <v>29843</v>
      </c>
      <c r="B12816" s="1" t="s">
        <v>29844</v>
      </c>
      <c r="C12816" s="1" t="n">
        <v>106784</v>
      </c>
      <c r="D12816" s="1" t="s">
        <v>29845</v>
      </c>
      <c r="E12816" s="1" t="s">
        <v>36</v>
      </c>
    </row>
    <row r="12817" customFormat="false" ht="15" hidden="false" customHeight="false" outlineLevel="0" collapsed="false">
      <c r="A12817" s="1" t="s">
        <v>29846</v>
      </c>
      <c r="B12817" s="1" t="s">
        <v>29847</v>
      </c>
      <c r="C12817" s="1" t="n">
        <v>610902</v>
      </c>
      <c r="E12817" s="1" t="s">
        <v>5325</v>
      </c>
    </row>
    <row r="12818" customFormat="false" ht="15" hidden="false" customHeight="false" outlineLevel="0" collapsed="false">
      <c r="A12818" s="1" t="s">
        <v>29848</v>
      </c>
      <c r="B12818" s="1" t="s">
        <v>29849</v>
      </c>
      <c r="C12818" s="1" t="n">
        <v>106786</v>
      </c>
      <c r="D12818" s="1" t="s">
        <v>29850</v>
      </c>
      <c r="E12818" s="1" t="s">
        <v>5304</v>
      </c>
    </row>
    <row r="12819" customFormat="false" ht="15" hidden="false" customHeight="false" outlineLevel="0" collapsed="false">
      <c r="A12819" s="1" t="s">
        <v>29851</v>
      </c>
      <c r="B12819" s="1" t="s">
        <v>29852</v>
      </c>
      <c r="C12819" s="1" t="n">
        <v>717789</v>
      </c>
      <c r="E12819" s="1" t="s">
        <v>4615</v>
      </c>
    </row>
    <row r="12820" customFormat="false" ht="15" hidden="false" customHeight="false" outlineLevel="0" collapsed="false">
      <c r="A12820" s="1" t="s">
        <v>29853</v>
      </c>
      <c r="B12820" s="1" t="s">
        <v>29854</v>
      </c>
      <c r="C12820" s="1" t="n">
        <v>106789</v>
      </c>
      <c r="D12820" s="1" t="s">
        <v>29855</v>
      </c>
      <c r="E12820" s="1" t="s">
        <v>220</v>
      </c>
      <c r="J12820" s="1" t="s">
        <v>5517</v>
      </c>
    </row>
    <row r="12821" customFormat="false" ht="15" hidden="false" customHeight="false" outlineLevel="0" collapsed="false">
      <c r="A12821" s="1" t="s">
        <v>29856</v>
      </c>
      <c r="B12821" s="1" t="s">
        <v>29857</v>
      </c>
      <c r="C12821" s="1" t="n">
        <v>197778</v>
      </c>
      <c r="E12821" s="1" t="s">
        <v>36</v>
      </c>
    </row>
    <row r="12822" customFormat="false" ht="15" hidden="false" customHeight="false" outlineLevel="0" collapsed="false">
      <c r="A12822" s="1" t="s">
        <v>29858</v>
      </c>
      <c r="B12822" s="1" t="s">
        <v>29859</v>
      </c>
      <c r="C12822" s="1" t="n">
        <v>124453</v>
      </c>
      <c r="D12822" s="1" t="s">
        <v>29860</v>
      </c>
      <c r="E12822" s="1" t="s">
        <v>36</v>
      </c>
      <c r="G12822" s="1" t="s">
        <v>62</v>
      </c>
    </row>
    <row r="12823" customFormat="false" ht="15" hidden="false" customHeight="false" outlineLevel="0" collapsed="false">
      <c r="A12823" s="1" t="s">
        <v>29861</v>
      </c>
      <c r="B12823" s="1" t="s">
        <v>29862</v>
      </c>
      <c r="C12823" s="1" t="n">
        <v>198787</v>
      </c>
      <c r="E12823" s="1" t="s">
        <v>36</v>
      </c>
    </row>
    <row r="12824" customFormat="false" ht="15" hidden="false" customHeight="false" outlineLevel="0" collapsed="false">
      <c r="A12824" s="1" t="s">
        <v>29863</v>
      </c>
      <c r="B12824" s="1" t="s">
        <v>29864</v>
      </c>
      <c r="C12824" s="1" t="n">
        <v>128110</v>
      </c>
      <c r="D12824" s="1" t="s">
        <v>29865</v>
      </c>
      <c r="E12824" s="1" t="s">
        <v>4615</v>
      </c>
    </row>
    <row r="12825" customFormat="false" ht="15" hidden="false" customHeight="false" outlineLevel="0" collapsed="false">
      <c r="A12825" s="1" t="s">
        <v>29866</v>
      </c>
      <c r="B12825" s="1" t="s">
        <v>29867</v>
      </c>
      <c r="C12825" s="1" t="n">
        <v>611312</v>
      </c>
      <c r="D12825" s="1" t="s">
        <v>29868</v>
      </c>
      <c r="E12825" s="1" t="s">
        <v>36</v>
      </c>
    </row>
    <row r="12826" customFormat="false" ht="15" hidden="false" customHeight="false" outlineLevel="0" collapsed="false">
      <c r="A12826" s="1" t="s">
        <v>29869</v>
      </c>
      <c r="B12826" s="1" t="s">
        <v>29870</v>
      </c>
      <c r="C12826" s="1" t="n">
        <v>128114</v>
      </c>
      <c r="D12826" s="1" t="s">
        <v>29871</v>
      </c>
      <c r="E12826" s="1" t="s">
        <v>36</v>
      </c>
      <c r="G12826" s="1" t="s">
        <v>62</v>
      </c>
    </row>
    <row r="12827" customFormat="false" ht="15" hidden="false" customHeight="false" outlineLevel="0" collapsed="false">
      <c r="A12827" s="1" t="s">
        <v>29872</v>
      </c>
      <c r="B12827" s="1" t="s">
        <v>29873</v>
      </c>
      <c r="C12827" s="1" t="n">
        <v>142020</v>
      </c>
      <c r="D12827" s="1" t="s">
        <v>29871</v>
      </c>
      <c r="E12827" s="1" t="s">
        <v>36</v>
      </c>
      <c r="G12827" s="1" t="s">
        <v>62</v>
      </c>
    </row>
    <row r="12828" customFormat="false" ht="15" hidden="false" customHeight="false" outlineLevel="0" collapsed="false">
      <c r="A12828" s="1" t="s">
        <v>29874</v>
      </c>
      <c r="B12828" s="1" t="s">
        <v>29875</v>
      </c>
      <c r="C12828" s="1" t="n">
        <v>142022</v>
      </c>
      <c r="D12828" s="1" t="s">
        <v>29876</v>
      </c>
      <c r="E12828" s="1" t="s">
        <v>4615</v>
      </c>
    </row>
    <row r="12829" customFormat="false" ht="15" hidden="false" customHeight="false" outlineLevel="0" collapsed="false">
      <c r="A12829" s="1" t="s">
        <v>29877</v>
      </c>
      <c r="B12829" s="1" t="s">
        <v>29878</v>
      </c>
      <c r="C12829" s="1" t="n">
        <v>128116</v>
      </c>
      <c r="D12829" s="1" t="s">
        <v>29879</v>
      </c>
      <c r="E12829" s="1" t="s">
        <v>36</v>
      </c>
      <c r="G12829" s="1" t="s">
        <v>62</v>
      </c>
    </row>
    <row r="12830" customFormat="false" ht="15" hidden="false" customHeight="false" outlineLevel="0" collapsed="false">
      <c r="A12830" s="1" t="s">
        <v>29880</v>
      </c>
      <c r="B12830" s="1" t="s">
        <v>29881</v>
      </c>
      <c r="C12830" s="1" t="n">
        <v>611313</v>
      </c>
      <c r="E12830" s="1" t="s">
        <v>36</v>
      </c>
    </row>
    <row r="12831" customFormat="false" ht="15" hidden="false" customHeight="false" outlineLevel="0" collapsed="false">
      <c r="A12831" s="1" t="s">
        <v>29882</v>
      </c>
      <c r="B12831" s="1" t="s">
        <v>29883</v>
      </c>
      <c r="C12831" s="1" t="n">
        <v>128123</v>
      </c>
      <c r="D12831" s="1" t="s">
        <v>29884</v>
      </c>
      <c r="E12831" s="1" t="s">
        <v>36</v>
      </c>
      <c r="G12831" s="1" t="s">
        <v>62</v>
      </c>
    </row>
    <row r="12832" customFormat="false" ht="15" hidden="false" customHeight="false" outlineLevel="0" collapsed="false">
      <c r="A12832" s="1" t="s">
        <v>29885</v>
      </c>
      <c r="B12832" s="1" t="s">
        <v>29886</v>
      </c>
      <c r="C12832" s="1" t="n">
        <v>128127</v>
      </c>
      <c r="D12832" s="1" t="s">
        <v>29887</v>
      </c>
      <c r="E12832" s="1" t="s">
        <v>36</v>
      </c>
    </row>
    <row r="12833" customFormat="false" ht="15" hidden="false" customHeight="false" outlineLevel="0" collapsed="false">
      <c r="A12833" s="1" t="s">
        <v>29888</v>
      </c>
      <c r="B12833" s="1" t="s">
        <v>29889</v>
      </c>
      <c r="C12833" s="1" t="n">
        <v>142027</v>
      </c>
      <c r="D12833" s="1" t="s">
        <v>29887</v>
      </c>
      <c r="E12833" s="1" t="s">
        <v>36</v>
      </c>
    </row>
    <row r="12834" customFormat="false" ht="15" hidden="false" customHeight="false" outlineLevel="0" collapsed="false">
      <c r="A12834" s="1" t="s">
        <v>29890</v>
      </c>
      <c r="B12834" s="1" t="s">
        <v>29891</v>
      </c>
      <c r="C12834" s="1" t="n">
        <v>844359</v>
      </c>
      <c r="E12834" s="1" t="s">
        <v>36</v>
      </c>
    </row>
    <row r="12835" customFormat="false" ht="15" hidden="false" customHeight="false" outlineLevel="0" collapsed="false">
      <c r="A12835" s="1" t="s">
        <v>29892</v>
      </c>
      <c r="B12835" s="1" t="s">
        <v>29893</v>
      </c>
      <c r="C12835" s="1" t="n">
        <v>844363</v>
      </c>
      <c r="E12835" s="1" t="s">
        <v>36</v>
      </c>
    </row>
    <row r="12836" customFormat="false" ht="15" hidden="false" customHeight="false" outlineLevel="0" collapsed="false">
      <c r="A12836" s="1" t="s">
        <v>29894</v>
      </c>
      <c r="B12836" s="1" t="s">
        <v>29895</v>
      </c>
      <c r="C12836" s="1" t="n">
        <v>192850</v>
      </c>
      <c r="E12836" s="1" t="s">
        <v>4615</v>
      </c>
    </row>
    <row r="12837" customFormat="false" ht="15" hidden="false" customHeight="false" outlineLevel="0" collapsed="false">
      <c r="A12837" s="1" t="s">
        <v>29896</v>
      </c>
      <c r="B12837" s="1" t="s">
        <v>29897</v>
      </c>
      <c r="C12837" s="1" t="n">
        <v>717214</v>
      </c>
      <c r="E12837" s="1" t="s">
        <v>5325</v>
      </c>
    </row>
    <row r="12838" customFormat="false" ht="15" hidden="false" customHeight="false" outlineLevel="0" collapsed="false">
      <c r="A12838" s="1" t="s">
        <v>29898</v>
      </c>
      <c r="B12838" s="1" t="s">
        <v>29899</v>
      </c>
      <c r="C12838" s="1" t="n">
        <v>100427</v>
      </c>
      <c r="D12838" s="1" t="s">
        <v>29900</v>
      </c>
      <c r="E12838" s="1" t="s">
        <v>4615</v>
      </c>
    </row>
    <row r="12839" customFormat="false" ht="15" hidden="false" customHeight="false" outlineLevel="0" collapsed="false">
      <c r="A12839" s="1" t="s">
        <v>29901</v>
      </c>
      <c r="B12839" s="1" t="s">
        <v>29902</v>
      </c>
      <c r="C12839" s="1" t="n">
        <v>967568</v>
      </c>
      <c r="E12839" s="1" t="s">
        <v>36</v>
      </c>
    </row>
    <row r="12840" customFormat="false" ht="15" hidden="false" customHeight="false" outlineLevel="0" collapsed="false">
      <c r="A12840" s="1" t="s">
        <v>29903</v>
      </c>
      <c r="B12840" s="1" t="s">
        <v>29904</v>
      </c>
      <c r="C12840" s="1" t="n">
        <v>967569</v>
      </c>
      <c r="E12840" s="1" t="s">
        <v>5325</v>
      </c>
    </row>
    <row r="12841" customFormat="false" ht="15" hidden="false" customHeight="false" outlineLevel="0" collapsed="false">
      <c r="A12841" s="1" t="s">
        <v>29905</v>
      </c>
      <c r="B12841" s="1" t="s">
        <v>29906</v>
      </c>
      <c r="C12841" s="1" t="n">
        <v>189578</v>
      </c>
      <c r="D12841" s="1" t="s">
        <v>29907</v>
      </c>
      <c r="E12841" s="1" t="s">
        <v>36</v>
      </c>
    </row>
    <row r="12842" customFormat="false" ht="15" hidden="false" customHeight="false" outlineLevel="0" collapsed="false">
      <c r="A12842" s="1" t="s">
        <v>29908</v>
      </c>
      <c r="B12842" s="1" t="s">
        <v>29909</v>
      </c>
      <c r="C12842" s="1" t="n">
        <v>84790</v>
      </c>
      <c r="D12842" s="1" t="s">
        <v>29910</v>
      </c>
      <c r="E12842" s="1" t="s">
        <v>36</v>
      </c>
    </row>
    <row r="12843" customFormat="false" ht="15" hidden="false" customHeight="false" outlineLevel="0" collapsed="false">
      <c r="A12843" s="1" t="s">
        <v>29911</v>
      </c>
      <c r="B12843" s="1" t="s">
        <v>29912</v>
      </c>
      <c r="C12843" s="1" t="n">
        <v>131900</v>
      </c>
      <c r="D12843" s="1" t="s">
        <v>29910</v>
      </c>
      <c r="E12843" s="1" t="s">
        <v>36</v>
      </c>
    </row>
    <row r="12844" customFormat="false" ht="15" hidden="false" customHeight="false" outlineLevel="0" collapsed="false">
      <c r="A12844" s="1" t="s">
        <v>29913</v>
      </c>
      <c r="B12844" s="1" t="s">
        <v>29914</v>
      </c>
      <c r="C12844" s="1" t="n">
        <v>84791</v>
      </c>
      <c r="D12844" s="1" t="s">
        <v>29915</v>
      </c>
      <c r="E12844" s="1" t="s">
        <v>36</v>
      </c>
    </row>
    <row r="12845" customFormat="false" ht="15" hidden="false" customHeight="false" outlineLevel="0" collapsed="false">
      <c r="A12845" s="1" t="s">
        <v>29916</v>
      </c>
      <c r="B12845" s="1" t="s">
        <v>29917</v>
      </c>
      <c r="C12845" s="1" t="n">
        <v>84792</v>
      </c>
      <c r="D12845" s="1" t="s">
        <v>29918</v>
      </c>
      <c r="E12845" s="1" t="s">
        <v>36</v>
      </c>
    </row>
    <row r="12846" customFormat="false" ht="15" hidden="false" customHeight="false" outlineLevel="0" collapsed="false">
      <c r="A12846" s="1" t="s">
        <v>29919</v>
      </c>
      <c r="B12846" s="1" t="s">
        <v>29920</v>
      </c>
      <c r="C12846" s="1" t="n">
        <v>131902</v>
      </c>
      <c r="E12846" s="1" t="s">
        <v>36</v>
      </c>
    </row>
    <row r="12847" customFormat="false" ht="15" hidden="false" customHeight="false" outlineLevel="0" collapsed="false">
      <c r="A12847" s="1" t="s">
        <v>29921</v>
      </c>
      <c r="B12847" s="1" t="s">
        <v>29922</v>
      </c>
      <c r="C12847" s="1" t="n">
        <v>610849</v>
      </c>
      <c r="E12847" s="1" t="s">
        <v>5325</v>
      </c>
    </row>
    <row r="12848" customFormat="false" ht="15" hidden="false" customHeight="false" outlineLevel="0" collapsed="false">
      <c r="A12848" s="1" t="s">
        <v>29923</v>
      </c>
      <c r="B12848" s="1" t="s">
        <v>29924</v>
      </c>
      <c r="C12848" s="1" t="n">
        <v>1002326</v>
      </c>
      <c r="D12848" s="1" t="s">
        <v>29925</v>
      </c>
      <c r="E12848" s="1" t="s">
        <v>36</v>
      </c>
    </row>
    <row r="12849" customFormat="false" ht="15" hidden="false" customHeight="false" outlineLevel="0" collapsed="false">
      <c r="A12849" s="1" t="s">
        <v>29926</v>
      </c>
      <c r="B12849" s="1" t="s">
        <v>29927</v>
      </c>
      <c r="C12849" s="1" t="n">
        <v>717091</v>
      </c>
      <c r="E12849" s="1" t="s">
        <v>5325</v>
      </c>
    </row>
    <row r="12850" customFormat="false" ht="15" hidden="false" customHeight="false" outlineLevel="0" collapsed="false">
      <c r="A12850" s="1" t="s">
        <v>29928</v>
      </c>
      <c r="B12850" s="1" t="s">
        <v>29929</v>
      </c>
      <c r="C12850" s="1" t="n">
        <v>84800</v>
      </c>
      <c r="D12850" s="1" t="s">
        <v>29930</v>
      </c>
      <c r="E12850" s="1" t="s">
        <v>36</v>
      </c>
      <c r="G12850" s="1" t="s">
        <v>5265</v>
      </c>
    </row>
    <row r="12851" customFormat="false" ht="15" hidden="false" customHeight="false" outlineLevel="0" collapsed="false">
      <c r="A12851" s="1" t="s">
        <v>29931</v>
      </c>
      <c r="B12851" s="1" t="s">
        <v>29932</v>
      </c>
      <c r="C12851" s="1" t="n">
        <v>84801</v>
      </c>
      <c r="D12851" s="1" t="s">
        <v>29933</v>
      </c>
      <c r="E12851" s="1" t="s">
        <v>36</v>
      </c>
    </row>
    <row r="12852" customFormat="false" ht="15" hidden="false" customHeight="false" outlineLevel="0" collapsed="false">
      <c r="A12852" s="1" t="s">
        <v>29934</v>
      </c>
      <c r="B12852" s="1" t="s">
        <v>29935</v>
      </c>
      <c r="C12852" s="1" t="n">
        <v>84802</v>
      </c>
      <c r="D12852" s="1" t="s">
        <v>29936</v>
      </c>
      <c r="E12852" s="1" t="s">
        <v>36</v>
      </c>
      <c r="G12852" s="1" t="s">
        <v>62</v>
      </c>
    </row>
    <row r="12853" customFormat="false" ht="15" hidden="false" customHeight="false" outlineLevel="0" collapsed="false">
      <c r="A12853" s="1" t="s">
        <v>29937</v>
      </c>
      <c r="B12853" s="1" t="s">
        <v>29938</v>
      </c>
      <c r="C12853" s="1" t="n">
        <v>84805</v>
      </c>
      <c r="D12853" s="1" t="s">
        <v>29939</v>
      </c>
      <c r="E12853" s="1" t="s">
        <v>36</v>
      </c>
    </row>
    <row r="12854" customFormat="false" ht="15" hidden="false" customHeight="false" outlineLevel="0" collapsed="false">
      <c r="A12854" s="1" t="s">
        <v>29940</v>
      </c>
      <c r="B12854" s="1" t="s">
        <v>29941</v>
      </c>
      <c r="C12854" s="1" t="n">
        <v>789028</v>
      </c>
      <c r="E12854" s="1" t="s">
        <v>36</v>
      </c>
    </row>
    <row r="12855" customFormat="false" ht="15" hidden="false" customHeight="false" outlineLevel="0" collapsed="false">
      <c r="A12855" s="1" t="s">
        <v>29942</v>
      </c>
      <c r="B12855" s="1" t="s">
        <v>29943</v>
      </c>
      <c r="C12855" s="1" t="n">
        <v>144032</v>
      </c>
      <c r="E12855" s="1" t="s">
        <v>36</v>
      </c>
    </row>
    <row r="12856" customFormat="false" ht="15" hidden="false" customHeight="false" outlineLevel="0" collapsed="false">
      <c r="A12856" s="1" t="s">
        <v>29944</v>
      </c>
      <c r="B12856" s="1" t="s">
        <v>29945</v>
      </c>
      <c r="C12856" s="1" t="n">
        <v>84817</v>
      </c>
      <c r="D12856" s="1" t="s">
        <v>29946</v>
      </c>
      <c r="E12856" s="1" t="s">
        <v>36</v>
      </c>
    </row>
    <row r="12857" customFormat="false" ht="15" hidden="false" customHeight="false" outlineLevel="0" collapsed="false">
      <c r="A12857" s="1" t="s">
        <v>29947</v>
      </c>
      <c r="B12857" s="1" t="s">
        <v>29948</v>
      </c>
      <c r="C12857" s="1" t="n">
        <v>717092</v>
      </c>
      <c r="E12857" s="1" t="s">
        <v>5325</v>
      </c>
    </row>
    <row r="12858" customFormat="false" ht="15" hidden="false" customHeight="false" outlineLevel="0" collapsed="false">
      <c r="A12858" s="1" t="s">
        <v>29949</v>
      </c>
      <c r="B12858" s="1" t="s">
        <v>29950</v>
      </c>
      <c r="C12858" s="1" t="n">
        <v>84828</v>
      </c>
      <c r="D12858" s="1" t="s">
        <v>29951</v>
      </c>
      <c r="E12858" s="1" t="s">
        <v>36</v>
      </c>
    </row>
    <row r="12859" customFormat="false" ht="15" hidden="false" customHeight="false" outlineLevel="0" collapsed="false">
      <c r="A12859" s="1" t="s">
        <v>29952</v>
      </c>
      <c r="B12859" s="1" t="s">
        <v>29953</v>
      </c>
      <c r="C12859" s="1" t="n">
        <v>84831</v>
      </c>
      <c r="D12859" s="1" t="s">
        <v>29954</v>
      </c>
      <c r="E12859" s="1" t="s">
        <v>36</v>
      </c>
    </row>
    <row r="12860" customFormat="false" ht="15" hidden="false" customHeight="false" outlineLevel="0" collapsed="false">
      <c r="A12860" s="1" t="s">
        <v>29955</v>
      </c>
      <c r="B12860" s="1" t="s">
        <v>29956</v>
      </c>
      <c r="C12860" s="1" t="n">
        <v>84834</v>
      </c>
      <c r="D12860" s="1" t="s">
        <v>29957</v>
      </c>
      <c r="E12860" s="1" t="s">
        <v>36</v>
      </c>
    </row>
    <row r="12861" customFormat="false" ht="15" hidden="false" customHeight="false" outlineLevel="0" collapsed="false">
      <c r="A12861" s="1" t="s">
        <v>29958</v>
      </c>
      <c r="B12861" s="1" t="s">
        <v>29959</v>
      </c>
      <c r="C12861" s="1" t="n">
        <v>84836</v>
      </c>
      <c r="D12861" s="1" t="s">
        <v>29960</v>
      </c>
      <c r="E12861" s="1" t="s">
        <v>5304</v>
      </c>
    </row>
    <row r="12862" customFormat="false" ht="15" hidden="false" customHeight="false" outlineLevel="0" collapsed="false">
      <c r="A12862" s="1" t="s">
        <v>29961</v>
      </c>
      <c r="B12862" s="1" t="s">
        <v>29962</v>
      </c>
      <c r="C12862" s="1" t="n">
        <v>84839</v>
      </c>
      <c r="D12862" s="1" t="s">
        <v>29963</v>
      </c>
      <c r="E12862" s="1" t="s">
        <v>36</v>
      </c>
    </row>
    <row r="12863" customFormat="false" ht="15" hidden="false" customHeight="false" outlineLevel="0" collapsed="false">
      <c r="A12863" s="1" t="s">
        <v>29964</v>
      </c>
      <c r="B12863" s="1" t="s">
        <v>29965</v>
      </c>
      <c r="C12863" s="1" t="n">
        <v>84840</v>
      </c>
      <c r="D12863" s="1" t="s">
        <v>29966</v>
      </c>
      <c r="E12863" s="1" t="s">
        <v>5304</v>
      </c>
    </row>
    <row r="12864" customFormat="false" ht="15" hidden="false" customHeight="false" outlineLevel="0" collapsed="false">
      <c r="A12864" s="1" t="s">
        <v>29967</v>
      </c>
      <c r="B12864" s="1" t="s">
        <v>29968</v>
      </c>
      <c r="C12864" s="1" t="n">
        <v>84842</v>
      </c>
      <c r="D12864" s="1" t="s">
        <v>29969</v>
      </c>
      <c r="E12864" s="1" t="s">
        <v>36</v>
      </c>
    </row>
    <row r="12865" customFormat="false" ht="15" hidden="false" customHeight="false" outlineLevel="0" collapsed="false">
      <c r="A12865" s="1" t="s">
        <v>29970</v>
      </c>
      <c r="B12865" s="1" t="s">
        <v>29971</v>
      </c>
      <c r="C12865" s="1" t="n">
        <v>84843</v>
      </c>
      <c r="D12865" s="1" t="s">
        <v>29972</v>
      </c>
      <c r="E12865" s="1" t="s">
        <v>36</v>
      </c>
      <c r="G12865" s="1" t="s">
        <v>62</v>
      </c>
    </row>
    <row r="12866" customFormat="false" ht="15" hidden="false" customHeight="false" outlineLevel="0" collapsed="false">
      <c r="A12866" s="1" t="s">
        <v>29973</v>
      </c>
      <c r="B12866" s="1" t="s">
        <v>29974</v>
      </c>
      <c r="C12866" s="1" t="n">
        <v>621536</v>
      </c>
      <c r="D12866" s="1" t="s">
        <v>29975</v>
      </c>
      <c r="E12866" s="1" t="s">
        <v>36</v>
      </c>
    </row>
    <row r="12867" customFormat="false" ht="15" hidden="false" customHeight="false" outlineLevel="0" collapsed="false">
      <c r="A12867" s="1" t="s">
        <v>29976</v>
      </c>
      <c r="B12867" s="1" t="s">
        <v>29977</v>
      </c>
      <c r="C12867" s="1" t="n">
        <v>84846</v>
      </c>
      <c r="D12867" s="1" t="s">
        <v>29978</v>
      </c>
      <c r="E12867" s="1" t="s">
        <v>36</v>
      </c>
    </row>
    <row r="12868" customFormat="false" ht="15" hidden="false" customHeight="false" outlineLevel="0" collapsed="false">
      <c r="A12868" s="1" t="s">
        <v>29979</v>
      </c>
      <c r="B12868" s="1" t="s">
        <v>29980</v>
      </c>
      <c r="C12868" s="1" t="n">
        <v>84852</v>
      </c>
      <c r="D12868" s="1" t="s">
        <v>29981</v>
      </c>
      <c r="E12868" s="1" t="s">
        <v>36</v>
      </c>
    </row>
    <row r="12869" customFormat="false" ht="15" hidden="false" customHeight="false" outlineLevel="0" collapsed="false">
      <c r="A12869" s="1" t="s">
        <v>29982</v>
      </c>
      <c r="B12869" s="1" t="s">
        <v>29983</v>
      </c>
      <c r="C12869" s="1" t="n">
        <v>131914</v>
      </c>
      <c r="D12869" s="1" t="s">
        <v>29981</v>
      </c>
      <c r="E12869" s="1" t="s">
        <v>36</v>
      </c>
    </row>
    <row r="12870" customFormat="false" ht="15" hidden="false" customHeight="false" outlineLevel="0" collapsed="false">
      <c r="A12870" s="1" t="s">
        <v>29984</v>
      </c>
      <c r="B12870" s="1" t="s">
        <v>29985</v>
      </c>
      <c r="C12870" s="1" t="n">
        <v>131913</v>
      </c>
      <c r="D12870" s="1" t="s">
        <v>29986</v>
      </c>
      <c r="E12870" s="1" t="s">
        <v>5304</v>
      </c>
    </row>
    <row r="12871" customFormat="false" ht="15" hidden="false" customHeight="false" outlineLevel="0" collapsed="false">
      <c r="A12871" s="1" t="s">
        <v>29987</v>
      </c>
      <c r="B12871" s="1" t="s">
        <v>29988</v>
      </c>
      <c r="C12871" s="1" t="n">
        <v>84853</v>
      </c>
      <c r="D12871" s="1" t="s">
        <v>29989</v>
      </c>
      <c r="E12871" s="1" t="s">
        <v>36</v>
      </c>
    </row>
    <row r="12872" customFormat="false" ht="15" hidden="false" customHeight="false" outlineLevel="0" collapsed="false">
      <c r="A12872" s="1" t="s">
        <v>29990</v>
      </c>
      <c r="B12872" s="1" t="s">
        <v>29991</v>
      </c>
      <c r="C12872" s="1" t="n">
        <v>131915</v>
      </c>
      <c r="D12872" s="1" t="s">
        <v>29989</v>
      </c>
      <c r="E12872" s="1" t="s">
        <v>36</v>
      </c>
    </row>
    <row r="12873" customFormat="false" ht="15" hidden="false" customHeight="false" outlineLevel="0" collapsed="false">
      <c r="A12873" s="1" t="s">
        <v>29992</v>
      </c>
      <c r="B12873" s="1" t="s">
        <v>29993</v>
      </c>
      <c r="C12873" s="1" t="n">
        <v>84926</v>
      </c>
      <c r="D12873" s="1" t="s">
        <v>29994</v>
      </c>
      <c r="E12873" s="1" t="s">
        <v>36</v>
      </c>
    </row>
    <row r="12874" customFormat="false" ht="15" hidden="false" customHeight="false" outlineLevel="0" collapsed="false">
      <c r="A12874" s="1" t="s">
        <v>29995</v>
      </c>
      <c r="B12874" s="1" t="s">
        <v>29996</v>
      </c>
      <c r="C12874" s="1" t="n">
        <v>610851</v>
      </c>
      <c r="E12874" s="1" t="s">
        <v>6845</v>
      </c>
    </row>
    <row r="12875" customFormat="false" ht="15" hidden="false" customHeight="false" outlineLevel="0" collapsed="false">
      <c r="A12875" s="1" t="s">
        <v>29997</v>
      </c>
      <c r="B12875" s="1" t="s">
        <v>29998</v>
      </c>
      <c r="C12875" s="1" t="n">
        <v>84859</v>
      </c>
      <c r="D12875" s="1" t="s">
        <v>29999</v>
      </c>
      <c r="E12875" s="1" t="s">
        <v>36</v>
      </c>
    </row>
    <row r="12876" customFormat="false" ht="15" hidden="false" customHeight="false" outlineLevel="0" collapsed="false">
      <c r="A12876" s="1" t="s">
        <v>30000</v>
      </c>
      <c r="B12876" s="1" t="s">
        <v>30001</v>
      </c>
      <c r="C12876" s="1" t="n">
        <v>610848</v>
      </c>
      <c r="E12876" s="1" t="s">
        <v>5304</v>
      </c>
    </row>
    <row r="12877" customFormat="false" ht="15" hidden="false" customHeight="false" outlineLevel="0" collapsed="false">
      <c r="A12877" s="1" t="s">
        <v>30002</v>
      </c>
      <c r="B12877" s="1" t="s">
        <v>30003</v>
      </c>
      <c r="C12877" s="1" t="n">
        <v>84869</v>
      </c>
      <c r="D12877" s="1" t="s">
        <v>30004</v>
      </c>
      <c r="E12877" s="1" t="s">
        <v>36</v>
      </c>
      <c r="F12877" s="1" t="s">
        <v>5264</v>
      </c>
      <c r="G12877" s="1" t="s">
        <v>62</v>
      </c>
    </row>
    <row r="12878" customFormat="false" ht="15" hidden="false" customHeight="false" outlineLevel="0" collapsed="false">
      <c r="A12878" s="1" t="s">
        <v>30005</v>
      </c>
      <c r="B12878" s="1" t="s">
        <v>30006</v>
      </c>
      <c r="C12878" s="1" t="n">
        <v>131916</v>
      </c>
      <c r="D12878" s="1" t="s">
        <v>30004</v>
      </c>
      <c r="E12878" s="1" t="s">
        <v>36</v>
      </c>
      <c r="F12878" s="1" t="s">
        <v>5264</v>
      </c>
      <c r="G12878" s="1" t="s">
        <v>62</v>
      </c>
    </row>
    <row r="12879" customFormat="false" ht="15" hidden="false" customHeight="false" outlineLevel="0" collapsed="false">
      <c r="A12879" s="1" t="s">
        <v>30007</v>
      </c>
      <c r="B12879" s="1" t="s">
        <v>30008</v>
      </c>
      <c r="C12879" s="1" t="n">
        <v>84875</v>
      </c>
      <c r="E12879" s="1" t="s">
        <v>5325</v>
      </c>
    </row>
    <row r="12880" customFormat="false" ht="15" hidden="false" customHeight="false" outlineLevel="0" collapsed="false">
      <c r="A12880" s="1" t="s">
        <v>30009</v>
      </c>
      <c r="B12880" s="1" t="s">
        <v>30010</v>
      </c>
      <c r="C12880" s="1" t="n">
        <v>84876</v>
      </c>
      <c r="D12880" s="1" t="s">
        <v>30011</v>
      </c>
      <c r="E12880" s="1" t="s">
        <v>36</v>
      </c>
    </row>
    <row r="12881" customFormat="false" ht="15" hidden="false" customHeight="false" outlineLevel="0" collapsed="false">
      <c r="A12881" s="1" t="s">
        <v>30012</v>
      </c>
      <c r="B12881" s="1" t="s">
        <v>30013</v>
      </c>
      <c r="C12881" s="1" t="n">
        <v>84882</v>
      </c>
      <c r="D12881" s="1" t="s">
        <v>30014</v>
      </c>
      <c r="E12881" s="1" t="s">
        <v>36</v>
      </c>
      <c r="G12881" s="1" t="s">
        <v>5265</v>
      </c>
    </row>
    <row r="12882" customFormat="false" ht="15" hidden="false" customHeight="false" outlineLevel="0" collapsed="false">
      <c r="A12882" s="1" t="s">
        <v>30015</v>
      </c>
      <c r="B12882" s="1" t="s">
        <v>30016</v>
      </c>
      <c r="C12882" s="1" t="n">
        <v>84895</v>
      </c>
      <c r="D12882" s="1" t="s">
        <v>30017</v>
      </c>
      <c r="E12882" s="1" t="s">
        <v>5325</v>
      </c>
    </row>
    <row r="12883" customFormat="false" ht="15" hidden="false" customHeight="false" outlineLevel="0" collapsed="false">
      <c r="A12883" s="1" t="s">
        <v>30018</v>
      </c>
      <c r="B12883" s="1" t="s">
        <v>30019</v>
      </c>
      <c r="C12883" s="1" t="n">
        <v>84897</v>
      </c>
      <c r="D12883" s="1" t="s">
        <v>30020</v>
      </c>
      <c r="E12883" s="1" t="s">
        <v>36</v>
      </c>
      <c r="G12883" s="1" t="s">
        <v>5265</v>
      </c>
    </row>
    <row r="12884" customFormat="false" ht="15" hidden="false" customHeight="false" outlineLevel="0" collapsed="false">
      <c r="A12884" s="1" t="s">
        <v>30021</v>
      </c>
      <c r="B12884" s="1" t="s">
        <v>30022</v>
      </c>
      <c r="C12884" s="1" t="n">
        <v>131928</v>
      </c>
      <c r="D12884" s="1" t="s">
        <v>30020</v>
      </c>
      <c r="E12884" s="1" t="s">
        <v>36</v>
      </c>
    </row>
    <row r="12885" customFormat="false" ht="15" hidden="false" customHeight="false" outlineLevel="0" collapsed="false">
      <c r="A12885" s="1" t="s">
        <v>30023</v>
      </c>
      <c r="B12885" s="1" t="s">
        <v>30024</v>
      </c>
      <c r="C12885" s="1" t="n">
        <v>131926</v>
      </c>
      <c r="D12885" s="1" t="s">
        <v>30025</v>
      </c>
      <c r="E12885" s="1" t="s">
        <v>6348</v>
      </c>
    </row>
    <row r="12886" customFormat="false" ht="15" hidden="false" customHeight="false" outlineLevel="0" collapsed="false">
      <c r="A12886" s="1" t="s">
        <v>30026</v>
      </c>
      <c r="B12886" s="1" t="s">
        <v>30027</v>
      </c>
      <c r="C12886" s="1" t="n">
        <v>84900</v>
      </c>
      <c r="D12886" s="1" t="s">
        <v>30028</v>
      </c>
      <c r="E12886" s="1" t="s">
        <v>36</v>
      </c>
    </row>
    <row r="12887" customFormat="false" ht="15" hidden="false" customHeight="false" outlineLevel="0" collapsed="false">
      <c r="A12887" s="1" t="s">
        <v>30029</v>
      </c>
      <c r="B12887" s="1" t="s">
        <v>30030</v>
      </c>
      <c r="C12887" s="1" t="n">
        <v>159555</v>
      </c>
      <c r="E12887" s="1" t="s">
        <v>5304</v>
      </c>
    </row>
    <row r="12888" customFormat="false" ht="15" hidden="false" customHeight="false" outlineLevel="0" collapsed="false">
      <c r="A12888" s="1" t="s">
        <v>30031</v>
      </c>
      <c r="B12888" s="1" t="s">
        <v>30032</v>
      </c>
      <c r="C12888" s="1" t="n">
        <v>84904</v>
      </c>
      <c r="D12888" s="1" t="s">
        <v>30033</v>
      </c>
      <c r="E12888" s="1" t="s">
        <v>36</v>
      </c>
    </row>
    <row r="12889" customFormat="false" ht="15" hidden="false" customHeight="false" outlineLevel="0" collapsed="false">
      <c r="A12889" s="1" t="s">
        <v>30034</v>
      </c>
      <c r="B12889" s="1" t="s">
        <v>30035</v>
      </c>
      <c r="C12889" s="1" t="n">
        <v>84909</v>
      </c>
      <c r="D12889" s="1" t="s">
        <v>30036</v>
      </c>
      <c r="E12889" s="1" t="s">
        <v>36</v>
      </c>
    </row>
    <row r="12890" customFormat="false" ht="15" hidden="false" customHeight="false" outlineLevel="0" collapsed="false">
      <c r="A12890" s="1" t="s">
        <v>30037</v>
      </c>
      <c r="B12890" s="1" t="s">
        <v>30038</v>
      </c>
      <c r="C12890" s="1" t="n">
        <v>84910</v>
      </c>
      <c r="D12890" s="1" t="s">
        <v>30039</v>
      </c>
      <c r="E12890" s="1" t="s">
        <v>36</v>
      </c>
    </row>
    <row r="12891" customFormat="false" ht="15" hidden="false" customHeight="false" outlineLevel="0" collapsed="false">
      <c r="A12891" s="1" t="s">
        <v>30040</v>
      </c>
      <c r="B12891" s="1" t="s">
        <v>30041</v>
      </c>
      <c r="C12891" s="1" t="n">
        <v>610850</v>
      </c>
      <c r="E12891" s="1" t="s">
        <v>5325</v>
      </c>
    </row>
    <row r="12892" customFormat="false" ht="15" hidden="false" customHeight="false" outlineLevel="0" collapsed="false">
      <c r="A12892" s="1" t="s">
        <v>30042</v>
      </c>
      <c r="B12892" s="1" t="s">
        <v>30043</v>
      </c>
      <c r="C12892" s="1" t="n">
        <v>84920</v>
      </c>
      <c r="D12892" s="1" t="s">
        <v>30044</v>
      </c>
      <c r="E12892" s="1" t="s">
        <v>36</v>
      </c>
    </row>
    <row r="12893" customFormat="false" ht="15" hidden="false" customHeight="false" outlineLevel="0" collapsed="false">
      <c r="A12893" s="1" t="s">
        <v>30045</v>
      </c>
      <c r="B12893" s="1" t="s">
        <v>30046</v>
      </c>
      <c r="C12893" s="1" t="n">
        <v>131930</v>
      </c>
      <c r="D12893" s="1" t="s">
        <v>30044</v>
      </c>
      <c r="E12893" s="1" t="s">
        <v>36</v>
      </c>
    </row>
    <row r="12894" customFormat="false" ht="15" hidden="false" customHeight="false" outlineLevel="0" collapsed="false">
      <c r="A12894" s="1" t="s">
        <v>30047</v>
      </c>
      <c r="B12894" s="1" t="s">
        <v>30048</v>
      </c>
      <c r="C12894" s="1" t="n">
        <v>131929</v>
      </c>
      <c r="D12894" s="1" t="s">
        <v>30049</v>
      </c>
      <c r="E12894" s="1" t="s">
        <v>36</v>
      </c>
    </row>
    <row r="12895" customFormat="false" ht="15" hidden="false" customHeight="false" outlineLevel="0" collapsed="false">
      <c r="A12895" s="1" t="s">
        <v>30050</v>
      </c>
      <c r="B12895" s="1" t="s">
        <v>30051</v>
      </c>
      <c r="C12895" s="1" t="n">
        <v>189884</v>
      </c>
      <c r="E12895" s="1" t="s">
        <v>36</v>
      </c>
    </row>
    <row r="12896" customFormat="false" ht="15" hidden="false" customHeight="false" outlineLevel="0" collapsed="false">
      <c r="A12896" s="1" t="s">
        <v>30052</v>
      </c>
      <c r="B12896" s="1" t="s">
        <v>30053</v>
      </c>
      <c r="C12896" s="1" t="n">
        <v>788879</v>
      </c>
      <c r="D12896" s="1" t="s">
        <v>30054</v>
      </c>
      <c r="E12896" s="1" t="s">
        <v>36</v>
      </c>
    </row>
    <row r="12897" customFormat="false" ht="15" hidden="false" customHeight="false" outlineLevel="0" collapsed="false">
      <c r="A12897" s="1" t="s">
        <v>30055</v>
      </c>
      <c r="B12897" s="1" t="s">
        <v>30056</v>
      </c>
      <c r="C12897" s="1" t="n">
        <v>86073</v>
      </c>
      <c r="D12897" s="1" t="s">
        <v>30057</v>
      </c>
      <c r="E12897" s="1" t="s">
        <v>36</v>
      </c>
    </row>
    <row r="12898" customFormat="false" ht="15" hidden="false" customHeight="false" outlineLevel="0" collapsed="false">
      <c r="A12898" s="1" t="s">
        <v>30058</v>
      </c>
      <c r="B12898" s="1" t="s">
        <v>30059</v>
      </c>
      <c r="C12898" s="1" t="n">
        <v>788969</v>
      </c>
      <c r="E12898" s="1" t="s">
        <v>36</v>
      </c>
    </row>
    <row r="12899" customFormat="false" ht="15" hidden="false" customHeight="false" outlineLevel="0" collapsed="false">
      <c r="A12899" s="1" t="s">
        <v>30060</v>
      </c>
      <c r="B12899" s="1" t="s">
        <v>30061</v>
      </c>
      <c r="C12899" s="1" t="n">
        <v>190330</v>
      </c>
      <c r="E12899" s="1" t="s">
        <v>36</v>
      </c>
    </row>
    <row r="12900" customFormat="false" ht="15" hidden="false" customHeight="false" outlineLevel="0" collapsed="false">
      <c r="A12900" s="1" t="s">
        <v>30062</v>
      </c>
      <c r="B12900" s="1" t="s">
        <v>30063</v>
      </c>
      <c r="C12900" s="1" t="n">
        <v>87881</v>
      </c>
      <c r="D12900" s="1" t="s">
        <v>30064</v>
      </c>
      <c r="E12900" s="1" t="s">
        <v>5325</v>
      </c>
    </row>
    <row r="12901" customFormat="false" ht="15" hidden="false" customHeight="false" outlineLevel="0" collapsed="false">
      <c r="A12901" s="1" t="s">
        <v>30065</v>
      </c>
      <c r="B12901" s="1" t="s">
        <v>30066</v>
      </c>
      <c r="C12901" s="1" t="n">
        <v>87883</v>
      </c>
      <c r="D12901" s="1" t="s">
        <v>30067</v>
      </c>
      <c r="E12901" s="1" t="s">
        <v>5325</v>
      </c>
    </row>
    <row r="12902" customFormat="false" ht="15" hidden="false" customHeight="false" outlineLevel="0" collapsed="false">
      <c r="A12902" s="1" t="s">
        <v>30068</v>
      </c>
      <c r="B12902" s="1" t="s">
        <v>30069</v>
      </c>
      <c r="C12902" s="1" t="n">
        <v>190821</v>
      </c>
      <c r="E12902" s="1" t="s">
        <v>36</v>
      </c>
    </row>
    <row r="12903" customFormat="false" ht="15" hidden="false" customHeight="false" outlineLevel="0" collapsed="false">
      <c r="A12903" s="1" t="s">
        <v>30070</v>
      </c>
      <c r="B12903" s="1" t="s">
        <v>30071</v>
      </c>
      <c r="C12903" s="1" t="n">
        <v>91136</v>
      </c>
      <c r="D12903" s="1" t="s">
        <v>30072</v>
      </c>
      <c r="E12903" s="1" t="s">
        <v>5325</v>
      </c>
    </row>
    <row r="12904" customFormat="false" ht="15" hidden="false" customHeight="false" outlineLevel="0" collapsed="false">
      <c r="A12904" s="1" t="s">
        <v>30073</v>
      </c>
      <c r="B12904" s="1" t="s">
        <v>30074</v>
      </c>
      <c r="C12904" s="1" t="n">
        <v>191061</v>
      </c>
      <c r="E12904" s="1" t="s">
        <v>36</v>
      </c>
    </row>
    <row r="12905" customFormat="false" ht="15" hidden="false" customHeight="false" outlineLevel="0" collapsed="false">
      <c r="A12905" s="1" t="s">
        <v>30075</v>
      </c>
      <c r="B12905" s="1" t="s">
        <v>30076</v>
      </c>
      <c r="C12905" s="1" t="n">
        <v>92196</v>
      </c>
      <c r="D12905" s="1" t="s">
        <v>30077</v>
      </c>
      <c r="E12905" s="1" t="s">
        <v>36</v>
      </c>
    </row>
    <row r="12906" customFormat="false" ht="15" hidden="false" customHeight="false" outlineLevel="0" collapsed="false">
      <c r="A12906" s="1" t="s">
        <v>30078</v>
      </c>
      <c r="B12906" s="1" t="s">
        <v>30079</v>
      </c>
      <c r="C12906" s="1" t="n">
        <v>92198</v>
      </c>
      <c r="E12906" s="1" t="s">
        <v>36</v>
      </c>
    </row>
    <row r="12907" customFormat="false" ht="15" hidden="false" customHeight="false" outlineLevel="0" collapsed="false">
      <c r="A12907" s="1" t="s">
        <v>30080</v>
      </c>
      <c r="B12907" s="1" t="s">
        <v>30081</v>
      </c>
      <c r="C12907" s="1" t="n">
        <v>92204</v>
      </c>
      <c r="D12907" s="1" t="s">
        <v>30082</v>
      </c>
      <c r="E12907" s="1" t="s">
        <v>5325</v>
      </c>
    </row>
    <row r="12908" customFormat="false" ht="15" hidden="false" customHeight="false" outlineLevel="0" collapsed="false">
      <c r="A12908" s="1" t="s">
        <v>30083</v>
      </c>
      <c r="B12908" s="1" t="s">
        <v>30084</v>
      </c>
      <c r="C12908" s="1" t="n">
        <v>92203</v>
      </c>
      <c r="D12908" s="1" t="s">
        <v>30085</v>
      </c>
      <c r="E12908" s="1" t="s">
        <v>5325</v>
      </c>
    </row>
    <row r="12909" customFormat="false" ht="15" hidden="false" customHeight="false" outlineLevel="0" collapsed="false">
      <c r="A12909" s="1" t="s">
        <v>30086</v>
      </c>
      <c r="B12909" s="1" t="s">
        <v>30087</v>
      </c>
      <c r="C12909" s="1" t="n">
        <v>788753</v>
      </c>
      <c r="E12909" s="1" t="s">
        <v>36</v>
      </c>
    </row>
    <row r="12910" customFormat="false" ht="15" hidden="false" customHeight="false" outlineLevel="0" collapsed="false">
      <c r="A12910" s="1" t="s">
        <v>30088</v>
      </c>
      <c r="B12910" s="1" t="s">
        <v>30089</v>
      </c>
      <c r="C12910" s="1" t="n">
        <v>97084</v>
      </c>
      <c r="D12910" s="1" t="s">
        <v>30090</v>
      </c>
      <c r="E12910" s="1" t="s">
        <v>36</v>
      </c>
    </row>
    <row r="12911" customFormat="false" ht="15" hidden="false" customHeight="false" outlineLevel="0" collapsed="false">
      <c r="A12911" s="1" t="s">
        <v>30091</v>
      </c>
      <c r="B12911" s="1" t="s">
        <v>30092</v>
      </c>
      <c r="C12911" s="1" t="n">
        <v>788868</v>
      </c>
      <c r="D12911" s="1" t="s">
        <v>30093</v>
      </c>
      <c r="E12911" s="1" t="s">
        <v>36</v>
      </c>
      <c r="G12911" s="1" t="s">
        <v>5266</v>
      </c>
    </row>
    <row r="12912" customFormat="false" ht="15" hidden="false" customHeight="false" outlineLevel="0" collapsed="false">
      <c r="A12912" s="1" t="s">
        <v>30094</v>
      </c>
      <c r="B12912" s="1" t="s">
        <v>30095</v>
      </c>
      <c r="C12912" s="1" t="n">
        <v>97085</v>
      </c>
      <c r="D12912" s="1" t="s">
        <v>30096</v>
      </c>
      <c r="E12912" s="1" t="s">
        <v>5325</v>
      </c>
    </row>
    <row r="12913" customFormat="false" ht="15" hidden="false" customHeight="false" outlineLevel="0" collapsed="false">
      <c r="A12913" s="1" t="s">
        <v>30097</v>
      </c>
      <c r="B12913" s="1" t="s">
        <v>30098</v>
      </c>
      <c r="C12913" s="1" t="n">
        <v>97088</v>
      </c>
      <c r="D12913" s="1" t="s">
        <v>30099</v>
      </c>
      <c r="E12913" s="1" t="s">
        <v>5325</v>
      </c>
    </row>
    <row r="12914" customFormat="false" ht="15" hidden="false" customHeight="false" outlineLevel="0" collapsed="false">
      <c r="A12914" s="1" t="s">
        <v>30100</v>
      </c>
      <c r="B12914" s="1" t="s">
        <v>30101</v>
      </c>
      <c r="C12914" s="1" t="n">
        <v>788869</v>
      </c>
      <c r="D12914" s="1" t="s">
        <v>30102</v>
      </c>
      <c r="E12914" s="1" t="s">
        <v>36</v>
      </c>
    </row>
    <row r="12915" customFormat="false" ht="15" hidden="false" customHeight="false" outlineLevel="0" collapsed="false">
      <c r="A12915" s="1" t="s">
        <v>30103</v>
      </c>
      <c r="B12915" s="1" t="s">
        <v>30104</v>
      </c>
      <c r="C12915" s="1" t="n">
        <v>446741</v>
      </c>
      <c r="E12915" s="1" t="s">
        <v>36</v>
      </c>
    </row>
    <row r="12916" customFormat="false" ht="15" hidden="false" customHeight="false" outlineLevel="0" collapsed="false">
      <c r="A12916" s="1" t="s">
        <v>30105</v>
      </c>
      <c r="B12916" s="1" t="s">
        <v>30106</v>
      </c>
      <c r="C12916" s="1" t="n">
        <v>97101</v>
      </c>
      <c r="D12916" s="1" t="s">
        <v>30107</v>
      </c>
      <c r="E12916" s="1" t="s">
        <v>36</v>
      </c>
      <c r="G12916" s="1" t="s">
        <v>62</v>
      </c>
    </row>
    <row r="12917" customFormat="false" ht="15" hidden="false" customHeight="false" outlineLevel="0" collapsed="false">
      <c r="A12917" s="1" t="s">
        <v>30108</v>
      </c>
      <c r="B12917" s="1" t="s">
        <v>30109</v>
      </c>
      <c r="C12917" s="1" t="n">
        <v>97116</v>
      </c>
      <c r="D12917" s="1" t="s">
        <v>30110</v>
      </c>
      <c r="E12917" s="1" t="s">
        <v>36</v>
      </c>
    </row>
    <row r="12918" customFormat="false" ht="15" hidden="false" customHeight="false" outlineLevel="0" collapsed="false">
      <c r="A12918" s="1" t="s">
        <v>30111</v>
      </c>
      <c r="B12918" s="1" t="s">
        <v>30112</v>
      </c>
      <c r="C12918" s="1" t="n">
        <v>97128</v>
      </c>
      <c r="D12918" s="1" t="s">
        <v>30113</v>
      </c>
      <c r="E12918" s="1" t="s">
        <v>36</v>
      </c>
      <c r="G12918" s="1" t="s">
        <v>62</v>
      </c>
    </row>
    <row r="12919" customFormat="false" ht="15" hidden="false" customHeight="false" outlineLevel="0" collapsed="false">
      <c r="A12919" s="1" t="s">
        <v>30114</v>
      </c>
      <c r="B12919" s="1" t="s">
        <v>30115</v>
      </c>
      <c r="C12919" s="1" t="n">
        <v>192674</v>
      </c>
      <c r="E12919" s="1" t="s">
        <v>4615</v>
      </c>
    </row>
    <row r="12920" customFormat="false" ht="15" hidden="false" customHeight="false" outlineLevel="0" collapsed="false">
      <c r="A12920" s="1" t="s">
        <v>30116</v>
      </c>
      <c r="B12920" s="1" t="s">
        <v>30117</v>
      </c>
      <c r="C12920" s="1" t="n">
        <v>99260</v>
      </c>
      <c r="D12920" s="1" t="s">
        <v>30118</v>
      </c>
      <c r="E12920" s="1" t="s">
        <v>4615</v>
      </c>
    </row>
    <row r="12921" customFormat="false" ht="15" hidden="false" customHeight="false" outlineLevel="0" collapsed="false">
      <c r="A12921" s="1" t="s">
        <v>30119</v>
      </c>
      <c r="B12921" s="1" t="s">
        <v>30120</v>
      </c>
      <c r="C12921" s="1" t="n">
        <v>99261</v>
      </c>
      <c r="D12921" s="1" t="s">
        <v>30121</v>
      </c>
      <c r="E12921" s="1" t="s">
        <v>5325</v>
      </c>
    </row>
    <row r="12922" customFormat="false" ht="15" hidden="false" customHeight="false" outlineLevel="0" collapsed="false">
      <c r="A12922" s="1" t="s">
        <v>30122</v>
      </c>
      <c r="B12922" s="1" t="s">
        <v>30123</v>
      </c>
      <c r="C12922" s="1" t="n">
        <v>193121</v>
      </c>
      <c r="E12922" s="1" t="s">
        <v>36</v>
      </c>
    </row>
    <row r="12923" customFormat="false" ht="15" hidden="false" customHeight="false" outlineLevel="0" collapsed="false">
      <c r="A12923" s="1" t="s">
        <v>30124</v>
      </c>
      <c r="B12923" s="1" t="s">
        <v>30125</v>
      </c>
      <c r="C12923" s="1" t="n">
        <v>100824</v>
      </c>
      <c r="D12923" s="1" t="s">
        <v>30126</v>
      </c>
      <c r="E12923" s="1" t="s">
        <v>36</v>
      </c>
    </row>
    <row r="12924" customFormat="false" ht="15" hidden="false" customHeight="false" outlineLevel="0" collapsed="false">
      <c r="A12924" s="1" t="s">
        <v>30127</v>
      </c>
      <c r="B12924" s="1" t="s">
        <v>30128</v>
      </c>
      <c r="C12924" s="1" t="n">
        <v>100825</v>
      </c>
      <c r="D12924" s="1" t="s">
        <v>30129</v>
      </c>
      <c r="E12924" s="1" t="s">
        <v>36</v>
      </c>
    </row>
    <row r="12925" customFormat="false" ht="15" hidden="false" customHeight="false" outlineLevel="0" collapsed="false">
      <c r="A12925" s="1" t="s">
        <v>30130</v>
      </c>
      <c r="B12925" s="1" t="s">
        <v>30131</v>
      </c>
      <c r="C12925" s="1" t="n">
        <v>135158</v>
      </c>
      <c r="D12925" s="1" t="s">
        <v>30132</v>
      </c>
      <c r="E12925" s="1" t="s">
        <v>36</v>
      </c>
    </row>
    <row r="12926" customFormat="false" ht="15" hidden="false" customHeight="false" outlineLevel="0" collapsed="false">
      <c r="A12926" s="1" t="s">
        <v>30133</v>
      </c>
      <c r="B12926" s="1" t="s">
        <v>30134</v>
      </c>
      <c r="C12926" s="1" t="n">
        <v>100827</v>
      </c>
      <c r="D12926" s="1" t="s">
        <v>30135</v>
      </c>
      <c r="E12926" s="1" t="s">
        <v>36</v>
      </c>
    </row>
    <row r="12927" customFormat="false" ht="15" hidden="false" customHeight="false" outlineLevel="0" collapsed="false">
      <c r="A12927" s="1" t="s">
        <v>30136</v>
      </c>
      <c r="B12927" s="1" t="s">
        <v>30137</v>
      </c>
      <c r="C12927" s="1" t="n">
        <v>611199</v>
      </c>
      <c r="E12927" s="1" t="s">
        <v>5325</v>
      </c>
    </row>
    <row r="12928" customFormat="false" ht="15" hidden="false" customHeight="false" outlineLevel="0" collapsed="false">
      <c r="A12928" s="1" t="s">
        <v>30138</v>
      </c>
      <c r="B12928" s="1" t="s">
        <v>30139</v>
      </c>
      <c r="C12928" s="1" t="n">
        <v>100834</v>
      </c>
      <c r="D12928" s="1" t="s">
        <v>30140</v>
      </c>
      <c r="E12928" s="1" t="s">
        <v>5325</v>
      </c>
    </row>
    <row r="12929" customFormat="false" ht="15" hidden="false" customHeight="false" outlineLevel="0" collapsed="false">
      <c r="A12929" s="1" t="s">
        <v>30141</v>
      </c>
      <c r="B12929" s="1" t="s">
        <v>30142</v>
      </c>
      <c r="C12929" s="1" t="n">
        <v>100838</v>
      </c>
      <c r="D12929" s="1" t="s">
        <v>30143</v>
      </c>
      <c r="E12929" s="1" t="s">
        <v>36</v>
      </c>
    </row>
    <row r="12930" customFormat="false" ht="15" hidden="false" customHeight="false" outlineLevel="0" collapsed="false">
      <c r="A12930" s="1" t="s">
        <v>30144</v>
      </c>
      <c r="B12930" s="1" t="s">
        <v>30145</v>
      </c>
      <c r="C12930" s="1" t="n">
        <v>100839</v>
      </c>
      <c r="D12930" s="1" t="s">
        <v>30146</v>
      </c>
      <c r="E12930" s="1" t="s">
        <v>36</v>
      </c>
    </row>
    <row r="12931" customFormat="false" ht="15" hidden="false" customHeight="false" outlineLevel="0" collapsed="false">
      <c r="A12931" s="1" t="s">
        <v>30147</v>
      </c>
      <c r="B12931" s="1" t="s">
        <v>30148</v>
      </c>
      <c r="C12931" s="1" t="n">
        <v>162636</v>
      </c>
      <c r="E12931" s="1" t="s">
        <v>5304</v>
      </c>
    </row>
    <row r="12932" customFormat="false" ht="15" hidden="false" customHeight="false" outlineLevel="0" collapsed="false">
      <c r="A12932" s="1" t="s">
        <v>30149</v>
      </c>
      <c r="B12932" s="1" t="s">
        <v>30150</v>
      </c>
      <c r="C12932" s="1" t="n">
        <v>100851</v>
      </c>
      <c r="D12932" s="1" t="s">
        <v>30151</v>
      </c>
      <c r="E12932" s="1" t="s">
        <v>36</v>
      </c>
    </row>
    <row r="12933" customFormat="false" ht="15" hidden="false" customHeight="false" outlineLevel="0" collapsed="false">
      <c r="A12933" s="1" t="s">
        <v>30152</v>
      </c>
      <c r="B12933" s="1" t="s">
        <v>30153</v>
      </c>
      <c r="C12933" s="1" t="n">
        <v>193884</v>
      </c>
      <c r="E12933" s="1" t="s">
        <v>36</v>
      </c>
    </row>
    <row r="12934" customFormat="false" ht="15" hidden="false" customHeight="false" outlineLevel="0" collapsed="false">
      <c r="A12934" s="1" t="s">
        <v>30154</v>
      </c>
      <c r="B12934" s="1" t="s">
        <v>30155</v>
      </c>
      <c r="C12934" s="1" t="n">
        <v>105154</v>
      </c>
      <c r="D12934" s="1" t="s">
        <v>30156</v>
      </c>
      <c r="E12934" s="1" t="s">
        <v>36</v>
      </c>
    </row>
    <row r="12935" customFormat="false" ht="15" hidden="false" customHeight="false" outlineLevel="0" collapsed="false">
      <c r="A12935" s="1" t="s">
        <v>30157</v>
      </c>
      <c r="B12935" s="1" t="s">
        <v>30158</v>
      </c>
      <c r="C12935" s="1" t="n">
        <v>105159</v>
      </c>
      <c r="D12935" s="1" t="s">
        <v>30159</v>
      </c>
      <c r="E12935" s="1" t="s">
        <v>36</v>
      </c>
      <c r="G12935" s="1" t="s">
        <v>5301</v>
      </c>
    </row>
    <row r="12936" customFormat="false" ht="15" hidden="false" customHeight="false" outlineLevel="0" collapsed="false">
      <c r="A12936" s="1" t="s">
        <v>30160</v>
      </c>
      <c r="B12936" s="1" t="s">
        <v>30161</v>
      </c>
      <c r="C12936" s="1" t="n">
        <v>105161</v>
      </c>
      <c r="D12936" s="1" t="s">
        <v>30162</v>
      </c>
      <c r="E12936" s="1" t="s">
        <v>36</v>
      </c>
    </row>
    <row r="12937" customFormat="false" ht="15" hidden="false" customHeight="false" outlineLevel="0" collapsed="false">
      <c r="A12937" s="1" t="s">
        <v>30163</v>
      </c>
      <c r="B12937" s="1" t="s">
        <v>30164</v>
      </c>
      <c r="C12937" s="1" t="n">
        <v>105162</v>
      </c>
      <c r="D12937" s="1" t="s">
        <v>30165</v>
      </c>
      <c r="E12937" s="1" t="s">
        <v>36</v>
      </c>
      <c r="G12937" s="1" t="s">
        <v>62</v>
      </c>
    </row>
    <row r="12938" customFormat="false" ht="15" hidden="false" customHeight="false" outlineLevel="0" collapsed="false">
      <c r="A12938" s="1" t="s">
        <v>30166</v>
      </c>
      <c r="B12938" s="1" t="s">
        <v>30167</v>
      </c>
      <c r="C12938" s="1" t="n">
        <v>105168</v>
      </c>
      <c r="D12938" s="1" t="s">
        <v>30168</v>
      </c>
      <c r="E12938" s="1" t="s">
        <v>36</v>
      </c>
      <c r="G12938" s="1" t="s">
        <v>5265</v>
      </c>
    </row>
    <row r="12939" customFormat="false" ht="15" hidden="false" customHeight="false" outlineLevel="0" collapsed="false">
      <c r="A12939" s="1" t="s">
        <v>30169</v>
      </c>
      <c r="B12939" s="1" t="s">
        <v>30170</v>
      </c>
      <c r="C12939" s="1" t="n">
        <v>105175</v>
      </c>
      <c r="D12939" s="1" t="s">
        <v>30171</v>
      </c>
      <c r="E12939" s="1" t="s">
        <v>36</v>
      </c>
    </row>
    <row r="12940" customFormat="false" ht="15" hidden="false" customHeight="false" outlineLevel="0" collapsed="false">
      <c r="A12940" s="1" t="s">
        <v>30172</v>
      </c>
      <c r="B12940" s="1" t="s">
        <v>30173</v>
      </c>
      <c r="C12940" s="1" t="n">
        <v>105177</v>
      </c>
      <c r="D12940" s="1" t="s">
        <v>30174</v>
      </c>
      <c r="E12940" s="1" t="s">
        <v>36</v>
      </c>
    </row>
    <row r="12941" customFormat="false" ht="15" hidden="false" customHeight="false" outlineLevel="0" collapsed="false">
      <c r="A12941" s="1" t="s">
        <v>30175</v>
      </c>
      <c r="B12941" s="1" t="s">
        <v>30176</v>
      </c>
      <c r="C12941" s="1" t="n">
        <v>105178</v>
      </c>
      <c r="D12941" s="1" t="s">
        <v>30177</v>
      </c>
      <c r="E12941" s="1" t="s">
        <v>36</v>
      </c>
    </row>
    <row r="12942" customFormat="false" ht="15" hidden="false" customHeight="false" outlineLevel="0" collapsed="false">
      <c r="A12942" s="1" t="s">
        <v>30178</v>
      </c>
      <c r="B12942" s="1" t="s">
        <v>30179</v>
      </c>
      <c r="C12942" s="1" t="n">
        <v>105189</v>
      </c>
      <c r="D12942" s="1" t="s">
        <v>30180</v>
      </c>
      <c r="E12942" s="1" t="s">
        <v>36</v>
      </c>
    </row>
    <row r="12943" customFormat="false" ht="15" hidden="false" customHeight="false" outlineLevel="0" collapsed="false">
      <c r="A12943" s="1" t="s">
        <v>30181</v>
      </c>
      <c r="B12943" s="1" t="s">
        <v>30182</v>
      </c>
      <c r="C12943" s="1" t="n">
        <v>717288</v>
      </c>
      <c r="E12943" s="1" t="s">
        <v>5325</v>
      </c>
    </row>
    <row r="12944" customFormat="false" ht="15" hidden="false" customHeight="false" outlineLevel="0" collapsed="false">
      <c r="A12944" s="1" t="s">
        <v>30183</v>
      </c>
      <c r="B12944" s="1" t="s">
        <v>30184</v>
      </c>
      <c r="C12944" s="1" t="n">
        <v>105197</v>
      </c>
      <c r="D12944" s="1" t="s">
        <v>30185</v>
      </c>
      <c r="E12944" s="1" t="s">
        <v>5325</v>
      </c>
    </row>
    <row r="12945" customFormat="false" ht="15" hidden="false" customHeight="false" outlineLevel="0" collapsed="false">
      <c r="A12945" s="1" t="s">
        <v>30186</v>
      </c>
      <c r="B12945" s="1" t="s">
        <v>30187</v>
      </c>
      <c r="C12945" s="1" t="n">
        <v>105199</v>
      </c>
      <c r="D12945" s="1" t="s">
        <v>30188</v>
      </c>
      <c r="E12945" s="1" t="s">
        <v>36</v>
      </c>
    </row>
    <row r="12946" customFormat="false" ht="15" hidden="false" customHeight="false" outlineLevel="0" collapsed="false">
      <c r="A12946" s="1" t="s">
        <v>30189</v>
      </c>
      <c r="B12946" s="1" t="s">
        <v>30190</v>
      </c>
      <c r="C12946" s="1" t="n">
        <v>105201</v>
      </c>
      <c r="D12946" s="1" t="s">
        <v>30191</v>
      </c>
      <c r="E12946" s="1" t="s">
        <v>36</v>
      </c>
      <c r="G12946" s="1" t="s">
        <v>62</v>
      </c>
    </row>
    <row r="12947" customFormat="false" ht="15" hidden="false" customHeight="false" outlineLevel="0" collapsed="false">
      <c r="A12947" s="1" t="s">
        <v>30192</v>
      </c>
      <c r="B12947" s="1" t="s">
        <v>30193</v>
      </c>
      <c r="C12947" s="1" t="n">
        <v>105204</v>
      </c>
      <c r="D12947" s="1" t="s">
        <v>30194</v>
      </c>
      <c r="E12947" s="1" t="s">
        <v>36</v>
      </c>
    </row>
    <row r="12948" customFormat="false" ht="15" hidden="false" customHeight="false" outlineLevel="0" collapsed="false">
      <c r="A12948" s="1" t="s">
        <v>30195</v>
      </c>
      <c r="B12948" s="1" t="s">
        <v>30196</v>
      </c>
      <c r="C12948" s="1" t="n">
        <v>611008</v>
      </c>
      <c r="E12948" s="1" t="s">
        <v>4615</v>
      </c>
    </row>
    <row r="12949" customFormat="false" ht="15" hidden="false" customHeight="false" outlineLevel="0" collapsed="false">
      <c r="A12949" s="1" t="s">
        <v>30197</v>
      </c>
      <c r="B12949" s="1" t="s">
        <v>30198</v>
      </c>
      <c r="C12949" s="1" t="n">
        <v>105285</v>
      </c>
      <c r="D12949" s="1" t="s">
        <v>30199</v>
      </c>
      <c r="E12949" s="1" t="s">
        <v>36</v>
      </c>
    </row>
    <row r="12950" customFormat="false" ht="15" hidden="false" customHeight="false" outlineLevel="0" collapsed="false">
      <c r="A12950" s="1" t="s">
        <v>30200</v>
      </c>
      <c r="B12950" s="1" t="s">
        <v>30201</v>
      </c>
      <c r="C12950" s="1" t="n">
        <v>105206</v>
      </c>
      <c r="D12950" s="1" t="s">
        <v>30202</v>
      </c>
      <c r="E12950" s="1" t="s">
        <v>36</v>
      </c>
    </row>
    <row r="12951" customFormat="false" ht="15" hidden="false" customHeight="false" outlineLevel="0" collapsed="false">
      <c r="A12951" s="1" t="s">
        <v>30203</v>
      </c>
      <c r="B12951" s="1" t="s">
        <v>30204</v>
      </c>
      <c r="C12951" s="1" t="n">
        <v>137118</v>
      </c>
      <c r="D12951" s="1" t="s">
        <v>30205</v>
      </c>
      <c r="E12951" s="1" t="s">
        <v>36</v>
      </c>
    </row>
    <row r="12952" customFormat="false" ht="15" hidden="false" customHeight="false" outlineLevel="0" collapsed="false">
      <c r="A12952" s="1" t="s">
        <v>30206</v>
      </c>
      <c r="B12952" s="1" t="s">
        <v>30207</v>
      </c>
      <c r="C12952" s="1" t="n">
        <v>105211</v>
      </c>
      <c r="D12952" s="1" t="s">
        <v>30208</v>
      </c>
      <c r="E12952" s="1" t="s">
        <v>36</v>
      </c>
      <c r="G12952" s="1" t="s">
        <v>62</v>
      </c>
    </row>
    <row r="12953" customFormat="false" ht="15" hidden="false" customHeight="false" outlineLevel="0" collapsed="false">
      <c r="A12953" s="1" t="s">
        <v>30209</v>
      </c>
      <c r="B12953" s="1" t="s">
        <v>30210</v>
      </c>
      <c r="C12953" s="1" t="n">
        <v>148086</v>
      </c>
      <c r="E12953" s="1" t="s">
        <v>36</v>
      </c>
    </row>
    <row r="12954" customFormat="false" ht="15" hidden="false" customHeight="false" outlineLevel="0" collapsed="false">
      <c r="A12954" s="1" t="s">
        <v>30211</v>
      </c>
      <c r="B12954" s="1" t="s">
        <v>30212</v>
      </c>
      <c r="C12954" s="1" t="n">
        <v>148085</v>
      </c>
      <c r="E12954" s="1" t="s">
        <v>36</v>
      </c>
    </row>
    <row r="12955" customFormat="false" ht="15" hidden="false" customHeight="false" outlineLevel="0" collapsed="false">
      <c r="A12955" s="1" t="s">
        <v>30213</v>
      </c>
      <c r="B12955" s="1" t="s">
        <v>30214</v>
      </c>
      <c r="C12955" s="1" t="n">
        <v>105214</v>
      </c>
      <c r="D12955" s="1" t="s">
        <v>30215</v>
      </c>
      <c r="E12955" s="1" t="s">
        <v>36</v>
      </c>
      <c r="G12955" s="1" t="s">
        <v>62</v>
      </c>
    </row>
    <row r="12956" customFormat="false" ht="15" hidden="false" customHeight="false" outlineLevel="0" collapsed="false">
      <c r="A12956" s="1" t="s">
        <v>30216</v>
      </c>
      <c r="B12956" s="1" t="s">
        <v>30217</v>
      </c>
      <c r="C12956" s="1" t="n">
        <v>105230</v>
      </c>
      <c r="D12956" s="1" t="s">
        <v>30218</v>
      </c>
      <c r="E12956" s="1" t="s">
        <v>36</v>
      </c>
      <c r="G12956" s="1" t="s">
        <v>62</v>
      </c>
    </row>
    <row r="12957" customFormat="false" ht="15" hidden="false" customHeight="false" outlineLevel="0" collapsed="false">
      <c r="A12957" s="1" t="s">
        <v>30219</v>
      </c>
      <c r="B12957" s="1" t="s">
        <v>30220</v>
      </c>
      <c r="C12957" s="1" t="n">
        <v>137134</v>
      </c>
      <c r="D12957" s="1" t="s">
        <v>30218</v>
      </c>
      <c r="E12957" s="1" t="s">
        <v>36</v>
      </c>
      <c r="G12957" s="1" t="s">
        <v>62</v>
      </c>
    </row>
    <row r="12958" customFormat="false" ht="15" hidden="false" customHeight="false" outlineLevel="0" collapsed="false">
      <c r="A12958" s="1" t="s">
        <v>30221</v>
      </c>
      <c r="B12958" s="1" t="s">
        <v>30222</v>
      </c>
      <c r="C12958" s="1" t="n">
        <v>613540</v>
      </c>
      <c r="E12958" s="1" t="s">
        <v>36</v>
      </c>
    </row>
    <row r="12959" customFormat="false" ht="15" hidden="false" customHeight="false" outlineLevel="0" collapsed="false">
      <c r="A12959" s="1" t="s">
        <v>30223</v>
      </c>
      <c r="B12959" s="1" t="s">
        <v>30224</v>
      </c>
      <c r="C12959" s="1" t="n">
        <v>148091</v>
      </c>
      <c r="E12959" s="1" t="s">
        <v>36</v>
      </c>
    </row>
    <row r="12960" customFormat="false" ht="15" hidden="false" customHeight="false" outlineLevel="0" collapsed="false">
      <c r="A12960" s="1" t="s">
        <v>30225</v>
      </c>
      <c r="B12960" s="1" t="s">
        <v>30226</v>
      </c>
      <c r="C12960" s="1" t="n">
        <v>137133</v>
      </c>
      <c r="D12960" s="1" t="s">
        <v>30227</v>
      </c>
      <c r="E12960" s="1" t="s">
        <v>5304</v>
      </c>
    </row>
    <row r="12961" customFormat="false" ht="15" hidden="false" customHeight="false" outlineLevel="0" collapsed="false">
      <c r="A12961" s="1" t="s">
        <v>30228</v>
      </c>
      <c r="B12961" s="1" t="s">
        <v>30229</v>
      </c>
      <c r="C12961" s="1" t="n">
        <v>105232</v>
      </c>
      <c r="D12961" s="1" t="s">
        <v>30230</v>
      </c>
      <c r="E12961" s="1" t="s">
        <v>36</v>
      </c>
      <c r="G12961" s="1" t="s">
        <v>62</v>
      </c>
    </row>
    <row r="12962" customFormat="false" ht="15" hidden="false" customHeight="false" outlineLevel="0" collapsed="false">
      <c r="A12962" s="1" t="s">
        <v>30231</v>
      </c>
      <c r="B12962" s="1" t="s">
        <v>30232</v>
      </c>
      <c r="C12962" s="1" t="n">
        <v>613131</v>
      </c>
      <c r="D12962" s="1" t="s">
        <v>30230</v>
      </c>
      <c r="E12962" s="1" t="s">
        <v>36</v>
      </c>
    </row>
    <row r="12963" customFormat="false" ht="15" hidden="false" customHeight="false" outlineLevel="0" collapsed="false">
      <c r="A12963" s="1" t="s">
        <v>30233</v>
      </c>
      <c r="B12963" s="1" t="s">
        <v>30234</v>
      </c>
      <c r="C12963" s="1" t="n">
        <v>613541</v>
      </c>
      <c r="D12963" s="1" t="s">
        <v>30235</v>
      </c>
      <c r="E12963" s="1" t="s">
        <v>36</v>
      </c>
    </row>
    <row r="12964" customFormat="false" ht="15" hidden="false" customHeight="false" outlineLevel="0" collapsed="false">
      <c r="A12964" s="1" t="s">
        <v>30236</v>
      </c>
      <c r="B12964" s="1" t="s">
        <v>30237</v>
      </c>
      <c r="C12964" s="1" t="n">
        <v>611007</v>
      </c>
      <c r="E12964" s="1" t="s">
        <v>36</v>
      </c>
      <c r="G12964" s="1" t="s">
        <v>5265</v>
      </c>
    </row>
    <row r="12965" customFormat="false" ht="15" hidden="false" customHeight="false" outlineLevel="0" collapsed="false">
      <c r="A12965" s="1" t="s">
        <v>30238</v>
      </c>
      <c r="B12965" s="1" t="s">
        <v>30239</v>
      </c>
      <c r="C12965" s="1" t="n">
        <v>611009</v>
      </c>
      <c r="D12965" s="1" t="s">
        <v>30240</v>
      </c>
      <c r="E12965" s="1" t="s">
        <v>36</v>
      </c>
      <c r="G12965" s="1" t="s">
        <v>62</v>
      </c>
    </row>
    <row r="12966" customFormat="false" ht="15" hidden="false" customHeight="false" outlineLevel="0" collapsed="false">
      <c r="A12966" s="1" t="s">
        <v>30241</v>
      </c>
      <c r="B12966" s="1" t="s">
        <v>30242</v>
      </c>
      <c r="C12966" s="1" t="n">
        <v>105236</v>
      </c>
      <c r="D12966" s="1" t="s">
        <v>30243</v>
      </c>
      <c r="E12966" s="1" t="s">
        <v>36</v>
      </c>
    </row>
    <row r="12967" customFormat="false" ht="15" hidden="false" customHeight="false" outlineLevel="0" collapsed="false">
      <c r="A12967" s="1" t="s">
        <v>30244</v>
      </c>
      <c r="B12967" s="1" t="s">
        <v>30245</v>
      </c>
      <c r="C12967" s="1" t="n">
        <v>105237</v>
      </c>
      <c r="D12967" s="1" t="s">
        <v>30246</v>
      </c>
      <c r="E12967" s="1" t="s">
        <v>5325</v>
      </c>
    </row>
    <row r="12968" customFormat="false" ht="15" hidden="false" customHeight="false" outlineLevel="0" collapsed="false">
      <c r="A12968" s="1" t="s">
        <v>30247</v>
      </c>
      <c r="B12968" s="1" t="s">
        <v>30248</v>
      </c>
      <c r="C12968" s="1" t="n">
        <v>105239</v>
      </c>
      <c r="D12968" s="1" t="s">
        <v>30249</v>
      </c>
      <c r="E12968" s="1" t="s">
        <v>36</v>
      </c>
      <c r="F12968" s="1" t="s">
        <v>205</v>
      </c>
      <c r="G12968" s="1" t="s">
        <v>5301</v>
      </c>
      <c r="H12968" s="1" t="s">
        <v>5254</v>
      </c>
    </row>
    <row r="12969" customFormat="false" ht="15" hidden="false" customHeight="false" outlineLevel="0" collapsed="false">
      <c r="A12969" s="1" t="s">
        <v>30250</v>
      </c>
      <c r="B12969" s="1" t="s">
        <v>30251</v>
      </c>
      <c r="C12969" s="1" t="n">
        <v>137139</v>
      </c>
      <c r="D12969" s="1" t="s">
        <v>30249</v>
      </c>
      <c r="E12969" s="1" t="s">
        <v>36</v>
      </c>
      <c r="F12969" s="1" t="s">
        <v>205</v>
      </c>
    </row>
    <row r="12970" customFormat="false" ht="15" hidden="false" customHeight="false" outlineLevel="0" collapsed="false">
      <c r="A12970" s="1" t="s">
        <v>30252</v>
      </c>
      <c r="B12970" s="1" t="s">
        <v>30253</v>
      </c>
      <c r="C12970" s="1" t="n">
        <v>105241</v>
      </c>
      <c r="D12970" s="1" t="s">
        <v>30254</v>
      </c>
      <c r="E12970" s="1" t="s">
        <v>36</v>
      </c>
      <c r="G12970" s="1" t="s">
        <v>5265</v>
      </c>
    </row>
    <row r="12971" customFormat="false" ht="15" hidden="false" customHeight="false" outlineLevel="0" collapsed="false">
      <c r="A12971" s="1" t="s">
        <v>30255</v>
      </c>
      <c r="B12971" s="1" t="s">
        <v>30256</v>
      </c>
      <c r="C12971" s="1" t="n">
        <v>892201</v>
      </c>
      <c r="E12971" s="1" t="s">
        <v>36</v>
      </c>
    </row>
    <row r="12972" customFormat="false" ht="15" hidden="false" customHeight="false" outlineLevel="0" collapsed="false">
      <c r="A12972" s="1" t="s">
        <v>30257</v>
      </c>
      <c r="B12972" s="1" t="s">
        <v>30258</v>
      </c>
      <c r="C12972" s="1" t="n">
        <v>811241</v>
      </c>
      <c r="D12972" s="1" t="s">
        <v>30259</v>
      </c>
      <c r="E12972" s="1" t="s">
        <v>36</v>
      </c>
      <c r="F12972" s="1" t="s">
        <v>205</v>
      </c>
    </row>
    <row r="12973" customFormat="false" ht="15" hidden="false" customHeight="false" outlineLevel="0" collapsed="false">
      <c r="A12973" s="1" t="s">
        <v>30260</v>
      </c>
      <c r="B12973" s="1" t="s">
        <v>30261</v>
      </c>
      <c r="C12973" s="1" t="n">
        <v>105247</v>
      </c>
      <c r="D12973" s="1" t="s">
        <v>30262</v>
      </c>
      <c r="E12973" s="1" t="s">
        <v>36</v>
      </c>
      <c r="G12973" s="1" t="s">
        <v>62</v>
      </c>
    </row>
    <row r="12974" customFormat="false" ht="15" hidden="false" customHeight="false" outlineLevel="0" collapsed="false">
      <c r="A12974" s="1" t="s">
        <v>30263</v>
      </c>
      <c r="B12974" s="1" t="s">
        <v>30264</v>
      </c>
      <c r="C12974" s="1" t="n">
        <v>105256</v>
      </c>
      <c r="D12974" s="1" t="s">
        <v>30265</v>
      </c>
      <c r="E12974" s="1" t="s">
        <v>4615</v>
      </c>
    </row>
    <row r="12975" customFormat="false" ht="15" hidden="false" customHeight="false" outlineLevel="0" collapsed="false">
      <c r="A12975" s="1" t="s">
        <v>30266</v>
      </c>
      <c r="B12975" s="1" t="s">
        <v>30267</v>
      </c>
      <c r="C12975" s="1" t="n">
        <v>105260</v>
      </c>
      <c r="D12975" s="1" t="s">
        <v>30268</v>
      </c>
      <c r="E12975" s="1" t="s">
        <v>36</v>
      </c>
      <c r="G12975" s="1" t="s">
        <v>5300</v>
      </c>
    </row>
    <row r="12976" customFormat="false" ht="15" hidden="false" customHeight="false" outlineLevel="0" collapsed="false">
      <c r="A12976" s="1" t="s">
        <v>30269</v>
      </c>
      <c r="B12976" s="1" t="s">
        <v>30270</v>
      </c>
      <c r="C12976" s="1" t="n">
        <v>105261</v>
      </c>
      <c r="D12976" s="1" t="s">
        <v>30271</v>
      </c>
      <c r="E12976" s="1" t="s">
        <v>36</v>
      </c>
      <c r="G12976" s="1" t="s">
        <v>62</v>
      </c>
    </row>
    <row r="12977" customFormat="false" ht="15" hidden="false" customHeight="false" outlineLevel="0" collapsed="false">
      <c r="A12977" s="1" t="s">
        <v>30272</v>
      </c>
      <c r="B12977" s="1" t="s">
        <v>30273</v>
      </c>
      <c r="C12977" s="1" t="n">
        <v>105266</v>
      </c>
      <c r="D12977" s="1" t="s">
        <v>30274</v>
      </c>
      <c r="E12977" s="1" t="s">
        <v>36</v>
      </c>
      <c r="G12977" s="1" t="s">
        <v>62</v>
      </c>
    </row>
    <row r="12978" customFormat="false" ht="15" hidden="false" customHeight="false" outlineLevel="0" collapsed="false">
      <c r="A12978" s="1" t="s">
        <v>30275</v>
      </c>
      <c r="B12978" s="1" t="s">
        <v>30276</v>
      </c>
      <c r="C12978" s="1" t="n">
        <v>105271</v>
      </c>
      <c r="D12978" s="1" t="s">
        <v>30277</v>
      </c>
      <c r="E12978" s="1" t="s">
        <v>4615</v>
      </c>
      <c r="J12978" s="1" t="s">
        <v>5329</v>
      </c>
    </row>
    <row r="12979" customFormat="false" ht="15" hidden="false" customHeight="false" outlineLevel="0" collapsed="false">
      <c r="A12979" s="1" t="s">
        <v>30278</v>
      </c>
      <c r="B12979" s="1" t="s">
        <v>30279</v>
      </c>
      <c r="C12979" s="1" t="n">
        <v>105273</v>
      </c>
      <c r="D12979" s="1" t="s">
        <v>30280</v>
      </c>
      <c r="E12979" s="1" t="s">
        <v>36</v>
      </c>
      <c r="G12979" s="1" t="s">
        <v>5301</v>
      </c>
    </row>
    <row r="12980" customFormat="false" ht="15" hidden="false" customHeight="false" outlineLevel="0" collapsed="false">
      <c r="A12980" s="1" t="s">
        <v>30281</v>
      </c>
      <c r="B12980" s="1" t="s">
        <v>30282</v>
      </c>
      <c r="C12980" s="1" t="n">
        <v>105279</v>
      </c>
      <c r="D12980" s="1" t="s">
        <v>30283</v>
      </c>
      <c r="E12980" s="1" t="s">
        <v>36</v>
      </c>
    </row>
    <row r="12981" customFormat="false" ht="15" hidden="false" customHeight="false" outlineLevel="0" collapsed="false">
      <c r="A12981" s="1" t="s">
        <v>30284</v>
      </c>
      <c r="B12981" s="1" t="s">
        <v>30285</v>
      </c>
      <c r="C12981" s="1" t="n">
        <v>105280</v>
      </c>
      <c r="D12981" s="1" t="s">
        <v>30286</v>
      </c>
      <c r="E12981" s="1" t="s">
        <v>36</v>
      </c>
    </row>
    <row r="12982" customFormat="false" ht="15" hidden="false" customHeight="false" outlineLevel="0" collapsed="false">
      <c r="A12982" s="1" t="s">
        <v>30287</v>
      </c>
      <c r="B12982" s="1" t="s">
        <v>30288</v>
      </c>
      <c r="C12982" s="1" t="n">
        <v>105284</v>
      </c>
      <c r="D12982" s="1" t="s">
        <v>30289</v>
      </c>
      <c r="E12982" s="1" t="s">
        <v>36</v>
      </c>
      <c r="G12982" s="1" t="s">
        <v>62</v>
      </c>
    </row>
    <row r="12983" customFormat="false" ht="15" hidden="false" customHeight="false" outlineLevel="0" collapsed="false">
      <c r="A12983" s="1" t="s">
        <v>30290</v>
      </c>
      <c r="B12983" s="1" t="s">
        <v>30291</v>
      </c>
      <c r="C12983" s="1" t="n">
        <v>194515</v>
      </c>
      <c r="E12983" s="1" t="s">
        <v>36</v>
      </c>
    </row>
    <row r="12984" customFormat="false" ht="15" hidden="false" customHeight="false" outlineLevel="0" collapsed="false">
      <c r="A12984" s="1" t="s">
        <v>30292</v>
      </c>
      <c r="B12984" s="1" t="s">
        <v>30293</v>
      </c>
      <c r="C12984" s="1" t="n">
        <v>107574</v>
      </c>
      <c r="D12984" s="1" t="s">
        <v>30294</v>
      </c>
      <c r="E12984" s="1" t="s">
        <v>36</v>
      </c>
      <c r="G12984" s="1" t="s">
        <v>62</v>
      </c>
    </row>
    <row r="12985" customFormat="false" ht="15" hidden="false" customHeight="false" outlineLevel="0" collapsed="false">
      <c r="A12985" s="1" t="s">
        <v>30295</v>
      </c>
      <c r="B12985" s="1" t="s">
        <v>30296</v>
      </c>
      <c r="C12985" s="1" t="n">
        <v>107575</v>
      </c>
      <c r="D12985" s="1" t="s">
        <v>30297</v>
      </c>
      <c r="E12985" s="1" t="s">
        <v>4615</v>
      </c>
      <c r="J12985" s="1" t="s">
        <v>8577</v>
      </c>
    </row>
    <row r="12986" customFormat="false" ht="15" hidden="false" customHeight="false" outlineLevel="0" collapsed="false">
      <c r="A12986" s="1" t="s">
        <v>30298</v>
      </c>
      <c r="B12986" s="1" t="s">
        <v>30299</v>
      </c>
      <c r="C12986" s="1" t="n">
        <v>717793</v>
      </c>
      <c r="E12986" s="1" t="s">
        <v>5325</v>
      </c>
    </row>
    <row r="12987" customFormat="false" ht="15" hidden="false" customHeight="false" outlineLevel="0" collapsed="false">
      <c r="A12987" s="1" t="s">
        <v>30300</v>
      </c>
      <c r="B12987" s="1" t="s">
        <v>30301</v>
      </c>
      <c r="C12987" s="1" t="n">
        <v>611028</v>
      </c>
      <c r="E12987" s="1" t="s">
        <v>5325</v>
      </c>
    </row>
    <row r="12988" customFormat="false" ht="15" hidden="false" customHeight="false" outlineLevel="0" collapsed="false">
      <c r="A12988" s="1" t="s">
        <v>30302</v>
      </c>
      <c r="B12988" s="1" t="s">
        <v>30303</v>
      </c>
      <c r="C12988" s="1" t="n">
        <v>107588</v>
      </c>
      <c r="D12988" s="1" t="s">
        <v>30304</v>
      </c>
      <c r="E12988" s="1" t="s">
        <v>36</v>
      </c>
    </row>
    <row r="12989" customFormat="false" ht="15" hidden="false" customHeight="false" outlineLevel="0" collapsed="false">
      <c r="A12989" s="1" t="s">
        <v>30305</v>
      </c>
      <c r="B12989" s="1" t="s">
        <v>30306</v>
      </c>
      <c r="C12989" s="1" t="n">
        <v>107595</v>
      </c>
      <c r="D12989" s="1" t="s">
        <v>30307</v>
      </c>
      <c r="E12989" s="1" t="s">
        <v>36</v>
      </c>
    </row>
    <row r="12990" customFormat="false" ht="15" hidden="false" customHeight="false" outlineLevel="0" collapsed="false">
      <c r="A12990" s="1" t="s">
        <v>30308</v>
      </c>
      <c r="B12990" s="1" t="s">
        <v>30309</v>
      </c>
      <c r="C12990" s="1" t="n">
        <v>107605</v>
      </c>
      <c r="D12990" s="1" t="s">
        <v>30310</v>
      </c>
      <c r="E12990" s="1" t="s">
        <v>36</v>
      </c>
    </row>
    <row r="12991" customFormat="false" ht="15" hidden="false" customHeight="false" outlineLevel="0" collapsed="false">
      <c r="A12991" s="1" t="s">
        <v>30311</v>
      </c>
      <c r="B12991" s="1" t="s">
        <v>30312</v>
      </c>
      <c r="C12991" s="1" t="n">
        <v>107606</v>
      </c>
      <c r="D12991" s="1" t="s">
        <v>30313</v>
      </c>
      <c r="E12991" s="1" t="s">
        <v>36</v>
      </c>
    </row>
    <row r="12992" customFormat="false" ht="15" hidden="false" customHeight="false" outlineLevel="0" collapsed="false">
      <c r="A12992" s="1" t="s">
        <v>30314</v>
      </c>
      <c r="B12992" s="1" t="s">
        <v>30315</v>
      </c>
      <c r="C12992" s="1" t="n">
        <v>611026</v>
      </c>
      <c r="E12992" s="1" t="s">
        <v>5325</v>
      </c>
    </row>
    <row r="12993" customFormat="false" ht="15" hidden="false" customHeight="false" outlineLevel="0" collapsed="false">
      <c r="A12993" s="1" t="s">
        <v>30316</v>
      </c>
      <c r="B12993" s="1" t="s">
        <v>30317</v>
      </c>
      <c r="C12993" s="1" t="n">
        <v>107623</v>
      </c>
      <c r="D12993" s="1" t="s">
        <v>30318</v>
      </c>
      <c r="E12993" s="1" t="s">
        <v>5325</v>
      </c>
    </row>
    <row r="12994" customFormat="false" ht="15" hidden="false" customHeight="false" outlineLevel="0" collapsed="false">
      <c r="A12994" s="1" t="s">
        <v>30319</v>
      </c>
      <c r="B12994" s="1" t="s">
        <v>30320</v>
      </c>
      <c r="C12994" s="1" t="n">
        <v>107629</v>
      </c>
      <c r="D12994" s="1" t="s">
        <v>30321</v>
      </c>
      <c r="E12994" s="1" t="s">
        <v>36</v>
      </c>
    </row>
    <row r="12995" customFormat="false" ht="15" hidden="false" customHeight="false" outlineLevel="0" collapsed="false">
      <c r="A12995" s="1" t="s">
        <v>30322</v>
      </c>
      <c r="B12995" s="1" t="s">
        <v>30323</v>
      </c>
      <c r="C12995" s="1" t="n">
        <v>107632</v>
      </c>
      <c r="D12995" s="1" t="s">
        <v>30324</v>
      </c>
      <c r="E12995" s="1" t="s">
        <v>4615</v>
      </c>
    </row>
    <row r="12996" customFormat="false" ht="15" hidden="false" customHeight="false" outlineLevel="0" collapsed="false">
      <c r="A12996" s="1" t="s">
        <v>30325</v>
      </c>
      <c r="B12996" s="1" t="s">
        <v>30326</v>
      </c>
      <c r="C12996" s="1" t="n">
        <v>1002107</v>
      </c>
      <c r="D12996" s="1" t="s">
        <v>30327</v>
      </c>
      <c r="E12996" s="1" t="s">
        <v>36</v>
      </c>
    </row>
    <row r="12997" customFormat="false" ht="15" hidden="false" customHeight="false" outlineLevel="0" collapsed="false">
      <c r="A12997" s="1" t="s">
        <v>30328</v>
      </c>
      <c r="B12997" s="1" t="s">
        <v>30329</v>
      </c>
      <c r="C12997" s="1" t="n">
        <v>107635</v>
      </c>
      <c r="D12997" s="1" t="s">
        <v>30330</v>
      </c>
      <c r="E12997" s="1" t="s">
        <v>36</v>
      </c>
    </row>
    <row r="12998" customFormat="false" ht="15" hidden="false" customHeight="false" outlineLevel="0" collapsed="false">
      <c r="A12998" s="1" t="s">
        <v>30331</v>
      </c>
      <c r="B12998" s="1" t="s">
        <v>30332</v>
      </c>
      <c r="C12998" s="1" t="n">
        <v>107748</v>
      </c>
      <c r="D12998" s="1" t="s">
        <v>30333</v>
      </c>
      <c r="E12998" s="1" t="s">
        <v>36</v>
      </c>
    </row>
    <row r="12999" customFormat="false" ht="15" hidden="false" customHeight="false" outlineLevel="0" collapsed="false">
      <c r="A12999" s="1" t="s">
        <v>30334</v>
      </c>
      <c r="B12999" s="1" t="s">
        <v>30335</v>
      </c>
      <c r="C12999" s="1" t="n">
        <v>107755</v>
      </c>
      <c r="D12999" s="1" t="s">
        <v>30336</v>
      </c>
      <c r="E12999" s="1" t="s">
        <v>36</v>
      </c>
    </row>
    <row r="13000" customFormat="false" ht="15" hidden="false" customHeight="false" outlineLevel="0" collapsed="false">
      <c r="A13000" s="1" t="s">
        <v>30337</v>
      </c>
      <c r="B13000" s="1" t="s">
        <v>30338</v>
      </c>
      <c r="C13000" s="1" t="n">
        <v>107639</v>
      </c>
      <c r="D13000" s="1" t="s">
        <v>30339</v>
      </c>
      <c r="E13000" s="1" t="s">
        <v>5325</v>
      </c>
    </row>
    <row r="13001" customFormat="false" ht="15" hidden="false" customHeight="false" outlineLevel="0" collapsed="false">
      <c r="A13001" s="1" t="s">
        <v>30340</v>
      </c>
      <c r="B13001" s="1" t="s">
        <v>30341</v>
      </c>
      <c r="C13001" s="1" t="n">
        <v>923254</v>
      </c>
      <c r="E13001" s="1" t="s">
        <v>5325</v>
      </c>
    </row>
    <row r="13002" customFormat="false" ht="15" hidden="false" customHeight="false" outlineLevel="0" collapsed="false">
      <c r="A13002" s="1" t="s">
        <v>30342</v>
      </c>
      <c r="B13002" s="1" t="s">
        <v>30343</v>
      </c>
      <c r="C13002" s="1" t="n">
        <v>137627</v>
      </c>
      <c r="E13002" s="1" t="s">
        <v>5325</v>
      </c>
    </row>
    <row r="13003" customFormat="false" ht="15" hidden="false" customHeight="false" outlineLevel="0" collapsed="false">
      <c r="A13003" s="1" t="s">
        <v>30344</v>
      </c>
      <c r="B13003" s="1" t="s">
        <v>30345</v>
      </c>
      <c r="C13003" s="1" t="n">
        <v>107647</v>
      </c>
      <c r="D13003" s="1" t="s">
        <v>30346</v>
      </c>
      <c r="E13003" s="1" t="s">
        <v>36</v>
      </c>
      <c r="G13003" s="1" t="s">
        <v>62</v>
      </c>
    </row>
    <row r="13004" customFormat="false" ht="15" hidden="false" customHeight="false" outlineLevel="0" collapsed="false">
      <c r="A13004" s="1" t="s">
        <v>30347</v>
      </c>
      <c r="B13004" s="1" t="s">
        <v>30348</v>
      </c>
      <c r="C13004" s="1" t="n">
        <v>107649</v>
      </c>
      <c r="D13004" s="1" t="s">
        <v>30349</v>
      </c>
      <c r="E13004" s="1" t="s">
        <v>36</v>
      </c>
      <c r="G13004" s="1" t="s">
        <v>62</v>
      </c>
    </row>
    <row r="13005" customFormat="false" ht="15" hidden="false" customHeight="false" outlineLevel="0" collapsed="false">
      <c r="A13005" s="1" t="s">
        <v>30350</v>
      </c>
      <c r="B13005" s="1" t="s">
        <v>30351</v>
      </c>
      <c r="C13005" s="1" t="n">
        <v>148552</v>
      </c>
      <c r="D13005" s="1" t="s">
        <v>30352</v>
      </c>
      <c r="E13005" s="1" t="s">
        <v>36</v>
      </c>
    </row>
    <row r="13006" customFormat="false" ht="15" hidden="false" customHeight="false" outlineLevel="0" collapsed="false">
      <c r="A13006" s="1" t="s">
        <v>30353</v>
      </c>
      <c r="B13006" s="1" t="s">
        <v>30354</v>
      </c>
      <c r="C13006" s="1" t="n">
        <v>148553</v>
      </c>
      <c r="E13006" s="1" t="s">
        <v>36</v>
      </c>
    </row>
    <row r="13007" customFormat="false" ht="15" hidden="false" customHeight="false" outlineLevel="0" collapsed="false">
      <c r="A13007" s="1" t="s">
        <v>30355</v>
      </c>
      <c r="B13007" s="1" t="s">
        <v>30356</v>
      </c>
      <c r="C13007" s="1" t="n">
        <v>107654</v>
      </c>
      <c r="D13007" s="1" t="s">
        <v>30357</v>
      </c>
      <c r="E13007" s="1" t="s">
        <v>36</v>
      </c>
      <c r="F13007" s="1" t="s">
        <v>205</v>
      </c>
      <c r="G13007" s="1" t="s">
        <v>62</v>
      </c>
    </row>
    <row r="13008" customFormat="false" ht="15" hidden="false" customHeight="false" outlineLevel="0" collapsed="false">
      <c r="A13008" s="1" t="s">
        <v>30358</v>
      </c>
      <c r="B13008" s="1" t="s">
        <v>30359</v>
      </c>
      <c r="C13008" s="1" t="n">
        <v>107658</v>
      </c>
      <c r="D13008" s="1" t="s">
        <v>30360</v>
      </c>
      <c r="E13008" s="1" t="s">
        <v>36</v>
      </c>
      <c r="G13008" s="1" t="s">
        <v>62</v>
      </c>
    </row>
    <row r="13009" customFormat="false" ht="15" hidden="false" customHeight="false" outlineLevel="0" collapsed="false">
      <c r="A13009" s="1" t="s">
        <v>30361</v>
      </c>
      <c r="B13009" s="1" t="s">
        <v>30362</v>
      </c>
      <c r="C13009" s="1" t="n">
        <v>107660</v>
      </c>
      <c r="E13009" s="1" t="s">
        <v>5325</v>
      </c>
    </row>
    <row r="13010" customFormat="false" ht="15" hidden="false" customHeight="false" outlineLevel="0" collapsed="false">
      <c r="A13010" s="1" t="s">
        <v>30363</v>
      </c>
      <c r="B13010" s="1" t="s">
        <v>30364</v>
      </c>
      <c r="C13010" s="1" t="n">
        <v>107662</v>
      </c>
      <c r="D13010" s="1" t="s">
        <v>30365</v>
      </c>
      <c r="E13010" s="1" t="s">
        <v>36</v>
      </c>
    </row>
    <row r="13011" customFormat="false" ht="15" hidden="false" customHeight="false" outlineLevel="0" collapsed="false">
      <c r="A13011" s="1" t="s">
        <v>30366</v>
      </c>
      <c r="B13011" s="1" t="s">
        <v>30367</v>
      </c>
      <c r="C13011" s="1" t="n">
        <v>107665</v>
      </c>
      <c r="D13011" s="1" t="s">
        <v>30368</v>
      </c>
      <c r="E13011" s="1" t="s">
        <v>36</v>
      </c>
    </row>
    <row r="13012" customFormat="false" ht="15" hidden="false" customHeight="false" outlineLevel="0" collapsed="false">
      <c r="A13012" s="1" t="s">
        <v>30369</v>
      </c>
      <c r="B13012" s="1" t="s">
        <v>30370</v>
      </c>
      <c r="C13012" s="1" t="n">
        <v>137648</v>
      </c>
      <c r="D13012" s="1" t="s">
        <v>30371</v>
      </c>
      <c r="E13012" s="1" t="s">
        <v>36</v>
      </c>
    </row>
    <row r="13013" customFormat="false" ht="15" hidden="false" customHeight="false" outlineLevel="0" collapsed="false">
      <c r="A13013" s="1" t="s">
        <v>30372</v>
      </c>
      <c r="B13013" s="1" t="s">
        <v>30373</v>
      </c>
      <c r="C13013" s="1" t="n">
        <v>718380</v>
      </c>
      <c r="E13013" s="1" t="s">
        <v>36</v>
      </c>
    </row>
    <row r="13014" customFormat="false" ht="15" hidden="false" customHeight="false" outlineLevel="0" collapsed="false">
      <c r="A13014" s="1" t="s">
        <v>30374</v>
      </c>
      <c r="B13014" s="1" t="s">
        <v>30375</v>
      </c>
      <c r="C13014" s="1" t="n">
        <v>107669</v>
      </c>
      <c r="D13014" s="1" t="s">
        <v>30376</v>
      </c>
      <c r="E13014" s="1" t="s">
        <v>5325</v>
      </c>
    </row>
    <row r="13015" customFormat="false" ht="15" hidden="false" customHeight="false" outlineLevel="0" collapsed="false">
      <c r="A13015" s="1" t="s">
        <v>30377</v>
      </c>
      <c r="B13015" s="1" t="s">
        <v>30378</v>
      </c>
      <c r="C13015" s="1" t="n">
        <v>107677</v>
      </c>
      <c r="D13015" s="1" t="s">
        <v>30379</v>
      </c>
      <c r="E13015" s="1" t="s">
        <v>36</v>
      </c>
      <c r="G13015" s="1" t="s">
        <v>62</v>
      </c>
    </row>
    <row r="13016" customFormat="false" ht="15" hidden="false" customHeight="false" outlineLevel="0" collapsed="false">
      <c r="A13016" s="1" t="s">
        <v>30380</v>
      </c>
      <c r="B13016" s="1" t="s">
        <v>30381</v>
      </c>
      <c r="C13016" s="1" t="n">
        <v>148576</v>
      </c>
      <c r="E13016" s="1" t="s">
        <v>36</v>
      </c>
    </row>
    <row r="13017" customFormat="false" ht="15" hidden="false" customHeight="false" outlineLevel="0" collapsed="false">
      <c r="A13017" s="1" t="s">
        <v>30382</v>
      </c>
      <c r="B13017" s="1" t="s">
        <v>30383</v>
      </c>
      <c r="C13017" s="1" t="n">
        <v>154439</v>
      </c>
      <c r="E13017" s="1" t="s">
        <v>220</v>
      </c>
    </row>
    <row r="13018" customFormat="false" ht="15" hidden="false" customHeight="false" outlineLevel="0" collapsed="false">
      <c r="A13018" s="1" t="s">
        <v>30384</v>
      </c>
      <c r="B13018" s="1" t="s">
        <v>30385</v>
      </c>
      <c r="C13018" s="1" t="n">
        <v>789025</v>
      </c>
      <c r="E13018" s="1" t="s">
        <v>36</v>
      </c>
    </row>
    <row r="13019" customFormat="false" ht="15" hidden="false" customHeight="false" outlineLevel="0" collapsed="false">
      <c r="A13019" s="1" t="s">
        <v>30386</v>
      </c>
      <c r="B13019" s="1" t="s">
        <v>30387</v>
      </c>
      <c r="C13019" s="1" t="n">
        <v>717794</v>
      </c>
      <c r="E13019" s="1" t="s">
        <v>5325</v>
      </c>
    </row>
    <row r="13020" customFormat="false" ht="15" hidden="false" customHeight="false" outlineLevel="0" collapsed="false">
      <c r="A13020" s="1" t="s">
        <v>30388</v>
      </c>
      <c r="B13020" s="1" t="s">
        <v>30389</v>
      </c>
      <c r="C13020" s="1" t="n">
        <v>107688</v>
      </c>
      <c r="D13020" s="1" t="s">
        <v>30390</v>
      </c>
      <c r="E13020" s="1" t="s">
        <v>36</v>
      </c>
    </row>
    <row r="13021" customFormat="false" ht="15" hidden="false" customHeight="false" outlineLevel="0" collapsed="false">
      <c r="A13021" s="1" t="s">
        <v>30391</v>
      </c>
      <c r="B13021" s="1" t="s">
        <v>30392</v>
      </c>
      <c r="C13021" s="1" t="n">
        <v>107689</v>
      </c>
      <c r="D13021" s="1" t="s">
        <v>30393</v>
      </c>
      <c r="E13021" s="1" t="s">
        <v>36</v>
      </c>
      <c r="G13021" s="1" t="s">
        <v>62</v>
      </c>
    </row>
    <row r="13022" customFormat="false" ht="15" hidden="false" customHeight="false" outlineLevel="0" collapsed="false">
      <c r="A13022" s="1" t="s">
        <v>30394</v>
      </c>
      <c r="B13022" s="1" t="s">
        <v>30395</v>
      </c>
      <c r="C13022" s="1" t="n">
        <v>107692</v>
      </c>
      <c r="D13022" s="1" t="s">
        <v>30396</v>
      </c>
      <c r="E13022" s="1" t="s">
        <v>36</v>
      </c>
    </row>
    <row r="13023" customFormat="false" ht="15" hidden="false" customHeight="false" outlineLevel="0" collapsed="false">
      <c r="A13023" s="1" t="s">
        <v>30397</v>
      </c>
      <c r="B13023" s="1" t="s">
        <v>30398</v>
      </c>
      <c r="C13023" s="1" t="n">
        <v>107701</v>
      </c>
      <c r="D13023" s="1" t="s">
        <v>30399</v>
      </c>
      <c r="E13023" s="1" t="s">
        <v>5325</v>
      </c>
    </row>
    <row r="13024" customFormat="false" ht="15" hidden="false" customHeight="false" outlineLevel="0" collapsed="false">
      <c r="A13024" s="1" t="s">
        <v>30400</v>
      </c>
      <c r="B13024" s="1" t="s">
        <v>30401</v>
      </c>
      <c r="C13024" s="1" t="n">
        <v>107706</v>
      </c>
      <c r="D13024" s="1" t="s">
        <v>30402</v>
      </c>
      <c r="E13024" s="1" t="s">
        <v>36</v>
      </c>
      <c r="G13024" s="1" t="s">
        <v>5301</v>
      </c>
    </row>
    <row r="13025" customFormat="false" ht="15" hidden="false" customHeight="false" outlineLevel="0" collapsed="false">
      <c r="A13025" s="1" t="s">
        <v>30403</v>
      </c>
      <c r="B13025" s="1" t="s">
        <v>30404</v>
      </c>
      <c r="C13025" s="1" t="n">
        <v>107710</v>
      </c>
      <c r="D13025" s="1" t="s">
        <v>30405</v>
      </c>
      <c r="E13025" s="1" t="s">
        <v>4615</v>
      </c>
    </row>
    <row r="13026" customFormat="false" ht="15" hidden="false" customHeight="false" outlineLevel="0" collapsed="false">
      <c r="A13026" s="1" t="s">
        <v>30406</v>
      </c>
      <c r="B13026" s="1" t="s">
        <v>30407</v>
      </c>
      <c r="C13026" s="1" t="n">
        <v>107711</v>
      </c>
      <c r="D13026" s="1" t="s">
        <v>30408</v>
      </c>
      <c r="E13026" s="1" t="s">
        <v>36</v>
      </c>
      <c r="G13026" s="1" t="s">
        <v>6060</v>
      </c>
    </row>
    <row r="13027" customFormat="false" ht="15" hidden="false" customHeight="false" outlineLevel="0" collapsed="false">
      <c r="A13027" s="1" t="s">
        <v>30409</v>
      </c>
      <c r="B13027" s="1" t="s">
        <v>30410</v>
      </c>
      <c r="C13027" s="1" t="n">
        <v>137673</v>
      </c>
      <c r="D13027" s="1" t="s">
        <v>30408</v>
      </c>
      <c r="E13027" s="1" t="s">
        <v>4615</v>
      </c>
    </row>
    <row r="13028" customFormat="false" ht="15" hidden="false" customHeight="false" outlineLevel="0" collapsed="false">
      <c r="A13028" s="1" t="s">
        <v>30411</v>
      </c>
      <c r="B13028" s="1" t="s">
        <v>30412</v>
      </c>
      <c r="C13028" s="1" t="n">
        <v>137671</v>
      </c>
      <c r="D13028" s="1" t="s">
        <v>30413</v>
      </c>
      <c r="E13028" s="1" t="s">
        <v>36</v>
      </c>
    </row>
    <row r="13029" customFormat="false" ht="15" hidden="false" customHeight="false" outlineLevel="0" collapsed="false">
      <c r="A13029" s="1" t="s">
        <v>30414</v>
      </c>
      <c r="B13029" s="1" t="s">
        <v>30415</v>
      </c>
      <c r="C13029" s="1" t="n">
        <v>137666</v>
      </c>
      <c r="D13029" s="1" t="s">
        <v>30416</v>
      </c>
      <c r="E13029" s="1" t="s">
        <v>36</v>
      </c>
      <c r="G13029" s="1" t="s">
        <v>6060</v>
      </c>
    </row>
    <row r="13030" customFormat="false" ht="15" hidden="false" customHeight="false" outlineLevel="0" collapsed="false">
      <c r="A13030" s="1" t="s">
        <v>30417</v>
      </c>
      <c r="B13030" s="1" t="s">
        <v>30418</v>
      </c>
      <c r="C13030" s="1" t="n">
        <v>137672</v>
      </c>
      <c r="E13030" s="1" t="s">
        <v>4615</v>
      </c>
    </row>
    <row r="13031" customFormat="false" ht="15" hidden="false" customHeight="false" outlineLevel="0" collapsed="false">
      <c r="A13031" s="1" t="s">
        <v>30419</v>
      </c>
      <c r="B13031" s="1" t="s">
        <v>30420</v>
      </c>
      <c r="C13031" s="1" t="n">
        <v>137668</v>
      </c>
      <c r="D13031" s="1" t="s">
        <v>30421</v>
      </c>
      <c r="E13031" s="1" t="s">
        <v>36</v>
      </c>
    </row>
    <row r="13032" customFormat="false" ht="15" hidden="false" customHeight="false" outlineLevel="0" collapsed="false">
      <c r="A13032" s="1" t="s">
        <v>30422</v>
      </c>
      <c r="B13032" s="1" t="s">
        <v>30423</v>
      </c>
      <c r="C13032" s="1" t="n">
        <v>107712</v>
      </c>
      <c r="D13032" s="1" t="s">
        <v>30424</v>
      </c>
      <c r="E13032" s="1" t="s">
        <v>36</v>
      </c>
    </row>
    <row r="13033" customFormat="false" ht="15" hidden="false" customHeight="false" outlineLevel="0" collapsed="false">
      <c r="A13033" s="1" t="s">
        <v>30425</v>
      </c>
      <c r="B13033" s="1" t="s">
        <v>30426</v>
      </c>
      <c r="C13033" s="1" t="n">
        <v>107713</v>
      </c>
      <c r="D13033" s="1" t="s">
        <v>30427</v>
      </c>
      <c r="E13033" s="1" t="s">
        <v>36</v>
      </c>
    </row>
    <row r="13034" customFormat="false" ht="15" hidden="false" customHeight="false" outlineLevel="0" collapsed="false">
      <c r="A13034" s="1" t="s">
        <v>30428</v>
      </c>
      <c r="B13034" s="1" t="s">
        <v>30429</v>
      </c>
      <c r="C13034" s="1" t="n">
        <v>107717</v>
      </c>
      <c r="D13034" s="1" t="s">
        <v>30430</v>
      </c>
      <c r="E13034" s="1" t="s">
        <v>4615</v>
      </c>
    </row>
    <row r="13035" customFormat="false" ht="15" hidden="false" customHeight="false" outlineLevel="0" collapsed="false">
      <c r="A13035" s="1" t="s">
        <v>30431</v>
      </c>
      <c r="B13035" s="1" t="s">
        <v>30432</v>
      </c>
      <c r="C13035" s="1" t="n">
        <v>107725</v>
      </c>
      <c r="D13035" s="1" t="s">
        <v>30433</v>
      </c>
      <c r="E13035" s="1" t="s">
        <v>36</v>
      </c>
      <c r="G13035" s="1" t="s">
        <v>5266</v>
      </c>
    </row>
    <row r="13036" customFormat="false" ht="15" hidden="false" customHeight="false" outlineLevel="0" collapsed="false">
      <c r="A13036" s="1" t="s">
        <v>30434</v>
      </c>
      <c r="B13036" s="1" t="s">
        <v>30435</v>
      </c>
      <c r="C13036" s="1" t="n">
        <v>107728</v>
      </c>
      <c r="D13036" s="1" t="s">
        <v>30436</v>
      </c>
      <c r="E13036" s="1" t="s">
        <v>36</v>
      </c>
    </row>
    <row r="13037" customFormat="false" ht="15" hidden="false" customHeight="false" outlineLevel="0" collapsed="false">
      <c r="A13037" s="1" t="s">
        <v>30437</v>
      </c>
      <c r="B13037" s="1" t="s">
        <v>30438</v>
      </c>
      <c r="C13037" s="1" t="n">
        <v>107739</v>
      </c>
      <c r="D13037" s="1" t="s">
        <v>30439</v>
      </c>
      <c r="E13037" s="1" t="s">
        <v>36</v>
      </c>
    </row>
    <row r="13038" customFormat="false" ht="15" hidden="false" customHeight="false" outlineLevel="0" collapsed="false">
      <c r="A13038" s="1" t="s">
        <v>30440</v>
      </c>
      <c r="B13038" s="1" t="s">
        <v>30441</v>
      </c>
      <c r="C13038" s="1" t="n">
        <v>107742</v>
      </c>
      <c r="D13038" s="1" t="s">
        <v>30442</v>
      </c>
      <c r="E13038" s="1" t="s">
        <v>36</v>
      </c>
    </row>
    <row r="13039" customFormat="false" ht="15" hidden="false" customHeight="false" outlineLevel="0" collapsed="false">
      <c r="A13039" s="1" t="s">
        <v>30443</v>
      </c>
      <c r="B13039" s="1" t="s">
        <v>30444</v>
      </c>
      <c r="C13039" s="1" t="n">
        <v>194590</v>
      </c>
      <c r="E13039" s="1" t="s">
        <v>36</v>
      </c>
    </row>
    <row r="13040" customFormat="false" ht="15" hidden="false" customHeight="false" outlineLevel="0" collapsed="false">
      <c r="A13040" s="1" t="s">
        <v>30445</v>
      </c>
      <c r="B13040" s="1" t="s">
        <v>30446</v>
      </c>
      <c r="C13040" s="1" t="n">
        <v>107886</v>
      </c>
      <c r="D13040" s="1" t="s">
        <v>30447</v>
      </c>
      <c r="E13040" s="1" t="s">
        <v>4615</v>
      </c>
    </row>
    <row r="13041" customFormat="false" ht="15" hidden="false" customHeight="false" outlineLevel="0" collapsed="false">
      <c r="A13041" s="1" t="s">
        <v>30448</v>
      </c>
      <c r="B13041" s="1" t="s">
        <v>30449</v>
      </c>
      <c r="C13041" s="1" t="n">
        <v>107887</v>
      </c>
      <c r="D13041" s="1" t="s">
        <v>30450</v>
      </c>
      <c r="E13041" s="1" t="s">
        <v>36</v>
      </c>
    </row>
    <row r="13042" customFormat="false" ht="15" hidden="false" customHeight="false" outlineLevel="0" collapsed="false">
      <c r="A13042" s="1" t="s">
        <v>30451</v>
      </c>
      <c r="B13042" s="1" t="s">
        <v>30452</v>
      </c>
      <c r="C13042" s="1" t="n">
        <v>107905</v>
      </c>
      <c r="D13042" s="1" t="s">
        <v>30453</v>
      </c>
      <c r="E13042" s="1" t="s">
        <v>36</v>
      </c>
    </row>
    <row r="13043" customFormat="false" ht="15" hidden="false" customHeight="false" outlineLevel="0" collapsed="false">
      <c r="A13043" s="1" t="s">
        <v>30454</v>
      </c>
      <c r="B13043" s="1" t="s">
        <v>30455</v>
      </c>
      <c r="C13043" s="1" t="n">
        <v>107914</v>
      </c>
      <c r="D13043" s="1" t="s">
        <v>30456</v>
      </c>
      <c r="E13043" s="1" t="s">
        <v>36</v>
      </c>
      <c r="G13043" s="1" t="s">
        <v>5265</v>
      </c>
    </row>
    <row r="13044" customFormat="false" ht="15" hidden="false" customHeight="false" outlineLevel="0" collapsed="false">
      <c r="A13044" s="1" t="s">
        <v>30457</v>
      </c>
      <c r="B13044" s="1" t="s">
        <v>30458</v>
      </c>
      <c r="C13044" s="1" t="n">
        <v>107915</v>
      </c>
      <c r="D13044" s="1" t="s">
        <v>30459</v>
      </c>
      <c r="E13044" s="1" t="s">
        <v>5325</v>
      </c>
    </row>
    <row r="13045" customFormat="false" ht="15" hidden="false" customHeight="false" outlineLevel="0" collapsed="false">
      <c r="A13045" s="1" t="s">
        <v>30460</v>
      </c>
      <c r="B13045" s="1" t="s">
        <v>30461</v>
      </c>
      <c r="C13045" s="1" t="n">
        <v>107917</v>
      </c>
      <c r="D13045" s="1" t="s">
        <v>30462</v>
      </c>
      <c r="E13045" s="1" t="s">
        <v>36</v>
      </c>
    </row>
    <row r="13046" customFormat="false" ht="15" hidden="false" customHeight="false" outlineLevel="0" collapsed="false">
      <c r="A13046" s="1" t="s">
        <v>30463</v>
      </c>
      <c r="B13046" s="1" t="s">
        <v>30464</v>
      </c>
      <c r="C13046" s="1" t="n">
        <v>107973</v>
      </c>
      <c r="D13046" s="1" t="s">
        <v>30465</v>
      </c>
      <c r="E13046" s="1" t="s">
        <v>36</v>
      </c>
    </row>
    <row r="13047" customFormat="false" ht="15" hidden="false" customHeight="false" outlineLevel="0" collapsed="false">
      <c r="A13047" s="1" t="s">
        <v>30466</v>
      </c>
      <c r="B13047" s="1" t="s">
        <v>30467</v>
      </c>
      <c r="C13047" s="1" t="n">
        <v>107974</v>
      </c>
      <c r="D13047" s="1" t="s">
        <v>30468</v>
      </c>
      <c r="E13047" s="1" t="s">
        <v>36</v>
      </c>
    </row>
    <row r="13048" customFormat="false" ht="15" hidden="false" customHeight="false" outlineLevel="0" collapsed="false">
      <c r="A13048" s="1" t="s">
        <v>30469</v>
      </c>
      <c r="B13048" s="1" t="s">
        <v>30470</v>
      </c>
      <c r="C13048" s="1" t="n">
        <v>107975</v>
      </c>
      <c r="D13048" s="1" t="s">
        <v>30471</v>
      </c>
      <c r="E13048" s="1" t="s">
        <v>220</v>
      </c>
    </row>
    <row r="13049" customFormat="false" ht="15" hidden="false" customHeight="false" outlineLevel="0" collapsed="false">
      <c r="A13049" s="1" t="s">
        <v>30472</v>
      </c>
      <c r="B13049" s="1" t="s">
        <v>30473</v>
      </c>
      <c r="C13049" s="1" t="n">
        <v>107936</v>
      </c>
      <c r="D13049" s="1" t="s">
        <v>30474</v>
      </c>
      <c r="E13049" s="1" t="s">
        <v>36</v>
      </c>
    </row>
    <row r="13050" customFormat="false" ht="15" hidden="false" customHeight="false" outlineLevel="0" collapsed="false">
      <c r="A13050" s="1" t="s">
        <v>30475</v>
      </c>
      <c r="B13050" s="1" t="s">
        <v>30476</v>
      </c>
      <c r="C13050" s="1" t="n">
        <v>107942</v>
      </c>
      <c r="D13050" s="1" t="s">
        <v>30477</v>
      </c>
      <c r="E13050" s="1" t="s">
        <v>36</v>
      </c>
    </row>
    <row r="13051" customFormat="false" ht="15" hidden="false" customHeight="false" outlineLevel="0" collapsed="false">
      <c r="A13051" s="1" t="s">
        <v>30478</v>
      </c>
      <c r="B13051" s="1" t="s">
        <v>30479</v>
      </c>
      <c r="C13051" s="1" t="n">
        <v>107963</v>
      </c>
      <c r="D13051" s="1" t="s">
        <v>30480</v>
      </c>
      <c r="E13051" s="1" t="s">
        <v>36</v>
      </c>
    </row>
    <row r="13052" customFormat="false" ht="15" hidden="false" customHeight="false" outlineLevel="0" collapsed="false">
      <c r="A13052" s="1" t="s">
        <v>30481</v>
      </c>
      <c r="B13052" s="1" t="s">
        <v>30482</v>
      </c>
      <c r="C13052" s="1" t="n">
        <v>717308</v>
      </c>
      <c r="E13052" s="1" t="s">
        <v>5325</v>
      </c>
    </row>
    <row r="13053" customFormat="false" ht="15" hidden="false" customHeight="false" outlineLevel="0" collapsed="false">
      <c r="A13053" s="1" t="s">
        <v>30483</v>
      </c>
      <c r="B13053" s="1" t="s">
        <v>30484</v>
      </c>
      <c r="C13053" s="1" t="n">
        <v>107965</v>
      </c>
      <c r="D13053" s="1" t="s">
        <v>30485</v>
      </c>
      <c r="E13053" s="1" t="s">
        <v>36</v>
      </c>
    </row>
    <row r="13054" customFormat="false" ht="15" hidden="false" customHeight="false" outlineLevel="0" collapsed="false">
      <c r="A13054" s="1" t="s">
        <v>30486</v>
      </c>
      <c r="B13054" s="1" t="s">
        <v>30487</v>
      </c>
      <c r="C13054" s="1" t="n">
        <v>107967</v>
      </c>
      <c r="D13054" s="1" t="s">
        <v>30488</v>
      </c>
      <c r="E13054" s="1" t="s">
        <v>36</v>
      </c>
    </row>
    <row r="13055" customFormat="false" ht="15" hidden="false" customHeight="false" outlineLevel="0" collapsed="false">
      <c r="A13055" s="1" t="s">
        <v>30489</v>
      </c>
      <c r="B13055" s="1" t="s">
        <v>30490</v>
      </c>
      <c r="C13055" s="1" t="n">
        <v>107972</v>
      </c>
      <c r="D13055" s="1" t="s">
        <v>30491</v>
      </c>
      <c r="E13055" s="1" t="s">
        <v>5304</v>
      </c>
    </row>
    <row r="13056" customFormat="false" ht="15" hidden="false" customHeight="false" outlineLevel="0" collapsed="false">
      <c r="A13056" s="1" t="s">
        <v>30492</v>
      </c>
      <c r="B13056" s="1" t="s">
        <v>30493</v>
      </c>
      <c r="C13056" s="1" t="n">
        <v>844353</v>
      </c>
      <c r="E13056" s="1" t="s">
        <v>36</v>
      </c>
    </row>
    <row r="13057" customFormat="false" ht="15" hidden="false" customHeight="false" outlineLevel="0" collapsed="false">
      <c r="A13057" s="1" t="s">
        <v>30494</v>
      </c>
      <c r="B13057" s="1" t="s">
        <v>30495</v>
      </c>
      <c r="C13057" s="1" t="n">
        <v>193602</v>
      </c>
      <c r="E13057" s="1" t="s">
        <v>36</v>
      </c>
    </row>
    <row r="13058" customFormat="false" ht="15" hidden="false" customHeight="false" outlineLevel="0" collapsed="false">
      <c r="A13058" s="1" t="s">
        <v>30496</v>
      </c>
      <c r="B13058" s="1" t="s">
        <v>30497</v>
      </c>
      <c r="C13058" s="1" t="n">
        <v>706415</v>
      </c>
      <c r="E13058" s="1" t="s">
        <v>745</v>
      </c>
    </row>
    <row r="13059" customFormat="false" ht="15" hidden="false" customHeight="false" outlineLevel="0" collapsed="false">
      <c r="A13059" s="1" t="s">
        <v>30498</v>
      </c>
      <c r="B13059" s="1" t="s">
        <v>30499</v>
      </c>
      <c r="C13059" s="1" t="n">
        <v>921608</v>
      </c>
      <c r="E13059" s="1" t="s">
        <v>745</v>
      </c>
    </row>
    <row r="13060" customFormat="false" ht="15" hidden="false" customHeight="false" outlineLevel="0" collapsed="false">
      <c r="A13060" s="1" t="s">
        <v>30500</v>
      </c>
      <c r="B13060" s="1" t="s">
        <v>30501</v>
      </c>
      <c r="C13060" s="1" t="n">
        <v>103584</v>
      </c>
      <c r="E13060" s="1" t="s">
        <v>5325</v>
      </c>
    </row>
    <row r="13061" customFormat="false" ht="15" hidden="false" customHeight="false" outlineLevel="0" collapsed="false">
      <c r="A13061" s="1" t="s">
        <v>30502</v>
      </c>
      <c r="B13061" s="1" t="s">
        <v>30503</v>
      </c>
      <c r="C13061" s="1" t="n">
        <v>921580</v>
      </c>
      <c r="E13061" s="1" t="s">
        <v>745</v>
      </c>
    </row>
    <row r="13062" customFormat="false" ht="15" hidden="false" customHeight="false" outlineLevel="0" collapsed="false">
      <c r="A13062" s="1" t="s">
        <v>30504</v>
      </c>
      <c r="B13062" s="1" t="s">
        <v>30505</v>
      </c>
      <c r="C13062" s="1" t="n">
        <v>939386</v>
      </c>
      <c r="E13062" s="1" t="s">
        <v>36</v>
      </c>
    </row>
    <row r="13063" customFormat="false" ht="15" hidden="false" customHeight="false" outlineLevel="0" collapsed="false">
      <c r="A13063" s="1" t="s">
        <v>30506</v>
      </c>
      <c r="B13063" s="1" t="s">
        <v>30507</v>
      </c>
      <c r="C13063" s="1" t="n">
        <v>110103</v>
      </c>
      <c r="D13063" s="1" t="s">
        <v>30508</v>
      </c>
      <c r="E13063" s="1" t="s">
        <v>4615</v>
      </c>
    </row>
    <row r="13064" customFormat="false" ht="15" hidden="false" customHeight="false" outlineLevel="0" collapsed="false">
      <c r="A13064" s="1" t="s">
        <v>30509</v>
      </c>
      <c r="B13064" s="1" t="s">
        <v>30510</v>
      </c>
      <c r="C13064" s="1" t="n">
        <v>110108</v>
      </c>
      <c r="D13064" s="1" t="s">
        <v>30511</v>
      </c>
      <c r="E13064" s="1" t="s">
        <v>36</v>
      </c>
    </row>
    <row r="13065" customFormat="false" ht="15" hidden="false" customHeight="false" outlineLevel="0" collapsed="false">
      <c r="A13065" s="1" t="s">
        <v>30512</v>
      </c>
      <c r="B13065" s="1" t="s">
        <v>30513</v>
      </c>
      <c r="C13065" s="1" t="n">
        <v>138166</v>
      </c>
      <c r="D13065" s="1" t="s">
        <v>30511</v>
      </c>
      <c r="E13065" s="1" t="s">
        <v>36</v>
      </c>
    </row>
    <row r="13066" customFormat="false" ht="15" hidden="false" customHeight="false" outlineLevel="0" collapsed="false">
      <c r="A13066" s="1" t="s">
        <v>30514</v>
      </c>
      <c r="B13066" s="1" t="s">
        <v>30515</v>
      </c>
      <c r="C13066" s="1" t="n">
        <v>159746</v>
      </c>
      <c r="D13066" s="1" t="s">
        <v>30516</v>
      </c>
      <c r="E13066" s="1" t="s">
        <v>36</v>
      </c>
    </row>
    <row r="13067" customFormat="false" ht="15" hidden="false" customHeight="false" outlineLevel="0" collapsed="false">
      <c r="A13067" s="1" t="s">
        <v>30517</v>
      </c>
      <c r="B13067" s="1" t="s">
        <v>30518</v>
      </c>
      <c r="C13067" s="1" t="n">
        <v>110110</v>
      </c>
      <c r="D13067" s="1" t="s">
        <v>30519</v>
      </c>
      <c r="E13067" s="1" t="s">
        <v>36</v>
      </c>
    </row>
    <row r="13068" customFormat="false" ht="15" hidden="false" customHeight="false" outlineLevel="0" collapsed="false">
      <c r="A13068" s="1" t="s">
        <v>30520</v>
      </c>
      <c r="B13068" s="1" t="s">
        <v>30521</v>
      </c>
      <c r="C13068" s="1" t="n">
        <v>110114</v>
      </c>
      <c r="D13068" s="1" t="s">
        <v>30522</v>
      </c>
      <c r="E13068" s="1" t="s">
        <v>5325</v>
      </c>
    </row>
    <row r="13069" customFormat="false" ht="15" hidden="false" customHeight="false" outlineLevel="0" collapsed="false">
      <c r="A13069" s="1" t="s">
        <v>30523</v>
      </c>
      <c r="B13069" s="1" t="s">
        <v>30524</v>
      </c>
      <c r="C13069" s="1" t="n">
        <v>110142</v>
      </c>
      <c r="D13069" s="1" t="s">
        <v>30525</v>
      </c>
      <c r="E13069" s="1" t="s">
        <v>36</v>
      </c>
    </row>
    <row r="13070" customFormat="false" ht="15" hidden="false" customHeight="false" outlineLevel="0" collapsed="false">
      <c r="A13070" s="1" t="s">
        <v>30526</v>
      </c>
      <c r="B13070" s="1" t="s">
        <v>30527</v>
      </c>
      <c r="C13070" s="1" t="n">
        <v>110124</v>
      </c>
      <c r="D13070" s="1" t="s">
        <v>30528</v>
      </c>
      <c r="E13070" s="1" t="s">
        <v>36</v>
      </c>
    </row>
    <row r="13071" customFormat="false" ht="15" hidden="false" customHeight="false" outlineLevel="0" collapsed="false">
      <c r="A13071" s="1" t="s">
        <v>30529</v>
      </c>
      <c r="B13071" s="1" t="s">
        <v>30530</v>
      </c>
      <c r="C13071" s="1" t="n">
        <v>110126</v>
      </c>
      <c r="D13071" s="1" t="s">
        <v>30531</v>
      </c>
      <c r="E13071" s="1" t="s">
        <v>36</v>
      </c>
      <c r="G13071" s="1" t="s">
        <v>5265</v>
      </c>
    </row>
    <row r="13072" customFormat="false" ht="15" hidden="false" customHeight="false" outlineLevel="0" collapsed="false">
      <c r="A13072" s="1" t="s">
        <v>30532</v>
      </c>
      <c r="B13072" s="1" t="s">
        <v>30533</v>
      </c>
      <c r="C13072" s="1" t="n">
        <v>110129</v>
      </c>
      <c r="D13072" s="1" t="s">
        <v>30534</v>
      </c>
      <c r="E13072" s="1" t="s">
        <v>36</v>
      </c>
    </row>
    <row r="13073" customFormat="false" ht="15" hidden="false" customHeight="false" outlineLevel="0" collapsed="false">
      <c r="A13073" s="1" t="s">
        <v>30535</v>
      </c>
      <c r="B13073" s="1" t="s">
        <v>30536</v>
      </c>
      <c r="C13073" s="1" t="n">
        <v>995306</v>
      </c>
      <c r="D13073" s="1" t="s">
        <v>30537</v>
      </c>
      <c r="E13073" s="1" t="s">
        <v>5325</v>
      </c>
    </row>
    <row r="13074" customFormat="false" ht="15" hidden="false" customHeight="false" outlineLevel="0" collapsed="false">
      <c r="A13074" s="1" t="s">
        <v>30538</v>
      </c>
      <c r="B13074" s="1" t="s">
        <v>30539</v>
      </c>
      <c r="C13074" s="1" t="n">
        <v>110134</v>
      </c>
      <c r="D13074" s="1" t="s">
        <v>30540</v>
      </c>
      <c r="E13074" s="1" t="s">
        <v>36</v>
      </c>
    </row>
    <row r="13075" customFormat="false" ht="15" hidden="false" customHeight="false" outlineLevel="0" collapsed="false">
      <c r="A13075" s="1" t="s">
        <v>30541</v>
      </c>
      <c r="B13075" s="1" t="s">
        <v>30542</v>
      </c>
      <c r="C13075" s="1" t="n">
        <v>110139</v>
      </c>
      <c r="D13075" s="1" t="s">
        <v>30543</v>
      </c>
      <c r="E13075" s="1" t="s">
        <v>4615</v>
      </c>
    </row>
    <row r="13076" customFormat="false" ht="15" hidden="false" customHeight="false" outlineLevel="0" collapsed="false">
      <c r="A13076" s="1" t="s">
        <v>30544</v>
      </c>
      <c r="B13076" s="1" t="s">
        <v>30545</v>
      </c>
      <c r="C13076" s="1" t="n">
        <v>195452</v>
      </c>
      <c r="E13076" s="1" t="s">
        <v>36</v>
      </c>
    </row>
    <row r="13077" customFormat="false" ht="15" hidden="false" customHeight="false" outlineLevel="0" collapsed="false">
      <c r="A13077" s="1" t="s">
        <v>30546</v>
      </c>
      <c r="B13077" s="1" t="s">
        <v>30547</v>
      </c>
      <c r="C13077" s="1" t="n">
        <v>110153</v>
      </c>
      <c r="D13077" s="1" t="s">
        <v>30548</v>
      </c>
      <c r="E13077" s="1" t="s">
        <v>5325</v>
      </c>
    </row>
    <row r="13078" customFormat="false" ht="15" hidden="false" customHeight="false" outlineLevel="0" collapsed="false">
      <c r="A13078" s="1" t="s">
        <v>30549</v>
      </c>
      <c r="B13078" s="1" t="s">
        <v>30550</v>
      </c>
      <c r="C13078" s="1" t="n">
        <v>138177</v>
      </c>
      <c r="D13078" s="1" t="s">
        <v>30551</v>
      </c>
      <c r="E13078" s="1" t="s">
        <v>5325</v>
      </c>
    </row>
    <row r="13079" customFormat="false" ht="15" hidden="false" customHeight="false" outlineLevel="0" collapsed="false">
      <c r="A13079" s="1" t="s">
        <v>30552</v>
      </c>
      <c r="B13079" s="1" t="s">
        <v>30553</v>
      </c>
      <c r="C13079" s="1" t="n">
        <v>138178</v>
      </c>
      <c r="D13079" s="1" t="s">
        <v>30554</v>
      </c>
      <c r="E13079" s="1" t="s">
        <v>5325</v>
      </c>
    </row>
    <row r="13080" customFormat="false" ht="15" hidden="false" customHeight="false" outlineLevel="0" collapsed="false">
      <c r="A13080" s="1" t="s">
        <v>30555</v>
      </c>
      <c r="B13080" s="1" t="s">
        <v>30556</v>
      </c>
      <c r="C13080" s="1" t="n">
        <v>110162</v>
      </c>
      <c r="D13080" s="1" t="s">
        <v>30557</v>
      </c>
      <c r="E13080" s="1" t="s">
        <v>36</v>
      </c>
    </row>
    <row r="13081" customFormat="false" ht="15" hidden="false" customHeight="false" outlineLevel="0" collapsed="false">
      <c r="A13081" s="1" t="s">
        <v>30558</v>
      </c>
      <c r="B13081" s="1" t="s">
        <v>30559</v>
      </c>
      <c r="C13081" s="1" t="n">
        <v>110165</v>
      </c>
      <c r="E13081" s="1" t="s">
        <v>4615</v>
      </c>
    </row>
    <row r="13082" customFormat="false" ht="15" hidden="false" customHeight="false" outlineLevel="0" collapsed="false">
      <c r="A13082" s="1" t="s">
        <v>30560</v>
      </c>
      <c r="B13082" s="1" t="s">
        <v>30561</v>
      </c>
      <c r="C13082" s="1" t="n">
        <v>788964</v>
      </c>
      <c r="E13082" s="1" t="s">
        <v>4615</v>
      </c>
    </row>
    <row r="13083" customFormat="false" ht="15" hidden="false" customHeight="false" outlineLevel="0" collapsed="false">
      <c r="A13083" s="1" t="s">
        <v>30562</v>
      </c>
      <c r="B13083" s="1" t="s">
        <v>30563</v>
      </c>
      <c r="C13083" s="1" t="n">
        <v>110171</v>
      </c>
      <c r="D13083" s="1" t="s">
        <v>30564</v>
      </c>
      <c r="E13083" s="1" t="s">
        <v>36</v>
      </c>
    </row>
    <row r="13084" customFormat="false" ht="15" hidden="false" customHeight="false" outlineLevel="0" collapsed="false">
      <c r="A13084" s="1" t="s">
        <v>30565</v>
      </c>
      <c r="B13084" s="1" t="s">
        <v>30566</v>
      </c>
      <c r="C13084" s="1" t="n">
        <v>110181</v>
      </c>
      <c r="D13084" s="1" t="s">
        <v>30567</v>
      </c>
      <c r="E13084" s="1" t="s">
        <v>36</v>
      </c>
    </row>
    <row r="13085" customFormat="false" ht="15" hidden="false" customHeight="false" outlineLevel="0" collapsed="false">
      <c r="A13085" s="1" t="s">
        <v>30568</v>
      </c>
      <c r="B13085" s="1" t="s">
        <v>30569</v>
      </c>
      <c r="C13085" s="1" t="n">
        <v>110185</v>
      </c>
      <c r="D13085" s="1" t="s">
        <v>30570</v>
      </c>
      <c r="E13085" s="1" t="s">
        <v>36</v>
      </c>
    </row>
    <row r="13086" customFormat="false" ht="15" hidden="false" customHeight="false" outlineLevel="0" collapsed="false">
      <c r="A13086" s="1" t="s">
        <v>30571</v>
      </c>
      <c r="B13086" s="1" t="s">
        <v>30572</v>
      </c>
      <c r="C13086" s="1" t="n">
        <v>110190</v>
      </c>
      <c r="D13086" s="1" t="s">
        <v>30573</v>
      </c>
      <c r="E13086" s="1" t="s">
        <v>36</v>
      </c>
    </row>
    <row r="13087" customFormat="false" ht="15" hidden="false" customHeight="false" outlineLevel="0" collapsed="false">
      <c r="A13087" s="1" t="s">
        <v>30574</v>
      </c>
      <c r="B13087" s="1" t="s">
        <v>30575</v>
      </c>
      <c r="C13087" s="1" t="n">
        <v>110205</v>
      </c>
      <c r="D13087" s="1" t="s">
        <v>30576</v>
      </c>
      <c r="E13087" s="1" t="s">
        <v>36</v>
      </c>
    </row>
    <row r="13088" customFormat="false" ht="15" hidden="false" customHeight="false" outlineLevel="0" collapsed="false">
      <c r="A13088" s="1" t="s">
        <v>30577</v>
      </c>
      <c r="B13088" s="1" t="s">
        <v>30578</v>
      </c>
      <c r="C13088" s="1" t="n">
        <v>110207</v>
      </c>
      <c r="D13088" s="1" t="s">
        <v>30579</v>
      </c>
      <c r="E13088" s="1" t="s">
        <v>36</v>
      </c>
    </row>
    <row r="13089" customFormat="false" ht="15" hidden="false" customHeight="false" outlineLevel="0" collapsed="false">
      <c r="A13089" s="1" t="s">
        <v>30580</v>
      </c>
      <c r="B13089" s="1" t="s">
        <v>30581</v>
      </c>
      <c r="C13089" s="1" t="n">
        <v>110211</v>
      </c>
      <c r="D13089" s="1" t="s">
        <v>30582</v>
      </c>
      <c r="E13089" s="1" t="s">
        <v>36</v>
      </c>
      <c r="G13089" s="1" t="s">
        <v>62</v>
      </c>
    </row>
    <row r="13090" customFormat="false" ht="15" hidden="false" customHeight="false" outlineLevel="0" collapsed="false">
      <c r="A13090" s="1" t="s">
        <v>30583</v>
      </c>
      <c r="B13090" s="1" t="s">
        <v>30584</v>
      </c>
      <c r="C13090" s="1" t="n">
        <v>138189</v>
      </c>
      <c r="D13090" s="1" t="s">
        <v>30585</v>
      </c>
      <c r="E13090" s="1" t="s">
        <v>36</v>
      </c>
      <c r="G13090" s="1" t="s">
        <v>62</v>
      </c>
    </row>
    <row r="13091" customFormat="false" ht="15" hidden="false" customHeight="false" outlineLevel="0" collapsed="false">
      <c r="A13091" s="1" t="s">
        <v>30586</v>
      </c>
      <c r="B13091" s="1" t="s">
        <v>30587</v>
      </c>
      <c r="C13091" s="1" t="n">
        <v>110212</v>
      </c>
      <c r="D13091" s="1" t="s">
        <v>30588</v>
      </c>
      <c r="E13091" s="1" t="s">
        <v>36</v>
      </c>
    </row>
    <row r="13092" customFormat="false" ht="15" hidden="false" customHeight="false" outlineLevel="0" collapsed="false">
      <c r="A13092" s="1" t="s">
        <v>30589</v>
      </c>
      <c r="B13092" s="1" t="s">
        <v>30590</v>
      </c>
      <c r="C13092" s="1" t="n">
        <v>110218</v>
      </c>
      <c r="D13092" s="1" t="s">
        <v>30591</v>
      </c>
      <c r="E13092" s="1" t="s">
        <v>36</v>
      </c>
    </row>
    <row r="13093" customFormat="false" ht="15" hidden="false" customHeight="false" outlineLevel="0" collapsed="false">
      <c r="A13093" s="1" t="s">
        <v>30592</v>
      </c>
      <c r="B13093" s="1" t="s">
        <v>30593</v>
      </c>
      <c r="C13093" s="1" t="n">
        <v>110221</v>
      </c>
      <c r="D13093" s="1" t="s">
        <v>30594</v>
      </c>
      <c r="E13093" s="1" t="s">
        <v>36</v>
      </c>
      <c r="G13093" s="1" t="s">
        <v>62</v>
      </c>
    </row>
    <row r="13094" customFormat="false" ht="15" hidden="false" customHeight="false" outlineLevel="0" collapsed="false">
      <c r="A13094" s="1" t="s">
        <v>30595</v>
      </c>
      <c r="B13094" s="1" t="s">
        <v>30596</v>
      </c>
      <c r="C13094" s="1" t="n">
        <v>923255</v>
      </c>
      <c r="E13094" s="1" t="s">
        <v>36</v>
      </c>
    </row>
    <row r="13095" customFormat="false" ht="15" hidden="false" customHeight="false" outlineLevel="0" collapsed="false">
      <c r="A13095" s="1" t="s">
        <v>30597</v>
      </c>
      <c r="B13095" s="1" t="s">
        <v>30598</v>
      </c>
      <c r="C13095" s="1" t="n">
        <v>110225</v>
      </c>
      <c r="D13095" s="1" t="s">
        <v>30599</v>
      </c>
      <c r="E13095" s="1" t="s">
        <v>36</v>
      </c>
    </row>
    <row r="13096" customFormat="false" ht="15" hidden="false" customHeight="false" outlineLevel="0" collapsed="false">
      <c r="A13096" s="1" t="s">
        <v>30600</v>
      </c>
      <c r="B13096" s="1" t="s">
        <v>30601</v>
      </c>
      <c r="C13096" s="1" t="n">
        <v>110226</v>
      </c>
      <c r="D13096" s="1" t="s">
        <v>30602</v>
      </c>
      <c r="E13096" s="1" t="s">
        <v>36</v>
      </c>
      <c r="G13096" s="1" t="s">
        <v>5265</v>
      </c>
    </row>
    <row r="13097" customFormat="false" ht="15" hidden="false" customHeight="false" outlineLevel="0" collapsed="false">
      <c r="A13097" s="1" t="s">
        <v>30603</v>
      </c>
      <c r="B13097" s="1" t="s">
        <v>30604</v>
      </c>
      <c r="C13097" s="1" t="n">
        <v>999205</v>
      </c>
      <c r="E13097" s="1" t="s">
        <v>5325</v>
      </c>
    </row>
    <row r="13098" customFormat="false" ht="15" hidden="false" customHeight="false" outlineLevel="0" collapsed="false">
      <c r="A13098" s="1" t="s">
        <v>30605</v>
      </c>
      <c r="B13098" s="1" t="s">
        <v>30606</v>
      </c>
      <c r="C13098" s="1" t="n">
        <v>110230</v>
      </c>
      <c r="D13098" s="1" t="s">
        <v>30607</v>
      </c>
      <c r="E13098" s="1" t="s">
        <v>36</v>
      </c>
    </row>
    <row r="13099" customFormat="false" ht="15" hidden="false" customHeight="false" outlineLevel="0" collapsed="false">
      <c r="A13099" s="1" t="s">
        <v>30608</v>
      </c>
      <c r="B13099" s="1" t="s">
        <v>30609</v>
      </c>
      <c r="C13099" s="1" t="n">
        <v>110236</v>
      </c>
      <c r="D13099" s="1" t="s">
        <v>30610</v>
      </c>
      <c r="E13099" s="1" t="s">
        <v>36</v>
      </c>
      <c r="G13099" s="1" t="s">
        <v>62</v>
      </c>
    </row>
    <row r="13100" customFormat="false" ht="15" hidden="false" customHeight="false" outlineLevel="0" collapsed="false">
      <c r="A13100" s="1" t="s">
        <v>30611</v>
      </c>
      <c r="B13100" s="1" t="s">
        <v>30612</v>
      </c>
      <c r="C13100" s="1" t="n">
        <v>138213</v>
      </c>
      <c r="D13100" s="1" t="s">
        <v>30610</v>
      </c>
      <c r="E13100" s="1" t="s">
        <v>36</v>
      </c>
      <c r="G13100" s="1" t="s">
        <v>62</v>
      </c>
    </row>
    <row r="13101" customFormat="false" ht="15" hidden="false" customHeight="false" outlineLevel="0" collapsed="false">
      <c r="A13101" s="1" t="s">
        <v>30613</v>
      </c>
      <c r="B13101" s="1" t="s">
        <v>30614</v>
      </c>
      <c r="C13101" s="1" t="n">
        <v>612524</v>
      </c>
      <c r="D13101" s="1" t="s">
        <v>30615</v>
      </c>
      <c r="E13101" s="1" t="s">
        <v>36</v>
      </c>
    </row>
    <row r="13102" customFormat="false" ht="15" hidden="false" customHeight="false" outlineLevel="0" collapsed="false">
      <c r="A13102" s="1" t="s">
        <v>30616</v>
      </c>
      <c r="B13102" s="1" t="s">
        <v>30617</v>
      </c>
      <c r="C13102" s="1" t="n">
        <v>138206</v>
      </c>
      <c r="D13102" s="1" t="s">
        <v>30618</v>
      </c>
      <c r="E13102" s="1" t="s">
        <v>36</v>
      </c>
    </row>
    <row r="13103" customFormat="false" ht="15" hidden="false" customHeight="false" outlineLevel="0" collapsed="false">
      <c r="A13103" s="1" t="s">
        <v>30619</v>
      </c>
      <c r="B13103" s="1" t="s">
        <v>30620</v>
      </c>
      <c r="C13103" s="1" t="n">
        <v>138207</v>
      </c>
      <c r="D13103" s="1" t="s">
        <v>30621</v>
      </c>
      <c r="E13103" s="1" t="s">
        <v>5304</v>
      </c>
    </row>
    <row r="13104" customFormat="false" ht="15" hidden="false" customHeight="false" outlineLevel="0" collapsed="false">
      <c r="A13104" s="1" t="s">
        <v>30622</v>
      </c>
      <c r="B13104" s="1" t="s">
        <v>30623</v>
      </c>
      <c r="C13104" s="1" t="n">
        <v>138212</v>
      </c>
      <c r="D13104" s="1" t="s">
        <v>30624</v>
      </c>
      <c r="E13104" s="1" t="s">
        <v>36</v>
      </c>
    </row>
    <row r="13105" customFormat="false" ht="15" hidden="false" customHeight="false" outlineLevel="0" collapsed="false">
      <c r="A13105" s="1" t="s">
        <v>30625</v>
      </c>
      <c r="B13105" s="1" t="s">
        <v>30626</v>
      </c>
      <c r="C13105" s="1" t="n">
        <v>110237</v>
      </c>
      <c r="D13105" s="1" t="s">
        <v>30627</v>
      </c>
      <c r="E13105" s="1" t="s">
        <v>36</v>
      </c>
      <c r="G13105" s="1" t="s">
        <v>62</v>
      </c>
    </row>
    <row r="13106" customFormat="false" ht="15" hidden="false" customHeight="false" outlineLevel="0" collapsed="false">
      <c r="A13106" s="1" t="s">
        <v>30628</v>
      </c>
      <c r="B13106" s="1" t="s">
        <v>30629</v>
      </c>
      <c r="C13106" s="1" t="n">
        <v>110239</v>
      </c>
      <c r="D13106" s="1" t="s">
        <v>30630</v>
      </c>
      <c r="E13106" s="1" t="s">
        <v>36</v>
      </c>
    </row>
    <row r="13107" customFormat="false" ht="15" hidden="false" customHeight="false" outlineLevel="0" collapsed="false">
      <c r="A13107" s="1" t="s">
        <v>30631</v>
      </c>
      <c r="B13107" s="1" t="s">
        <v>30632</v>
      </c>
      <c r="C13107" s="1" t="n">
        <v>110241</v>
      </c>
      <c r="D13107" s="1" t="s">
        <v>30633</v>
      </c>
      <c r="E13107" s="1" t="s">
        <v>36</v>
      </c>
    </row>
    <row r="13108" customFormat="false" ht="15" hidden="false" customHeight="false" outlineLevel="0" collapsed="false">
      <c r="A13108" s="1" t="s">
        <v>30634</v>
      </c>
      <c r="B13108" s="1" t="s">
        <v>30635</v>
      </c>
      <c r="C13108" s="1" t="n">
        <v>138215</v>
      </c>
      <c r="D13108" s="1" t="s">
        <v>30633</v>
      </c>
      <c r="E13108" s="1" t="s">
        <v>36</v>
      </c>
    </row>
    <row r="13109" customFormat="false" ht="15" hidden="false" customHeight="false" outlineLevel="0" collapsed="false">
      <c r="A13109" s="1" t="s">
        <v>30636</v>
      </c>
      <c r="B13109" s="1" t="s">
        <v>30637</v>
      </c>
      <c r="C13109" s="1" t="n">
        <v>195631</v>
      </c>
      <c r="E13109" s="1" t="s">
        <v>36</v>
      </c>
    </row>
    <row r="13110" customFormat="false" ht="15" hidden="false" customHeight="false" outlineLevel="0" collapsed="false">
      <c r="A13110" s="1" t="s">
        <v>30638</v>
      </c>
      <c r="B13110" s="1" t="s">
        <v>30639</v>
      </c>
      <c r="C13110" s="1" t="n">
        <v>111972</v>
      </c>
      <c r="D13110" s="1" t="s">
        <v>30640</v>
      </c>
      <c r="E13110" s="1" t="s">
        <v>36</v>
      </c>
    </row>
    <row r="13111" customFormat="false" ht="15" hidden="false" customHeight="false" outlineLevel="0" collapsed="false">
      <c r="A13111" s="1" t="s">
        <v>30641</v>
      </c>
      <c r="B13111" s="1" t="s">
        <v>30642</v>
      </c>
      <c r="C13111" s="1" t="n">
        <v>111974</v>
      </c>
      <c r="D13111" s="1" t="s">
        <v>30643</v>
      </c>
      <c r="E13111" s="1" t="s">
        <v>36</v>
      </c>
      <c r="G13111" s="1" t="s">
        <v>62</v>
      </c>
    </row>
    <row r="13112" customFormat="false" ht="15" hidden="false" customHeight="false" outlineLevel="0" collapsed="false">
      <c r="A13112" s="1" t="s">
        <v>30644</v>
      </c>
      <c r="B13112" s="1" t="s">
        <v>30645</v>
      </c>
      <c r="C13112" s="1" t="n">
        <v>138506</v>
      </c>
      <c r="D13112" s="1" t="s">
        <v>30643</v>
      </c>
      <c r="E13112" s="1" t="s">
        <v>36</v>
      </c>
      <c r="G13112" s="1" t="s">
        <v>62</v>
      </c>
    </row>
    <row r="13113" customFormat="false" ht="15" hidden="false" customHeight="false" outlineLevel="0" collapsed="false">
      <c r="A13113" s="1" t="s">
        <v>30646</v>
      </c>
      <c r="B13113" s="1" t="s">
        <v>30647</v>
      </c>
      <c r="C13113" s="1" t="n">
        <v>111976</v>
      </c>
      <c r="D13113" s="1" t="s">
        <v>30648</v>
      </c>
      <c r="E13113" s="1" t="s">
        <v>36</v>
      </c>
    </row>
    <row r="13114" customFormat="false" ht="15" hidden="false" customHeight="false" outlineLevel="0" collapsed="false">
      <c r="A13114" s="1" t="s">
        <v>30649</v>
      </c>
      <c r="B13114" s="1" t="s">
        <v>30650</v>
      </c>
      <c r="C13114" s="1" t="n">
        <v>111977</v>
      </c>
      <c r="D13114" s="1" t="s">
        <v>30651</v>
      </c>
      <c r="E13114" s="1" t="s">
        <v>36</v>
      </c>
      <c r="G13114" s="1" t="s">
        <v>5265</v>
      </c>
    </row>
    <row r="13115" customFormat="false" ht="15" hidden="false" customHeight="false" outlineLevel="0" collapsed="false">
      <c r="A13115" s="1" t="s">
        <v>30652</v>
      </c>
      <c r="B13115" s="1" t="s">
        <v>30653</v>
      </c>
      <c r="C13115" s="1" t="n">
        <v>111980</v>
      </c>
      <c r="D13115" s="1" t="s">
        <v>30654</v>
      </c>
      <c r="E13115" s="1" t="s">
        <v>36</v>
      </c>
    </row>
    <row r="13116" customFormat="false" ht="15" hidden="false" customHeight="false" outlineLevel="0" collapsed="false">
      <c r="A13116" s="1" t="s">
        <v>30655</v>
      </c>
      <c r="B13116" s="1" t="s">
        <v>30656</v>
      </c>
      <c r="C13116" s="1" t="n">
        <v>111981</v>
      </c>
      <c r="D13116" s="1" t="s">
        <v>30657</v>
      </c>
      <c r="E13116" s="1" t="s">
        <v>36</v>
      </c>
    </row>
    <row r="13117" customFormat="false" ht="15" hidden="false" customHeight="false" outlineLevel="0" collapsed="false">
      <c r="A13117" s="1" t="s">
        <v>30658</v>
      </c>
      <c r="B13117" s="1" t="s">
        <v>30659</v>
      </c>
      <c r="C13117" s="1" t="n">
        <v>112002</v>
      </c>
      <c r="E13117" s="1" t="s">
        <v>36</v>
      </c>
    </row>
    <row r="13118" customFormat="false" ht="15" hidden="false" customHeight="false" outlineLevel="0" collapsed="false">
      <c r="A13118" s="1" t="s">
        <v>30660</v>
      </c>
      <c r="B13118" s="1" t="s">
        <v>30661</v>
      </c>
      <c r="C13118" s="1" t="n">
        <v>112003</v>
      </c>
      <c r="D13118" s="1" t="s">
        <v>30662</v>
      </c>
      <c r="E13118" s="1" t="s">
        <v>36</v>
      </c>
    </row>
    <row r="13119" customFormat="false" ht="15" hidden="false" customHeight="false" outlineLevel="0" collapsed="false">
      <c r="A13119" s="1" t="s">
        <v>30663</v>
      </c>
      <c r="B13119" s="1" t="s">
        <v>30664</v>
      </c>
      <c r="C13119" s="1" t="n">
        <v>111986</v>
      </c>
      <c r="D13119" s="1" t="s">
        <v>30665</v>
      </c>
      <c r="E13119" s="1" t="s">
        <v>36</v>
      </c>
    </row>
    <row r="13120" customFormat="false" ht="15" hidden="false" customHeight="false" outlineLevel="0" collapsed="false">
      <c r="A13120" s="1" t="s">
        <v>30666</v>
      </c>
      <c r="B13120" s="1" t="s">
        <v>30667</v>
      </c>
      <c r="C13120" s="1" t="n">
        <v>111987</v>
      </c>
      <c r="D13120" s="1" t="s">
        <v>30668</v>
      </c>
      <c r="E13120" s="1" t="s">
        <v>36</v>
      </c>
    </row>
    <row r="13121" customFormat="false" ht="15" hidden="false" customHeight="false" outlineLevel="0" collapsed="false">
      <c r="A13121" s="1" t="s">
        <v>30669</v>
      </c>
      <c r="B13121" s="1" t="s">
        <v>30670</v>
      </c>
      <c r="C13121" s="1" t="n">
        <v>111992</v>
      </c>
      <c r="D13121" s="1" t="s">
        <v>30671</v>
      </c>
      <c r="E13121" s="1" t="s">
        <v>36</v>
      </c>
      <c r="G13121" s="1" t="s">
        <v>62</v>
      </c>
    </row>
    <row r="13122" customFormat="false" ht="15" hidden="false" customHeight="false" outlineLevel="0" collapsed="false">
      <c r="A13122" s="1" t="s">
        <v>30672</v>
      </c>
      <c r="B13122" s="1" t="s">
        <v>30673</v>
      </c>
      <c r="C13122" s="1" t="n">
        <v>111996</v>
      </c>
      <c r="D13122" s="1" t="s">
        <v>30674</v>
      </c>
      <c r="E13122" s="1" t="s">
        <v>36</v>
      </c>
    </row>
    <row r="13123" customFormat="false" ht="15" hidden="false" customHeight="false" outlineLevel="0" collapsed="false">
      <c r="A13123" s="1" t="s">
        <v>30675</v>
      </c>
      <c r="B13123" s="1" t="s">
        <v>30676</v>
      </c>
      <c r="C13123" s="1" t="n">
        <v>717363</v>
      </c>
      <c r="D13123" s="1" t="s">
        <v>30677</v>
      </c>
      <c r="E13123" s="1" t="s">
        <v>36</v>
      </c>
    </row>
    <row r="13124" customFormat="false" ht="15" hidden="false" customHeight="false" outlineLevel="0" collapsed="false">
      <c r="A13124" s="1" t="s">
        <v>30678</v>
      </c>
      <c r="B13124" s="1" t="s">
        <v>30679</v>
      </c>
      <c r="C13124" s="1" t="n">
        <v>196319</v>
      </c>
      <c r="E13124" s="1" t="s">
        <v>36</v>
      </c>
    </row>
    <row r="13125" customFormat="false" ht="15" hidden="false" customHeight="false" outlineLevel="0" collapsed="false">
      <c r="A13125" s="1" t="s">
        <v>30680</v>
      </c>
      <c r="B13125" s="1" t="s">
        <v>30681</v>
      </c>
      <c r="C13125" s="1" t="n">
        <v>113778</v>
      </c>
      <c r="D13125" s="1" t="s">
        <v>30682</v>
      </c>
      <c r="E13125" s="1" t="s">
        <v>36</v>
      </c>
    </row>
    <row r="13126" customFormat="false" ht="15" hidden="false" customHeight="false" outlineLevel="0" collapsed="false">
      <c r="A13126" s="1" t="s">
        <v>30683</v>
      </c>
      <c r="B13126" s="1" t="s">
        <v>30684</v>
      </c>
      <c r="C13126" s="1" t="n">
        <v>138869</v>
      </c>
      <c r="D13126" s="1" t="s">
        <v>30682</v>
      </c>
      <c r="E13126" s="1" t="s">
        <v>5325</v>
      </c>
    </row>
    <row r="13127" customFormat="false" ht="15" hidden="false" customHeight="false" outlineLevel="0" collapsed="false">
      <c r="A13127" s="1" t="s">
        <v>30685</v>
      </c>
      <c r="B13127" s="1" t="s">
        <v>30686</v>
      </c>
      <c r="C13127" s="1" t="n">
        <v>138865</v>
      </c>
      <c r="D13127" s="1" t="s">
        <v>30687</v>
      </c>
      <c r="E13127" s="1" t="s">
        <v>36</v>
      </c>
    </row>
    <row r="13128" customFormat="false" ht="15" hidden="false" customHeight="false" outlineLevel="0" collapsed="false">
      <c r="A13128" s="1" t="s">
        <v>30688</v>
      </c>
      <c r="B13128" s="1" t="s">
        <v>30689</v>
      </c>
      <c r="C13128" s="1" t="n">
        <v>198631</v>
      </c>
      <c r="E13128" s="1" t="s">
        <v>36</v>
      </c>
    </row>
    <row r="13129" customFormat="false" ht="15" hidden="false" customHeight="false" outlineLevel="0" collapsed="false">
      <c r="A13129" s="1" t="s">
        <v>30690</v>
      </c>
      <c r="B13129" s="1" t="s">
        <v>30691</v>
      </c>
      <c r="C13129" s="1" t="n">
        <v>159942</v>
      </c>
      <c r="E13129" s="1" t="s">
        <v>5325</v>
      </c>
    </row>
    <row r="13130" customFormat="false" ht="15" hidden="false" customHeight="false" outlineLevel="0" collapsed="false">
      <c r="A13130" s="1" t="s">
        <v>30692</v>
      </c>
      <c r="B13130" s="1" t="s">
        <v>30693</v>
      </c>
      <c r="C13130" s="1" t="n">
        <v>127216</v>
      </c>
      <c r="D13130" s="1" t="s">
        <v>30694</v>
      </c>
      <c r="E13130" s="1" t="s">
        <v>36</v>
      </c>
    </row>
    <row r="13131" customFormat="false" ht="15" hidden="false" customHeight="false" outlineLevel="0" collapsed="false">
      <c r="A13131" s="1" t="s">
        <v>30695</v>
      </c>
      <c r="B13131" s="1" t="s">
        <v>30696</v>
      </c>
      <c r="C13131" s="1" t="n">
        <v>127219</v>
      </c>
      <c r="D13131" s="1" t="s">
        <v>30697</v>
      </c>
      <c r="E13131" s="1" t="s">
        <v>36</v>
      </c>
      <c r="G13131" s="1" t="s">
        <v>62</v>
      </c>
    </row>
    <row r="13132" customFormat="false" ht="15" hidden="false" customHeight="false" outlineLevel="0" collapsed="false">
      <c r="A13132" s="1" t="s">
        <v>30698</v>
      </c>
      <c r="B13132" s="1" t="s">
        <v>30699</v>
      </c>
      <c r="C13132" s="1" t="n">
        <v>127222</v>
      </c>
      <c r="D13132" s="1" t="s">
        <v>30700</v>
      </c>
      <c r="E13132" s="1" t="s">
        <v>4615</v>
      </c>
    </row>
    <row r="13133" customFormat="false" ht="15" hidden="false" customHeight="false" outlineLevel="0" collapsed="false">
      <c r="A13133" s="1" t="s">
        <v>30701</v>
      </c>
      <c r="B13133" s="1" t="s">
        <v>30702</v>
      </c>
      <c r="C13133" s="1" t="n">
        <v>127223</v>
      </c>
      <c r="D13133" s="1" t="s">
        <v>30703</v>
      </c>
      <c r="E13133" s="1" t="s">
        <v>36</v>
      </c>
      <c r="G13133" s="1" t="s">
        <v>62</v>
      </c>
    </row>
    <row r="13134" customFormat="false" ht="15" hidden="false" customHeight="false" outlineLevel="0" collapsed="false">
      <c r="A13134" s="1" t="s">
        <v>30704</v>
      </c>
      <c r="B13134" s="1" t="s">
        <v>30705</v>
      </c>
      <c r="C13134" s="1" t="n">
        <v>127226</v>
      </c>
      <c r="D13134" s="1" t="s">
        <v>30706</v>
      </c>
      <c r="E13134" s="1" t="s">
        <v>5325</v>
      </c>
    </row>
    <row r="13135" customFormat="false" ht="15" hidden="false" customHeight="false" outlineLevel="0" collapsed="false">
      <c r="A13135" s="1" t="s">
        <v>30707</v>
      </c>
      <c r="B13135" s="1" t="s">
        <v>30708</v>
      </c>
      <c r="C13135" s="1" t="n">
        <v>127230</v>
      </c>
      <c r="D13135" s="1" t="s">
        <v>30709</v>
      </c>
      <c r="E13135" s="1" t="s">
        <v>36</v>
      </c>
      <c r="G13135" s="1" t="s">
        <v>62</v>
      </c>
    </row>
    <row r="13136" customFormat="false" ht="15" hidden="false" customHeight="false" outlineLevel="0" collapsed="false">
      <c r="A13136" s="1" t="s">
        <v>30710</v>
      </c>
      <c r="B13136" s="1" t="s">
        <v>30711</v>
      </c>
      <c r="C13136" s="1" t="n">
        <v>141838</v>
      </c>
      <c r="D13136" s="1" t="s">
        <v>30709</v>
      </c>
      <c r="E13136" s="1" t="s">
        <v>36</v>
      </c>
    </row>
    <row r="13137" customFormat="false" ht="15" hidden="false" customHeight="false" outlineLevel="0" collapsed="false">
      <c r="A13137" s="1" t="s">
        <v>30712</v>
      </c>
      <c r="B13137" s="1" t="s">
        <v>30713</v>
      </c>
      <c r="C13137" s="1" t="n">
        <v>152163</v>
      </c>
      <c r="D13137" s="1" t="s">
        <v>30714</v>
      </c>
      <c r="E13137" s="1" t="s">
        <v>36</v>
      </c>
    </row>
    <row r="13138" customFormat="false" ht="15" hidden="false" customHeight="false" outlineLevel="0" collapsed="false">
      <c r="A13138" s="1" t="s">
        <v>30715</v>
      </c>
      <c r="B13138" s="1" t="s">
        <v>30716</v>
      </c>
      <c r="C13138" s="1" t="n">
        <v>127233</v>
      </c>
      <c r="D13138" s="1" t="s">
        <v>30717</v>
      </c>
      <c r="E13138" s="1" t="s">
        <v>36</v>
      </c>
      <c r="G13138" s="1" t="s">
        <v>5266</v>
      </c>
    </row>
    <row r="13139" customFormat="false" ht="15" hidden="false" customHeight="false" outlineLevel="0" collapsed="false">
      <c r="A13139" s="1" t="s">
        <v>30718</v>
      </c>
      <c r="B13139" s="1" t="s">
        <v>30719</v>
      </c>
      <c r="C13139" s="1" t="n">
        <v>127237</v>
      </c>
      <c r="D13139" s="1" t="s">
        <v>30720</v>
      </c>
      <c r="E13139" s="1" t="s">
        <v>36</v>
      </c>
      <c r="G13139" s="1" t="s">
        <v>5265</v>
      </c>
    </row>
    <row r="13140" customFormat="false" ht="15" hidden="false" customHeight="false" outlineLevel="0" collapsed="false">
      <c r="A13140" s="1" t="s">
        <v>30721</v>
      </c>
      <c r="B13140" s="1" t="s">
        <v>30722</v>
      </c>
      <c r="C13140" s="1" t="n">
        <v>608822</v>
      </c>
      <c r="D13140" s="1" t="s">
        <v>30723</v>
      </c>
      <c r="E13140" s="1" t="s">
        <v>36</v>
      </c>
      <c r="G13140" s="1" t="s">
        <v>6060</v>
      </c>
    </row>
    <row r="13141" customFormat="false" ht="15" hidden="false" customHeight="false" outlineLevel="0" collapsed="false">
      <c r="A13141" s="1" t="s">
        <v>30724</v>
      </c>
      <c r="B13141" s="1" t="s">
        <v>30725</v>
      </c>
      <c r="C13141" s="1" t="n">
        <v>718792</v>
      </c>
      <c r="E13141" s="1" t="s">
        <v>36</v>
      </c>
    </row>
    <row r="13142" customFormat="false" ht="15" hidden="false" customHeight="false" outlineLevel="0" collapsed="false">
      <c r="A13142" s="1" t="s">
        <v>30726</v>
      </c>
      <c r="B13142" s="1" t="s">
        <v>30727</v>
      </c>
      <c r="C13142" s="1" t="n">
        <v>718793</v>
      </c>
      <c r="E13142" s="1" t="s">
        <v>5325</v>
      </c>
    </row>
    <row r="13143" customFormat="false" ht="15" hidden="false" customHeight="false" outlineLevel="0" collapsed="false">
      <c r="A13143" s="1" t="s">
        <v>30728</v>
      </c>
      <c r="B13143" s="1" t="s">
        <v>30729</v>
      </c>
      <c r="C13143" s="1" t="n">
        <v>717671</v>
      </c>
      <c r="E13143" s="1" t="s">
        <v>5325</v>
      </c>
    </row>
    <row r="13144" customFormat="false" ht="15" hidden="false" customHeight="false" outlineLevel="0" collapsed="false">
      <c r="A13144" s="1" t="s">
        <v>30730</v>
      </c>
      <c r="B13144" s="1" t="s">
        <v>30731</v>
      </c>
      <c r="C13144" s="1" t="n">
        <v>127259</v>
      </c>
      <c r="D13144" s="1" t="s">
        <v>30732</v>
      </c>
      <c r="E13144" s="1" t="s">
        <v>36</v>
      </c>
      <c r="G13144" s="1" t="s">
        <v>62</v>
      </c>
    </row>
    <row r="13145" customFormat="false" ht="15" hidden="false" customHeight="false" outlineLevel="0" collapsed="false">
      <c r="A13145" s="1" t="s">
        <v>30733</v>
      </c>
      <c r="B13145" s="1" t="s">
        <v>30734</v>
      </c>
      <c r="C13145" s="1" t="n">
        <v>127266</v>
      </c>
      <c r="D13145" s="1" t="s">
        <v>30735</v>
      </c>
      <c r="E13145" s="1" t="s">
        <v>36</v>
      </c>
      <c r="G13145" s="1" t="s">
        <v>5265</v>
      </c>
    </row>
    <row r="13146" customFormat="false" ht="15" hidden="false" customHeight="false" outlineLevel="0" collapsed="false">
      <c r="A13146" s="1" t="s">
        <v>30736</v>
      </c>
      <c r="B13146" s="1" t="s">
        <v>30737</v>
      </c>
      <c r="C13146" s="1" t="n">
        <v>127269</v>
      </c>
      <c r="D13146" s="1" t="s">
        <v>30738</v>
      </c>
      <c r="E13146" s="1" t="s">
        <v>36</v>
      </c>
    </row>
    <row r="13147" customFormat="false" ht="15" hidden="false" customHeight="false" outlineLevel="0" collapsed="false">
      <c r="A13147" s="1" t="s">
        <v>30739</v>
      </c>
      <c r="B13147" s="1" t="s">
        <v>30740</v>
      </c>
      <c r="C13147" s="1" t="n">
        <v>127272</v>
      </c>
      <c r="D13147" s="1" t="s">
        <v>30741</v>
      </c>
      <c r="E13147" s="1" t="s">
        <v>5325</v>
      </c>
    </row>
    <row r="13148" customFormat="false" ht="15" hidden="false" customHeight="false" outlineLevel="0" collapsed="false">
      <c r="A13148" s="1" t="s">
        <v>30742</v>
      </c>
      <c r="B13148" s="1" t="s">
        <v>30743</v>
      </c>
      <c r="C13148" s="1" t="n">
        <v>127274</v>
      </c>
      <c r="E13148" s="1" t="s">
        <v>5325</v>
      </c>
    </row>
    <row r="13149" customFormat="false" ht="15" hidden="false" customHeight="false" outlineLevel="0" collapsed="false">
      <c r="A13149" s="1" t="s">
        <v>30744</v>
      </c>
      <c r="B13149" s="1" t="s">
        <v>30745</v>
      </c>
      <c r="C13149" s="1" t="n">
        <v>717672</v>
      </c>
      <c r="E13149" s="1" t="s">
        <v>5325</v>
      </c>
    </row>
    <row r="13150" customFormat="false" ht="15" hidden="false" customHeight="false" outlineLevel="0" collapsed="false">
      <c r="A13150" s="1" t="s">
        <v>30746</v>
      </c>
      <c r="B13150" s="1" t="s">
        <v>30747</v>
      </c>
      <c r="C13150" s="1" t="n">
        <v>127281</v>
      </c>
      <c r="D13150" s="1" t="s">
        <v>30748</v>
      </c>
      <c r="E13150" s="1" t="s">
        <v>5325</v>
      </c>
    </row>
    <row r="13151" customFormat="false" ht="15" hidden="false" customHeight="false" outlineLevel="0" collapsed="false">
      <c r="A13151" s="1" t="s">
        <v>30749</v>
      </c>
      <c r="B13151" s="1" t="s">
        <v>30750</v>
      </c>
      <c r="C13151" s="1" t="n">
        <v>127288</v>
      </c>
      <c r="E13151" s="1" t="s">
        <v>5325</v>
      </c>
    </row>
    <row r="13152" customFormat="false" ht="15" hidden="false" customHeight="false" outlineLevel="0" collapsed="false">
      <c r="A13152" s="1" t="s">
        <v>30751</v>
      </c>
      <c r="B13152" s="1" t="s">
        <v>30752</v>
      </c>
      <c r="C13152" s="1" t="n">
        <v>127291</v>
      </c>
      <c r="D13152" s="1" t="s">
        <v>30753</v>
      </c>
      <c r="E13152" s="1" t="s">
        <v>36</v>
      </c>
    </row>
    <row r="13153" customFormat="false" ht="15" hidden="false" customHeight="false" outlineLevel="0" collapsed="false">
      <c r="A13153" s="1" t="s">
        <v>30754</v>
      </c>
      <c r="B13153" s="1" t="s">
        <v>30755</v>
      </c>
      <c r="C13153" s="1" t="n">
        <v>127294</v>
      </c>
      <c r="D13153" s="1" t="s">
        <v>30756</v>
      </c>
      <c r="E13153" s="1" t="s">
        <v>36</v>
      </c>
      <c r="G13153" s="1" t="s">
        <v>62</v>
      </c>
    </row>
    <row r="13154" customFormat="false" ht="15" hidden="false" customHeight="false" outlineLevel="0" collapsed="false">
      <c r="A13154" s="1" t="s">
        <v>30757</v>
      </c>
      <c r="B13154" s="1" t="s">
        <v>30758</v>
      </c>
      <c r="C13154" s="1" t="n">
        <v>127295</v>
      </c>
      <c r="D13154" s="1" t="s">
        <v>30759</v>
      </c>
      <c r="E13154" s="1" t="s">
        <v>5325</v>
      </c>
    </row>
    <row r="13155" customFormat="false" ht="15" hidden="false" customHeight="false" outlineLevel="0" collapsed="false">
      <c r="A13155" s="1" t="s">
        <v>30760</v>
      </c>
      <c r="B13155" s="1" t="s">
        <v>30761</v>
      </c>
      <c r="C13155" s="1" t="n">
        <v>127314</v>
      </c>
      <c r="D13155" s="1" t="s">
        <v>30762</v>
      </c>
      <c r="E13155" s="1" t="s">
        <v>36</v>
      </c>
      <c r="G13155" s="1" t="s">
        <v>62</v>
      </c>
    </row>
    <row r="13156" customFormat="false" ht="15" hidden="false" customHeight="false" outlineLevel="0" collapsed="false">
      <c r="A13156" s="1" t="s">
        <v>30763</v>
      </c>
      <c r="B13156" s="1" t="s">
        <v>30764</v>
      </c>
      <c r="C13156" s="1" t="n">
        <v>717673</v>
      </c>
      <c r="E13156" s="1" t="s">
        <v>5325</v>
      </c>
    </row>
    <row r="13157" customFormat="false" ht="15" hidden="false" customHeight="false" outlineLevel="0" collapsed="false">
      <c r="A13157" s="1" t="s">
        <v>30765</v>
      </c>
      <c r="B13157" s="1" t="s">
        <v>30766</v>
      </c>
      <c r="C13157" s="1" t="n">
        <v>127326</v>
      </c>
      <c r="D13157" s="1" t="s">
        <v>30767</v>
      </c>
      <c r="E13157" s="1" t="s">
        <v>36</v>
      </c>
      <c r="G13157" s="1" t="s">
        <v>62</v>
      </c>
    </row>
    <row r="13158" customFormat="false" ht="15" hidden="false" customHeight="false" outlineLevel="0" collapsed="false">
      <c r="A13158" s="1" t="s">
        <v>30768</v>
      </c>
      <c r="B13158" s="1" t="s">
        <v>30769</v>
      </c>
      <c r="C13158" s="1" t="n">
        <v>717674</v>
      </c>
      <c r="E13158" s="1" t="s">
        <v>5325</v>
      </c>
    </row>
    <row r="13159" customFormat="false" ht="15" hidden="false" customHeight="false" outlineLevel="0" collapsed="false">
      <c r="A13159" s="1" t="s">
        <v>30770</v>
      </c>
      <c r="B13159" s="1" t="s">
        <v>30771</v>
      </c>
      <c r="C13159" s="1" t="n">
        <v>127333</v>
      </c>
      <c r="D13159" s="1" t="s">
        <v>30772</v>
      </c>
      <c r="E13159" s="1" t="s">
        <v>36</v>
      </c>
    </row>
    <row r="13160" customFormat="false" ht="15" hidden="false" customHeight="false" outlineLevel="0" collapsed="false">
      <c r="A13160" s="1" t="s">
        <v>30773</v>
      </c>
      <c r="B13160" s="1" t="s">
        <v>30774</v>
      </c>
      <c r="C13160" s="1" t="n">
        <v>127337</v>
      </c>
      <c r="D13160" s="1" t="s">
        <v>30775</v>
      </c>
      <c r="E13160" s="1" t="s">
        <v>36</v>
      </c>
      <c r="G13160" s="1" t="s">
        <v>62</v>
      </c>
    </row>
    <row r="13161" customFormat="false" ht="15" hidden="false" customHeight="false" outlineLevel="0" collapsed="false">
      <c r="A13161" s="1" t="s">
        <v>30776</v>
      </c>
      <c r="B13161" s="1" t="s">
        <v>30777</v>
      </c>
      <c r="C13161" s="1" t="n">
        <v>141860</v>
      </c>
      <c r="D13161" s="1" t="s">
        <v>30775</v>
      </c>
      <c r="E13161" s="1" t="s">
        <v>4615</v>
      </c>
    </row>
    <row r="13162" customFormat="false" ht="15" hidden="false" customHeight="false" outlineLevel="0" collapsed="false">
      <c r="A13162" s="1" t="s">
        <v>30778</v>
      </c>
      <c r="B13162" s="1" t="s">
        <v>30779</v>
      </c>
      <c r="C13162" s="1" t="n">
        <v>620954</v>
      </c>
      <c r="D13162" s="1" t="s">
        <v>30780</v>
      </c>
      <c r="E13162" s="1" t="s">
        <v>36</v>
      </c>
    </row>
    <row r="13163" customFormat="false" ht="15" hidden="false" customHeight="false" outlineLevel="0" collapsed="false">
      <c r="A13163" s="1" t="s">
        <v>30781</v>
      </c>
      <c r="B13163" s="1" t="s">
        <v>30782</v>
      </c>
      <c r="C13163" s="1" t="n">
        <v>127340</v>
      </c>
      <c r="D13163" s="1" t="s">
        <v>30783</v>
      </c>
      <c r="E13163" s="1" t="s">
        <v>36</v>
      </c>
      <c r="G13163" s="1" t="s">
        <v>62</v>
      </c>
    </row>
    <row r="13164" customFormat="false" ht="15" hidden="false" customHeight="false" outlineLevel="0" collapsed="false">
      <c r="A13164" s="1" t="s">
        <v>30784</v>
      </c>
      <c r="B13164" s="1" t="s">
        <v>30785</v>
      </c>
      <c r="C13164" s="1" t="n">
        <v>141861</v>
      </c>
      <c r="D13164" s="1" t="s">
        <v>30783</v>
      </c>
      <c r="E13164" s="1" t="s">
        <v>5325</v>
      </c>
    </row>
    <row r="13165" customFormat="false" ht="15" hidden="false" customHeight="false" outlineLevel="0" collapsed="false">
      <c r="A13165" s="1" t="s">
        <v>30786</v>
      </c>
      <c r="B13165" s="1" t="s">
        <v>30787</v>
      </c>
      <c r="C13165" s="1" t="n">
        <v>152182</v>
      </c>
      <c r="D13165" s="1" t="s">
        <v>30788</v>
      </c>
      <c r="E13165" s="1" t="s">
        <v>36</v>
      </c>
    </row>
    <row r="13166" customFormat="false" ht="15" hidden="false" customHeight="false" outlineLevel="0" collapsed="false">
      <c r="A13166" s="1" t="s">
        <v>30789</v>
      </c>
      <c r="B13166" s="1" t="s">
        <v>30790</v>
      </c>
      <c r="C13166" s="1" t="n">
        <v>127342</v>
      </c>
      <c r="D13166" s="1" t="s">
        <v>30791</v>
      </c>
      <c r="E13166" s="1" t="s">
        <v>5325</v>
      </c>
    </row>
    <row r="13167" customFormat="false" ht="15" hidden="false" customHeight="false" outlineLevel="0" collapsed="false">
      <c r="A13167" s="1" t="s">
        <v>30792</v>
      </c>
      <c r="B13167" s="1" t="s">
        <v>30793</v>
      </c>
      <c r="C13167" s="1" t="n">
        <v>127349</v>
      </c>
      <c r="D13167" s="1" t="s">
        <v>30794</v>
      </c>
      <c r="E13167" s="1" t="s">
        <v>36</v>
      </c>
    </row>
    <row r="13168" customFormat="false" ht="15" hidden="false" customHeight="false" outlineLevel="0" collapsed="false">
      <c r="A13168" s="1" t="s">
        <v>30795</v>
      </c>
      <c r="B13168" s="1" t="s">
        <v>30796</v>
      </c>
      <c r="C13168" s="1" t="n">
        <v>127520</v>
      </c>
      <c r="D13168" s="1" t="s">
        <v>30797</v>
      </c>
      <c r="E13168" s="1" t="s">
        <v>36</v>
      </c>
    </row>
    <row r="13169" customFormat="false" ht="15" hidden="false" customHeight="false" outlineLevel="0" collapsed="false">
      <c r="A13169" s="1" t="s">
        <v>30798</v>
      </c>
      <c r="B13169" s="1" t="s">
        <v>30799</v>
      </c>
      <c r="C13169" s="1" t="n">
        <v>127521</v>
      </c>
      <c r="D13169" s="1" t="s">
        <v>30800</v>
      </c>
      <c r="E13169" s="1" t="s">
        <v>36</v>
      </c>
    </row>
    <row r="13170" customFormat="false" ht="15" hidden="false" customHeight="false" outlineLevel="0" collapsed="false">
      <c r="A13170" s="1" t="s">
        <v>30801</v>
      </c>
      <c r="B13170" s="1" t="s">
        <v>30802</v>
      </c>
      <c r="C13170" s="1" t="n">
        <v>127522</v>
      </c>
      <c r="D13170" s="1" t="s">
        <v>30803</v>
      </c>
      <c r="E13170" s="1" t="s">
        <v>36</v>
      </c>
    </row>
    <row r="13171" customFormat="false" ht="15" hidden="false" customHeight="false" outlineLevel="0" collapsed="false">
      <c r="A13171" s="1" t="s">
        <v>30804</v>
      </c>
      <c r="B13171" s="1" t="s">
        <v>30805</v>
      </c>
      <c r="C13171" s="1" t="n">
        <v>127525</v>
      </c>
      <c r="D13171" s="1" t="s">
        <v>30806</v>
      </c>
      <c r="E13171" s="1" t="s">
        <v>36</v>
      </c>
    </row>
    <row r="13172" customFormat="false" ht="15" hidden="false" customHeight="false" outlineLevel="0" collapsed="false">
      <c r="A13172" s="1" t="s">
        <v>30807</v>
      </c>
      <c r="B13172" s="1" t="s">
        <v>30808</v>
      </c>
      <c r="C13172" s="1" t="n">
        <v>127526</v>
      </c>
      <c r="D13172" s="1" t="s">
        <v>30809</v>
      </c>
      <c r="E13172" s="1" t="s">
        <v>220</v>
      </c>
    </row>
    <row r="13173" customFormat="false" ht="15" hidden="false" customHeight="false" outlineLevel="0" collapsed="false">
      <c r="A13173" s="1" t="s">
        <v>30810</v>
      </c>
      <c r="B13173" s="1" t="s">
        <v>30811</v>
      </c>
      <c r="C13173" s="1" t="n">
        <v>127528</v>
      </c>
      <c r="D13173" s="1" t="s">
        <v>30812</v>
      </c>
      <c r="E13173" s="1" t="s">
        <v>220</v>
      </c>
    </row>
    <row r="13174" customFormat="false" ht="15" hidden="false" customHeight="false" outlineLevel="0" collapsed="false">
      <c r="A13174" s="1" t="s">
        <v>30813</v>
      </c>
      <c r="B13174" s="1" t="s">
        <v>30814</v>
      </c>
      <c r="C13174" s="1" t="n">
        <v>127530</v>
      </c>
      <c r="D13174" s="1" t="s">
        <v>30815</v>
      </c>
      <c r="E13174" s="1" t="s">
        <v>220</v>
      </c>
    </row>
    <row r="13175" customFormat="false" ht="15" hidden="false" customHeight="false" outlineLevel="0" collapsed="false">
      <c r="A13175" s="1" t="s">
        <v>30816</v>
      </c>
      <c r="B13175" s="1" t="s">
        <v>30817</v>
      </c>
      <c r="C13175" s="1" t="n">
        <v>127531</v>
      </c>
      <c r="D13175" s="1" t="s">
        <v>30818</v>
      </c>
      <c r="E13175" s="1" t="s">
        <v>220</v>
      </c>
    </row>
    <row r="13176" customFormat="false" ht="15" hidden="false" customHeight="false" outlineLevel="0" collapsed="false">
      <c r="A13176" s="1" t="s">
        <v>30819</v>
      </c>
      <c r="B13176" s="1" t="s">
        <v>30820</v>
      </c>
      <c r="C13176" s="1" t="n">
        <v>127352</v>
      </c>
      <c r="D13176" s="1" t="s">
        <v>30821</v>
      </c>
      <c r="E13176" s="1" t="s">
        <v>5304</v>
      </c>
    </row>
    <row r="13177" customFormat="false" ht="15" hidden="false" customHeight="false" outlineLevel="0" collapsed="false">
      <c r="A13177" s="1" t="s">
        <v>30822</v>
      </c>
      <c r="B13177" s="1" t="s">
        <v>30823</v>
      </c>
      <c r="C13177" s="1" t="n">
        <v>127361</v>
      </c>
      <c r="D13177" s="1" t="s">
        <v>30824</v>
      </c>
      <c r="E13177" s="1" t="s">
        <v>36</v>
      </c>
      <c r="G13177" s="1" t="s">
        <v>5301</v>
      </c>
    </row>
    <row r="13178" customFormat="false" ht="15" hidden="false" customHeight="false" outlineLevel="0" collapsed="false">
      <c r="A13178" s="1" t="s">
        <v>30825</v>
      </c>
      <c r="B13178" s="1" t="s">
        <v>30826</v>
      </c>
      <c r="C13178" s="1" t="n">
        <v>717675</v>
      </c>
      <c r="E13178" s="1" t="s">
        <v>5325</v>
      </c>
    </row>
    <row r="13179" customFormat="false" ht="15" hidden="false" customHeight="false" outlineLevel="0" collapsed="false">
      <c r="A13179" s="1" t="s">
        <v>30827</v>
      </c>
      <c r="B13179" s="1" t="s">
        <v>30828</v>
      </c>
      <c r="C13179" s="1" t="n">
        <v>127362</v>
      </c>
      <c r="D13179" s="1" t="s">
        <v>30829</v>
      </c>
      <c r="E13179" s="1" t="s">
        <v>36</v>
      </c>
    </row>
    <row r="13180" customFormat="false" ht="15" hidden="false" customHeight="false" outlineLevel="0" collapsed="false">
      <c r="A13180" s="1" t="s">
        <v>30830</v>
      </c>
      <c r="B13180" s="1" t="s">
        <v>30831</v>
      </c>
      <c r="C13180" s="1" t="n">
        <v>127364</v>
      </c>
      <c r="D13180" s="1" t="s">
        <v>30832</v>
      </c>
      <c r="E13180" s="1" t="s">
        <v>36</v>
      </c>
    </row>
    <row r="13181" customFormat="false" ht="15" hidden="false" customHeight="false" outlineLevel="0" collapsed="false">
      <c r="A13181" s="1" t="s">
        <v>30833</v>
      </c>
      <c r="B13181" s="1" t="s">
        <v>30834</v>
      </c>
      <c r="C13181" s="1" t="n">
        <v>717676</v>
      </c>
      <c r="E13181" s="1" t="s">
        <v>5325</v>
      </c>
    </row>
    <row r="13182" customFormat="false" ht="15" hidden="false" customHeight="false" outlineLevel="0" collapsed="false">
      <c r="A13182" s="1" t="s">
        <v>30835</v>
      </c>
      <c r="B13182" s="1" t="s">
        <v>30836</v>
      </c>
      <c r="C13182" s="1" t="n">
        <v>127382</v>
      </c>
      <c r="D13182" s="1" t="s">
        <v>30837</v>
      </c>
      <c r="E13182" s="1" t="s">
        <v>36</v>
      </c>
      <c r="G13182" s="1" t="s">
        <v>62</v>
      </c>
    </row>
    <row r="13183" customFormat="false" ht="15" hidden="false" customHeight="false" outlineLevel="0" collapsed="false">
      <c r="A13183" s="1" t="s">
        <v>30838</v>
      </c>
      <c r="B13183" s="1" t="s">
        <v>30839</v>
      </c>
      <c r="C13183" s="1" t="n">
        <v>141872</v>
      </c>
      <c r="D13183" s="1" t="s">
        <v>30837</v>
      </c>
      <c r="E13183" s="1" t="s">
        <v>36</v>
      </c>
      <c r="G13183" s="1" t="s">
        <v>62</v>
      </c>
    </row>
    <row r="13184" customFormat="false" ht="15" hidden="false" customHeight="false" outlineLevel="0" collapsed="false">
      <c r="A13184" s="1" t="s">
        <v>30840</v>
      </c>
      <c r="B13184" s="1" t="s">
        <v>30841</v>
      </c>
      <c r="C13184" s="1" t="n">
        <v>127386</v>
      </c>
      <c r="D13184" s="1" t="s">
        <v>30842</v>
      </c>
      <c r="E13184" s="1" t="s">
        <v>36</v>
      </c>
      <c r="G13184" s="1" t="s">
        <v>5301</v>
      </c>
      <c r="H13184" s="1" t="s">
        <v>5254</v>
      </c>
    </row>
    <row r="13185" customFormat="false" ht="15" hidden="false" customHeight="false" outlineLevel="0" collapsed="false">
      <c r="A13185" s="1" t="s">
        <v>30843</v>
      </c>
      <c r="B13185" s="1" t="s">
        <v>30844</v>
      </c>
      <c r="C13185" s="1" t="n">
        <v>127387</v>
      </c>
      <c r="D13185" s="1" t="s">
        <v>30845</v>
      </c>
      <c r="E13185" s="1" t="s">
        <v>36</v>
      </c>
      <c r="G13185" s="1" t="s">
        <v>5266</v>
      </c>
    </row>
    <row r="13186" customFormat="false" ht="15" hidden="false" customHeight="false" outlineLevel="0" collapsed="false">
      <c r="A13186" s="1" t="s">
        <v>30846</v>
      </c>
      <c r="B13186" s="1" t="s">
        <v>30847</v>
      </c>
      <c r="C13186" s="1" t="n">
        <v>127395</v>
      </c>
      <c r="D13186" s="1" t="s">
        <v>30848</v>
      </c>
      <c r="E13186" s="1" t="s">
        <v>36</v>
      </c>
      <c r="G13186" s="1" t="s">
        <v>62</v>
      </c>
    </row>
    <row r="13187" customFormat="false" ht="15" hidden="false" customHeight="false" outlineLevel="0" collapsed="false">
      <c r="A13187" s="1" t="s">
        <v>30849</v>
      </c>
      <c r="B13187" s="1" t="s">
        <v>30850</v>
      </c>
      <c r="C13187" s="1" t="n">
        <v>141876</v>
      </c>
      <c r="D13187" s="1" t="s">
        <v>30848</v>
      </c>
      <c r="E13187" s="1" t="s">
        <v>36</v>
      </c>
      <c r="G13187" s="1" t="s">
        <v>62</v>
      </c>
    </row>
    <row r="13188" customFormat="false" ht="15" hidden="false" customHeight="false" outlineLevel="0" collapsed="false">
      <c r="A13188" s="1" t="s">
        <v>30851</v>
      </c>
      <c r="B13188" s="1" t="s">
        <v>30852</v>
      </c>
      <c r="C13188" s="1" t="n">
        <v>141875</v>
      </c>
      <c r="D13188" s="1" t="s">
        <v>30853</v>
      </c>
      <c r="E13188" s="1" t="s">
        <v>36</v>
      </c>
    </row>
    <row r="13189" customFormat="false" ht="15" hidden="false" customHeight="false" outlineLevel="0" collapsed="false">
      <c r="A13189" s="1" t="s">
        <v>30854</v>
      </c>
      <c r="B13189" s="1" t="s">
        <v>30855</v>
      </c>
      <c r="C13189" s="1" t="n">
        <v>717677</v>
      </c>
      <c r="E13189" s="1" t="s">
        <v>5325</v>
      </c>
    </row>
    <row r="13190" customFormat="false" ht="15" hidden="false" customHeight="false" outlineLevel="0" collapsed="false">
      <c r="A13190" s="1" t="s">
        <v>30856</v>
      </c>
      <c r="B13190" s="1" t="s">
        <v>30857</v>
      </c>
      <c r="C13190" s="1" t="n">
        <v>127402</v>
      </c>
      <c r="D13190" s="1" t="s">
        <v>30858</v>
      </c>
      <c r="E13190" s="1" t="s">
        <v>36</v>
      </c>
      <c r="G13190" s="1" t="s">
        <v>62</v>
      </c>
    </row>
    <row r="13191" customFormat="false" ht="15" hidden="false" customHeight="false" outlineLevel="0" collapsed="false">
      <c r="A13191" s="1" t="s">
        <v>30859</v>
      </c>
      <c r="B13191" s="1" t="s">
        <v>30860</v>
      </c>
      <c r="C13191" s="1" t="n">
        <v>141878</v>
      </c>
      <c r="D13191" s="1" t="s">
        <v>30858</v>
      </c>
      <c r="E13191" s="1" t="s">
        <v>36</v>
      </c>
      <c r="G13191" s="1" t="s">
        <v>62</v>
      </c>
    </row>
    <row r="13192" customFormat="false" ht="15" hidden="false" customHeight="false" outlineLevel="0" collapsed="false">
      <c r="A13192" s="1" t="s">
        <v>30861</v>
      </c>
      <c r="B13192" s="1" t="s">
        <v>30862</v>
      </c>
      <c r="C13192" s="1" t="n">
        <v>127411</v>
      </c>
      <c r="D13192" s="1" t="s">
        <v>30863</v>
      </c>
      <c r="E13192" s="1" t="s">
        <v>36</v>
      </c>
      <c r="G13192" s="1" t="s">
        <v>5265</v>
      </c>
    </row>
    <row r="13193" customFormat="false" ht="15" hidden="false" customHeight="false" outlineLevel="0" collapsed="false">
      <c r="A13193" s="1" t="s">
        <v>30864</v>
      </c>
      <c r="B13193" s="1" t="s">
        <v>30865</v>
      </c>
      <c r="C13193" s="1" t="n">
        <v>127412</v>
      </c>
      <c r="D13193" s="1" t="s">
        <v>30866</v>
      </c>
      <c r="E13193" s="1" t="s">
        <v>36</v>
      </c>
      <c r="G13193" s="1" t="s">
        <v>62</v>
      </c>
    </row>
    <row r="13194" customFormat="false" ht="15" hidden="false" customHeight="false" outlineLevel="0" collapsed="false">
      <c r="A13194" s="1" t="s">
        <v>30867</v>
      </c>
      <c r="B13194" s="1" t="s">
        <v>30868</v>
      </c>
      <c r="C13194" s="1" t="n">
        <v>127416</v>
      </c>
      <c r="D13194" s="1" t="s">
        <v>30869</v>
      </c>
      <c r="E13194" s="1" t="s">
        <v>36</v>
      </c>
      <c r="F13194" s="1" t="s">
        <v>205</v>
      </c>
      <c r="G13194" s="1" t="s">
        <v>5301</v>
      </c>
      <c r="H13194" s="1" t="s">
        <v>5254</v>
      </c>
    </row>
    <row r="13195" customFormat="false" ht="15" hidden="false" customHeight="false" outlineLevel="0" collapsed="false">
      <c r="A13195" s="1" t="s">
        <v>30870</v>
      </c>
      <c r="B13195" s="1" t="s">
        <v>30871</v>
      </c>
      <c r="C13195" s="1" t="n">
        <v>127419</v>
      </c>
      <c r="D13195" s="1" t="s">
        <v>30872</v>
      </c>
      <c r="E13195" s="1" t="s">
        <v>36</v>
      </c>
    </row>
    <row r="13196" customFormat="false" ht="15" hidden="false" customHeight="false" outlineLevel="0" collapsed="false">
      <c r="A13196" s="1" t="s">
        <v>30873</v>
      </c>
      <c r="B13196" s="1" t="s">
        <v>30874</v>
      </c>
      <c r="C13196" s="1" t="n">
        <v>127421</v>
      </c>
      <c r="D13196" s="1" t="s">
        <v>30875</v>
      </c>
      <c r="E13196" s="1" t="s">
        <v>36</v>
      </c>
    </row>
    <row r="13197" customFormat="false" ht="15" hidden="false" customHeight="false" outlineLevel="0" collapsed="false">
      <c r="A13197" s="1" t="s">
        <v>30876</v>
      </c>
      <c r="B13197" s="1" t="s">
        <v>30877</v>
      </c>
      <c r="C13197" s="1" t="n">
        <v>127423</v>
      </c>
      <c r="D13197" s="1" t="s">
        <v>30878</v>
      </c>
      <c r="E13197" s="1" t="s">
        <v>36</v>
      </c>
    </row>
    <row r="13198" customFormat="false" ht="15" hidden="false" customHeight="false" outlineLevel="0" collapsed="false">
      <c r="A13198" s="1" t="s">
        <v>30879</v>
      </c>
      <c r="B13198" s="1" t="s">
        <v>30880</v>
      </c>
      <c r="C13198" s="1" t="n">
        <v>127429</v>
      </c>
      <c r="D13198" s="1" t="s">
        <v>30881</v>
      </c>
      <c r="E13198" s="1" t="s">
        <v>36</v>
      </c>
      <c r="G13198" s="1" t="s">
        <v>62</v>
      </c>
      <c r="H13198" s="1" t="s">
        <v>5254</v>
      </c>
    </row>
    <row r="13199" customFormat="false" ht="15" hidden="false" customHeight="false" outlineLevel="0" collapsed="false">
      <c r="A13199" s="1" t="s">
        <v>30882</v>
      </c>
      <c r="B13199" s="1" t="s">
        <v>30883</v>
      </c>
      <c r="C13199" s="1" t="n">
        <v>127436</v>
      </c>
      <c r="D13199" s="1" t="s">
        <v>30884</v>
      </c>
      <c r="E13199" s="1" t="s">
        <v>36</v>
      </c>
    </row>
    <row r="13200" customFormat="false" ht="15" hidden="false" customHeight="false" outlineLevel="0" collapsed="false">
      <c r="A13200" s="1" t="s">
        <v>30885</v>
      </c>
      <c r="B13200" s="1" t="s">
        <v>30886</v>
      </c>
      <c r="C13200" s="1" t="n">
        <v>127439</v>
      </c>
      <c r="D13200" s="1" t="s">
        <v>30887</v>
      </c>
      <c r="E13200" s="1" t="s">
        <v>36</v>
      </c>
      <c r="G13200" s="1" t="s">
        <v>62</v>
      </c>
    </row>
    <row r="13201" customFormat="false" ht="15" hidden="false" customHeight="false" outlineLevel="0" collapsed="false">
      <c r="A13201" s="1" t="s">
        <v>30888</v>
      </c>
      <c r="B13201" s="1" t="s">
        <v>30889</v>
      </c>
      <c r="C13201" s="1" t="n">
        <v>152218</v>
      </c>
      <c r="E13201" s="1" t="s">
        <v>36</v>
      </c>
    </row>
    <row r="13202" customFormat="false" ht="15" hidden="false" customHeight="false" outlineLevel="0" collapsed="false">
      <c r="A13202" s="1" t="s">
        <v>30890</v>
      </c>
      <c r="B13202" s="1" t="s">
        <v>30891</v>
      </c>
      <c r="C13202" s="1" t="n">
        <v>152208</v>
      </c>
      <c r="D13202" s="1" t="s">
        <v>30892</v>
      </c>
      <c r="E13202" s="1" t="s">
        <v>36</v>
      </c>
    </row>
    <row r="13203" customFormat="false" ht="15" hidden="false" customHeight="false" outlineLevel="0" collapsed="false">
      <c r="A13203" s="1" t="s">
        <v>30893</v>
      </c>
      <c r="B13203" s="1" t="s">
        <v>30894</v>
      </c>
      <c r="C13203" s="1" t="n">
        <v>152213</v>
      </c>
      <c r="D13203" s="1" t="s">
        <v>30895</v>
      </c>
      <c r="E13203" s="1" t="s">
        <v>5325</v>
      </c>
    </row>
    <row r="13204" customFormat="false" ht="15" hidden="false" customHeight="false" outlineLevel="0" collapsed="false">
      <c r="A13204" s="1" t="s">
        <v>30896</v>
      </c>
      <c r="B13204" s="1" t="s">
        <v>30897</v>
      </c>
      <c r="C13204" s="1" t="n">
        <v>152216</v>
      </c>
      <c r="D13204" s="1" t="s">
        <v>30898</v>
      </c>
      <c r="E13204" s="1" t="s">
        <v>36</v>
      </c>
    </row>
    <row r="13205" customFormat="false" ht="15" hidden="false" customHeight="false" outlineLevel="0" collapsed="false">
      <c r="A13205" s="1" t="s">
        <v>30899</v>
      </c>
      <c r="B13205" s="1" t="s">
        <v>30900</v>
      </c>
      <c r="C13205" s="1" t="n">
        <v>127451</v>
      </c>
      <c r="D13205" s="1" t="s">
        <v>30901</v>
      </c>
      <c r="E13205" s="1" t="s">
        <v>36</v>
      </c>
    </row>
    <row r="13206" customFormat="false" ht="15" hidden="false" customHeight="false" outlineLevel="0" collapsed="false">
      <c r="A13206" s="1" t="s">
        <v>30902</v>
      </c>
      <c r="B13206" s="1" t="s">
        <v>30903</v>
      </c>
      <c r="C13206" s="1" t="n">
        <v>127454</v>
      </c>
      <c r="D13206" s="1" t="s">
        <v>30904</v>
      </c>
      <c r="E13206" s="1" t="s">
        <v>36</v>
      </c>
      <c r="G13206" s="1" t="s">
        <v>62</v>
      </c>
    </row>
    <row r="13207" customFormat="false" ht="15" hidden="false" customHeight="false" outlineLevel="0" collapsed="false">
      <c r="A13207" s="1" t="s">
        <v>30905</v>
      </c>
      <c r="B13207" s="1" t="s">
        <v>30906</v>
      </c>
      <c r="C13207" s="1" t="n">
        <v>152226</v>
      </c>
      <c r="E13207" s="1" t="s">
        <v>36</v>
      </c>
    </row>
    <row r="13208" customFormat="false" ht="15" hidden="false" customHeight="false" outlineLevel="0" collapsed="false">
      <c r="A13208" s="1" t="s">
        <v>30907</v>
      </c>
      <c r="B13208" s="1" t="s">
        <v>30908</v>
      </c>
      <c r="C13208" s="1" t="n">
        <v>152221</v>
      </c>
      <c r="D13208" s="1" t="s">
        <v>30909</v>
      </c>
      <c r="E13208" s="1" t="s">
        <v>36</v>
      </c>
    </row>
    <row r="13209" customFormat="false" ht="15" hidden="false" customHeight="false" outlineLevel="0" collapsed="false">
      <c r="A13209" s="1" t="s">
        <v>30910</v>
      </c>
      <c r="B13209" s="1" t="s">
        <v>30911</v>
      </c>
      <c r="C13209" s="1" t="n">
        <v>152223</v>
      </c>
      <c r="E13209" s="1" t="s">
        <v>36</v>
      </c>
    </row>
    <row r="13210" customFormat="false" ht="15" hidden="false" customHeight="false" outlineLevel="0" collapsed="false">
      <c r="A13210" s="1" t="s">
        <v>30912</v>
      </c>
      <c r="B13210" s="1" t="s">
        <v>30913</v>
      </c>
      <c r="C13210" s="1" t="n">
        <v>152225</v>
      </c>
      <c r="E13210" s="1" t="s">
        <v>36</v>
      </c>
    </row>
    <row r="13211" customFormat="false" ht="15" hidden="false" customHeight="false" outlineLevel="0" collapsed="false">
      <c r="A13211" s="1" t="s">
        <v>30914</v>
      </c>
      <c r="B13211" s="1" t="s">
        <v>30915</v>
      </c>
      <c r="C13211" s="1" t="n">
        <v>127457</v>
      </c>
      <c r="D13211" s="1" t="s">
        <v>30916</v>
      </c>
      <c r="E13211" s="1" t="s">
        <v>36</v>
      </c>
      <c r="G13211" s="1" t="s">
        <v>62</v>
      </c>
    </row>
    <row r="13212" customFormat="false" ht="15" hidden="false" customHeight="false" outlineLevel="0" collapsed="false">
      <c r="A13212" s="1" t="s">
        <v>30917</v>
      </c>
      <c r="B13212" s="1" t="s">
        <v>30918</v>
      </c>
      <c r="C13212" s="1" t="n">
        <v>141905</v>
      </c>
      <c r="D13212" s="1" t="s">
        <v>30916</v>
      </c>
      <c r="E13212" s="1" t="s">
        <v>36</v>
      </c>
    </row>
    <row r="13213" customFormat="false" ht="15" hidden="false" customHeight="false" outlineLevel="0" collapsed="false">
      <c r="A13213" s="1" t="s">
        <v>30919</v>
      </c>
      <c r="B13213" s="1" t="s">
        <v>30920</v>
      </c>
      <c r="C13213" s="1" t="n">
        <v>152229</v>
      </c>
      <c r="D13213" s="1" t="s">
        <v>30921</v>
      </c>
      <c r="E13213" s="1" t="s">
        <v>5325</v>
      </c>
    </row>
    <row r="13214" customFormat="false" ht="15" hidden="false" customHeight="false" outlineLevel="0" collapsed="false">
      <c r="A13214" s="1" t="s">
        <v>30922</v>
      </c>
      <c r="B13214" s="1" t="s">
        <v>30923</v>
      </c>
      <c r="C13214" s="1" t="n">
        <v>718794</v>
      </c>
      <c r="E13214" s="1" t="s">
        <v>36</v>
      </c>
    </row>
    <row r="13215" customFormat="false" ht="15" hidden="false" customHeight="false" outlineLevel="0" collapsed="false">
      <c r="A13215" s="1" t="s">
        <v>30924</v>
      </c>
      <c r="B13215" s="1" t="s">
        <v>30925</v>
      </c>
      <c r="C13215" s="1" t="n">
        <v>127458</v>
      </c>
      <c r="D13215" s="1" t="s">
        <v>30926</v>
      </c>
      <c r="E13215" s="1" t="s">
        <v>36</v>
      </c>
    </row>
    <row r="13216" customFormat="false" ht="15" hidden="false" customHeight="false" outlineLevel="0" collapsed="false">
      <c r="A13216" s="1" t="s">
        <v>30927</v>
      </c>
      <c r="B13216" s="1" t="s">
        <v>30928</v>
      </c>
      <c r="C13216" s="1" t="n">
        <v>127463</v>
      </c>
      <c r="D13216" s="1" t="s">
        <v>30929</v>
      </c>
      <c r="E13216" s="1" t="s">
        <v>36</v>
      </c>
      <c r="G13216" s="1" t="s">
        <v>62</v>
      </c>
    </row>
    <row r="13217" customFormat="false" ht="15" hidden="false" customHeight="false" outlineLevel="0" collapsed="false">
      <c r="A13217" s="1" t="s">
        <v>30930</v>
      </c>
      <c r="B13217" s="1" t="s">
        <v>30931</v>
      </c>
      <c r="C13217" s="1" t="n">
        <v>127469</v>
      </c>
      <c r="D13217" s="1" t="s">
        <v>30932</v>
      </c>
      <c r="E13217" s="1" t="s">
        <v>36</v>
      </c>
    </row>
    <row r="13218" customFormat="false" ht="15" hidden="false" customHeight="false" outlineLevel="0" collapsed="false">
      <c r="A13218" s="1" t="s">
        <v>30933</v>
      </c>
      <c r="B13218" s="1" t="s">
        <v>30934</v>
      </c>
      <c r="C13218" s="1" t="n">
        <v>127470</v>
      </c>
      <c r="D13218" s="1" t="s">
        <v>30935</v>
      </c>
      <c r="E13218" s="1" t="s">
        <v>36</v>
      </c>
      <c r="G13218" s="1" t="s">
        <v>62</v>
      </c>
    </row>
    <row r="13219" customFormat="false" ht="15" hidden="false" customHeight="false" outlineLevel="0" collapsed="false">
      <c r="A13219" s="1" t="s">
        <v>30936</v>
      </c>
      <c r="B13219" s="1" t="s">
        <v>30937</v>
      </c>
      <c r="C13219" s="1" t="n">
        <v>141911</v>
      </c>
      <c r="D13219" s="1" t="s">
        <v>30935</v>
      </c>
      <c r="E13219" s="1" t="s">
        <v>36</v>
      </c>
      <c r="G13219" s="1" t="s">
        <v>62</v>
      </c>
    </row>
    <row r="13220" customFormat="false" ht="15" hidden="false" customHeight="false" outlineLevel="0" collapsed="false">
      <c r="A13220" s="1" t="s">
        <v>30938</v>
      </c>
      <c r="B13220" s="1" t="s">
        <v>30939</v>
      </c>
      <c r="C13220" s="1" t="n">
        <v>141910</v>
      </c>
      <c r="D13220" s="1" t="s">
        <v>30940</v>
      </c>
      <c r="E13220" s="1" t="s">
        <v>36</v>
      </c>
    </row>
    <row r="13221" customFormat="false" ht="15" hidden="false" customHeight="false" outlineLevel="0" collapsed="false">
      <c r="A13221" s="1" t="s">
        <v>30941</v>
      </c>
      <c r="B13221" s="1" t="s">
        <v>30942</v>
      </c>
      <c r="C13221" s="1" t="n">
        <v>1002434</v>
      </c>
      <c r="D13221" s="1" t="s">
        <v>30943</v>
      </c>
      <c r="E13221" s="1" t="s">
        <v>6561</v>
      </c>
    </row>
    <row r="13222" customFormat="false" ht="15" hidden="false" customHeight="false" outlineLevel="0" collapsed="false">
      <c r="A13222" s="1" t="s">
        <v>30944</v>
      </c>
      <c r="B13222" s="1" t="s">
        <v>30945</v>
      </c>
      <c r="C13222" s="1" t="n">
        <v>127475</v>
      </c>
      <c r="E13222" s="1" t="s">
        <v>5325</v>
      </c>
    </row>
    <row r="13223" customFormat="false" ht="15" hidden="false" customHeight="false" outlineLevel="0" collapsed="false">
      <c r="A13223" s="1" t="s">
        <v>30946</v>
      </c>
      <c r="B13223" s="1" t="s">
        <v>30947</v>
      </c>
      <c r="C13223" s="1" t="n">
        <v>127482</v>
      </c>
      <c r="D13223" s="1" t="s">
        <v>30948</v>
      </c>
      <c r="E13223" s="1" t="s">
        <v>36</v>
      </c>
      <c r="H13223" s="1" t="s">
        <v>5254</v>
      </c>
    </row>
    <row r="13224" customFormat="false" ht="15" hidden="false" customHeight="false" outlineLevel="0" collapsed="false">
      <c r="A13224" s="1" t="s">
        <v>30949</v>
      </c>
      <c r="B13224" s="1" t="s">
        <v>30950</v>
      </c>
      <c r="C13224" s="1" t="n">
        <v>127488</v>
      </c>
      <c r="D13224" s="1" t="s">
        <v>30951</v>
      </c>
      <c r="E13224" s="1" t="s">
        <v>36</v>
      </c>
    </row>
    <row r="13225" customFormat="false" ht="15" hidden="false" customHeight="false" outlineLevel="0" collapsed="false">
      <c r="A13225" s="1" t="s">
        <v>30952</v>
      </c>
      <c r="B13225" s="1" t="s">
        <v>30953</v>
      </c>
      <c r="C13225" s="1" t="n">
        <v>160269</v>
      </c>
      <c r="D13225" s="1" t="s">
        <v>30954</v>
      </c>
      <c r="E13225" s="1" t="s">
        <v>36</v>
      </c>
      <c r="G13225" s="1" t="s">
        <v>62</v>
      </c>
    </row>
    <row r="13226" customFormat="false" ht="15" hidden="false" customHeight="false" outlineLevel="0" collapsed="false">
      <c r="A13226" s="1" t="s">
        <v>30955</v>
      </c>
      <c r="B13226" s="1" t="s">
        <v>30956</v>
      </c>
      <c r="C13226" s="1" t="n">
        <v>127490</v>
      </c>
      <c r="D13226" s="1" t="s">
        <v>30957</v>
      </c>
      <c r="E13226" s="1" t="s">
        <v>36</v>
      </c>
      <c r="F13226" s="1" t="s">
        <v>205</v>
      </c>
      <c r="G13226" s="1" t="s">
        <v>5266</v>
      </c>
    </row>
    <row r="13227" customFormat="false" ht="15" hidden="false" customHeight="false" outlineLevel="0" collapsed="false">
      <c r="A13227" s="1" t="s">
        <v>30958</v>
      </c>
      <c r="B13227" s="1" t="s">
        <v>30959</v>
      </c>
      <c r="C13227" s="1" t="n">
        <v>127491</v>
      </c>
      <c r="D13227" s="1" t="s">
        <v>30960</v>
      </c>
      <c r="E13227" s="1" t="s">
        <v>36</v>
      </c>
    </row>
    <row r="13228" customFormat="false" ht="15" hidden="false" customHeight="false" outlineLevel="0" collapsed="false">
      <c r="A13228" s="1" t="s">
        <v>30961</v>
      </c>
      <c r="B13228" s="1" t="s">
        <v>30962</v>
      </c>
      <c r="C13228" s="1" t="n">
        <v>127495</v>
      </c>
      <c r="D13228" s="1" t="s">
        <v>30963</v>
      </c>
      <c r="E13228" s="1" t="s">
        <v>36</v>
      </c>
      <c r="G13228" s="1" t="s">
        <v>62</v>
      </c>
    </row>
    <row r="13229" customFormat="false" ht="15" hidden="false" customHeight="false" outlineLevel="0" collapsed="false">
      <c r="A13229" s="1" t="s">
        <v>30964</v>
      </c>
      <c r="B13229" s="1" t="s">
        <v>30965</v>
      </c>
      <c r="C13229" s="1" t="n">
        <v>127496</v>
      </c>
      <c r="D13229" s="1" t="s">
        <v>30966</v>
      </c>
      <c r="E13229" s="1" t="s">
        <v>36</v>
      </c>
      <c r="F13229" s="1" t="s">
        <v>205</v>
      </c>
      <c r="G13229" s="1" t="s">
        <v>5300</v>
      </c>
    </row>
    <row r="13230" customFormat="false" ht="15" hidden="false" customHeight="false" outlineLevel="0" collapsed="false">
      <c r="A13230" s="1" t="s">
        <v>30967</v>
      </c>
      <c r="B13230" s="1" t="s">
        <v>30968</v>
      </c>
      <c r="C13230" s="1" t="n">
        <v>127498</v>
      </c>
      <c r="D13230" s="1" t="s">
        <v>30969</v>
      </c>
      <c r="E13230" s="1" t="s">
        <v>36</v>
      </c>
      <c r="G13230" s="1" t="s">
        <v>62</v>
      </c>
    </row>
    <row r="13231" customFormat="false" ht="15" hidden="false" customHeight="false" outlineLevel="0" collapsed="false">
      <c r="A13231" s="1" t="s">
        <v>30970</v>
      </c>
      <c r="B13231" s="1" t="s">
        <v>30971</v>
      </c>
      <c r="C13231" s="1" t="n">
        <v>152247</v>
      </c>
      <c r="D13231" s="1" t="s">
        <v>30969</v>
      </c>
      <c r="E13231" s="1" t="s">
        <v>36</v>
      </c>
    </row>
    <row r="13232" customFormat="false" ht="15" hidden="false" customHeight="false" outlineLevel="0" collapsed="false">
      <c r="A13232" s="1" t="s">
        <v>30972</v>
      </c>
      <c r="B13232" s="1" t="s">
        <v>30973</v>
      </c>
      <c r="C13232" s="1" t="n">
        <v>152244</v>
      </c>
      <c r="E13232" s="1" t="s">
        <v>36</v>
      </c>
    </row>
    <row r="13233" customFormat="false" ht="15" hidden="false" customHeight="false" outlineLevel="0" collapsed="false">
      <c r="A13233" s="1" t="s">
        <v>30974</v>
      </c>
      <c r="B13233" s="1" t="s">
        <v>30975</v>
      </c>
      <c r="C13233" s="1" t="n">
        <v>127500</v>
      </c>
      <c r="D13233" s="1" t="s">
        <v>30976</v>
      </c>
      <c r="E13233" s="1" t="s">
        <v>36</v>
      </c>
      <c r="G13233" s="1" t="s">
        <v>62</v>
      </c>
    </row>
    <row r="13234" customFormat="false" ht="15" hidden="false" customHeight="false" outlineLevel="0" collapsed="false">
      <c r="A13234" s="1" t="s">
        <v>30977</v>
      </c>
      <c r="B13234" s="1" t="s">
        <v>30978</v>
      </c>
      <c r="C13234" s="1" t="n">
        <v>127501</v>
      </c>
      <c r="D13234" s="1" t="s">
        <v>30979</v>
      </c>
      <c r="E13234" s="1" t="s">
        <v>36</v>
      </c>
    </row>
    <row r="13235" customFormat="false" ht="15" hidden="false" customHeight="false" outlineLevel="0" collapsed="false">
      <c r="A13235" s="1" t="s">
        <v>30980</v>
      </c>
      <c r="B13235" s="1" t="s">
        <v>30981</v>
      </c>
      <c r="C13235" s="1" t="n">
        <v>127503</v>
      </c>
      <c r="D13235" s="1" t="s">
        <v>30982</v>
      </c>
      <c r="E13235" s="1" t="s">
        <v>36</v>
      </c>
      <c r="G13235" s="1" t="s">
        <v>62</v>
      </c>
    </row>
    <row r="13236" customFormat="false" ht="15" hidden="false" customHeight="false" outlineLevel="0" collapsed="false">
      <c r="A13236" s="1" t="s">
        <v>30983</v>
      </c>
      <c r="B13236" s="1" t="s">
        <v>30984</v>
      </c>
      <c r="C13236" s="1" t="n">
        <v>127506</v>
      </c>
      <c r="D13236" s="1" t="s">
        <v>30985</v>
      </c>
      <c r="E13236" s="1" t="s">
        <v>36</v>
      </c>
    </row>
    <row r="13237" customFormat="false" ht="15" hidden="false" customHeight="false" outlineLevel="0" collapsed="false">
      <c r="A13237" s="1" t="s">
        <v>30986</v>
      </c>
      <c r="B13237" s="1" t="s">
        <v>30987</v>
      </c>
      <c r="C13237" s="1" t="n">
        <v>127510</v>
      </c>
      <c r="D13237" s="1" t="s">
        <v>30988</v>
      </c>
      <c r="E13237" s="1" t="s">
        <v>5842</v>
      </c>
    </row>
    <row r="13238" customFormat="false" ht="15" hidden="false" customHeight="false" outlineLevel="0" collapsed="false">
      <c r="A13238" s="1" t="s">
        <v>30989</v>
      </c>
      <c r="B13238" s="1" t="s">
        <v>30990</v>
      </c>
      <c r="C13238" s="1" t="n">
        <v>127514</v>
      </c>
      <c r="D13238" s="1" t="s">
        <v>30991</v>
      </c>
      <c r="E13238" s="1" t="s">
        <v>36</v>
      </c>
      <c r="H13238" s="1" t="s">
        <v>5254</v>
      </c>
    </row>
    <row r="13239" customFormat="false" ht="15" hidden="false" customHeight="false" outlineLevel="0" collapsed="false">
      <c r="A13239" s="1" t="s">
        <v>30992</v>
      </c>
      <c r="B13239" s="1" t="s">
        <v>30993</v>
      </c>
      <c r="C13239" s="1" t="n">
        <v>152250</v>
      </c>
      <c r="E13239" s="1" t="s">
        <v>36</v>
      </c>
    </row>
    <row r="13240" customFormat="false" ht="15" hidden="false" customHeight="false" outlineLevel="0" collapsed="false">
      <c r="A13240" s="1" t="s">
        <v>30994</v>
      </c>
      <c r="B13240" s="1" t="s">
        <v>30995</v>
      </c>
      <c r="C13240" s="1" t="n">
        <v>152249</v>
      </c>
      <c r="E13240" s="1" t="s">
        <v>5325</v>
      </c>
    </row>
    <row r="13241" customFormat="false" ht="15" hidden="false" customHeight="false" outlineLevel="0" collapsed="false">
      <c r="A13241" s="1" t="s">
        <v>30996</v>
      </c>
      <c r="B13241" s="1" t="s">
        <v>30997</v>
      </c>
      <c r="C13241" s="1" t="n">
        <v>198639</v>
      </c>
      <c r="E13241" s="1" t="s">
        <v>36</v>
      </c>
    </row>
    <row r="13242" customFormat="false" ht="15" hidden="false" customHeight="false" outlineLevel="0" collapsed="false">
      <c r="A13242" s="1" t="s">
        <v>30998</v>
      </c>
      <c r="B13242" s="1" t="s">
        <v>30999</v>
      </c>
      <c r="C13242" s="1" t="n">
        <v>717678</v>
      </c>
      <c r="E13242" s="1" t="s">
        <v>5325</v>
      </c>
    </row>
    <row r="13243" customFormat="false" ht="15" hidden="false" customHeight="false" outlineLevel="0" collapsed="false">
      <c r="A13243" s="1" t="s">
        <v>31000</v>
      </c>
      <c r="B13243" s="1" t="s">
        <v>31001</v>
      </c>
      <c r="C13243" s="1" t="n">
        <v>127555</v>
      </c>
      <c r="D13243" s="1" t="s">
        <v>31002</v>
      </c>
      <c r="E13243" s="1" t="s">
        <v>5325</v>
      </c>
    </row>
    <row r="13244" customFormat="false" ht="15" hidden="false" customHeight="false" outlineLevel="0" collapsed="false">
      <c r="A13244" s="1" t="s">
        <v>31003</v>
      </c>
      <c r="B13244" s="1" t="s">
        <v>31004</v>
      </c>
      <c r="C13244" s="1" t="n">
        <v>788965</v>
      </c>
      <c r="D13244" s="1" t="s">
        <v>31005</v>
      </c>
      <c r="E13244" s="1" t="s">
        <v>5325</v>
      </c>
    </row>
    <row r="13245" customFormat="false" ht="15" hidden="false" customHeight="false" outlineLevel="0" collapsed="false">
      <c r="A13245" s="1" t="s">
        <v>31006</v>
      </c>
      <c r="B13245" s="1" t="s">
        <v>31007</v>
      </c>
      <c r="C13245" s="1" t="n">
        <v>141934</v>
      </c>
      <c r="D13245" s="1" t="s">
        <v>31008</v>
      </c>
      <c r="E13245" s="1" t="s">
        <v>5325</v>
      </c>
    </row>
    <row r="13246" customFormat="false" ht="15" hidden="false" customHeight="false" outlineLevel="0" collapsed="false">
      <c r="A13246" s="1" t="s">
        <v>31009</v>
      </c>
      <c r="B13246" s="1" t="s">
        <v>31010</v>
      </c>
      <c r="C13246" s="1" t="n">
        <v>969331</v>
      </c>
      <c r="E13246" s="1" t="s">
        <v>5325</v>
      </c>
    </row>
    <row r="13247" customFormat="false" ht="15" hidden="false" customHeight="false" outlineLevel="0" collapsed="false">
      <c r="A13247" s="1" t="s">
        <v>31011</v>
      </c>
      <c r="B13247" s="1" t="s">
        <v>31012</v>
      </c>
      <c r="C13247" s="1" t="n">
        <v>717679</v>
      </c>
      <c r="E13247" s="1" t="s">
        <v>5325</v>
      </c>
    </row>
    <row r="13248" customFormat="false" ht="15" hidden="false" customHeight="false" outlineLevel="0" collapsed="false">
      <c r="A13248" s="1" t="s">
        <v>31013</v>
      </c>
      <c r="B13248" s="1" t="s">
        <v>31014</v>
      </c>
      <c r="C13248" s="1" t="n">
        <v>127559</v>
      </c>
      <c r="D13248" s="1" t="s">
        <v>31015</v>
      </c>
      <c r="E13248" s="1" t="s">
        <v>36</v>
      </c>
    </row>
    <row r="13249" customFormat="false" ht="15" hidden="false" customHeight="false" outlineLevel="0" collapsed="false">
      <c r="A13249" s="1" t="s">
        <v>31016</v>
      </c>
      <c r="B13249" s="1" t="s">
        <v>31017</v>
      </c>
      <c r="C13249" s="1" t="n">
        <v>127561</v>
      </c>
      <c r="D13249" s="1" t="s">
        <v>31018</v>
      </c>
      <c r="E13249" s="1" t="s">
        <v>4615</v>
      </c>
    </row>
    <row r="13250" customFormat="false" ht="15" hidden="false" customHeight="false" outlineLevel="0" collapsed="false">
      <c r="A13250" s="1" t="s">
        <v>31019</v>
      </c>
      <c r="B13250" s="1" t="s">
        <v>31020</v>
      </c>
      <c r="C13250" s="1" t="n">
        <v>717680</v>
      </c>
      <c r="E13250" s="1" t="s">
        <v>5325</v>
      </c>
    </row>
    <row r="13251" customFormat="false" ht="15" hidden="false" customHeight="false" outlineLevel="0" collapsed="false">
      <c r="A13251" s="1" t="s">
        <v>31021</v>
      </c>
      <c r="B13251" s="1" t="s">
        <v>31022</v>
      </c>
      <c r="C13251" s="1" t="n">
        <v>127563</v>
      </c>
      <c r="D13251" s="1" t="s">
        <v>31023</v>
      </c>
      <c r="E13251" s="1" t="s">
        <v>36</v>
      </c>
    </row>
    <row r="13252" customFormat="false" ht="15" hidden="false" customHeight="false" outlineLevel="0" collapsed="false">
      <c r="A13252" s="1" t="s">
        <v>31024</v>
      </c>
      <c r="B13252" s="1" t="s">
        <v>31025</v>
      </c>
      <c r="C13252" s="1" t="n">
        <v>717681</v>
      </c>
      <c r="E13252" s="1" t="s">
        <v>5325</v>
      </c>
    </row>
    <row r="13253" customFormat="false" ht="15" hidden="false" customHeight="false" outlineLevel="0" collapsed="false">
      <c r="A13253" s="1" t="s">
        <v>31026</v>
      </c>
      <c r="B13253" s="1" t="s">
        <v>31027</v>
      </c>
      <c r="C13253" s="1" t="n">
        <v>717682</v>
      </c>
      <c r="E13253" s="1" t="s">
        <v>5325</v>
      </c>
    </row>
    <row r="13254" customFormat="false" ht="15" hidden="false" customHeight="false" outlineLevel="0" collapsed="false">
      <c r="A13254" s="1" t="s">
        <v>31028</v>
      </c>
      <c r="B13254" s="1" t="s">
        <v>31029</v>
      </c>
      <c r="C13254" s="1" t="n">
        <v>717683</v>
      </c>
      <c r="E13254" s="1" t="s">
        <v>5325</v>
      </c>
    </row>
    <row r="13255" customFormat="false" ht="15" hidden="false" customHeight="false" outlineLevel="0" collapsed="false">
      <c r="A13255" s="1" t="s">
        <v>31030</v>
      </c>
      <c r="B13255" s="1" t="s">
        <v>31031</v>
      </c>
      <c r="C13255" s="1" t="n">
        <v>717684</v>
      </c>
      <c r="E13255" s="1" t="s">
        <v>5325</v>
      </c>
    </row>
    <row r="13256" customFormat="false" ht="15" hidden="false" customHeight="false" outlineLevel="0" collapsed="false">
      <c r="A13256" s="1" t="s">
        <v>31032</v>
      </c>
      <c r="B13256" s="1" t="s">
        <v>31033</v>
      </c>
      <c r="C13256" s="1" t="n">
        <v>127576</v>
      </c>
      <c r="E13256" s="1" t="s">
        <v>5325</v>
      </c>
    </row>
    <row r="13257" customFormat="false" ht="15" hidden="false" customHeight="false" outlineLevel="0" collapsed="false">
      <c r="A13257" s="1" t="s">
        <v>31034</v>
      </c>
      <c r="B13257" s="1" t="s">
        <v>31035</v>
      </c>
      <c r="C13257" s="1" t="n">
        <v>717685</v>
      </c>
      <c r="E13257" s="1" t="s">
        <v>5325</v>
      </c>
    </row>
    <row r="13258" customFormat="false" ht="15" hidden="false" customHeight="false" outlineLevel="0" collapsed="false">
      <c r="A13258" s="1" t="s">
        <v>31036</v>
      </c>
      <c r="B13258" s="1" t="s">
        <v>31037</v>
      </c>
      <c r="C13258" s="1" t="n">
        <v>198902</v>
      </c>
      <c r="E13258" s="1" t="s">
        <v>36</v>
      </c>
    </row>
    <row r="13259" customFormat="false" ht="15" hidden="false" customHeight="false" outlineLevel="0" collapsed="false">
      <c r="A13259" s="1" t="s">
        <v>31038</v>
      </c>
      <c r="B13259" s="1" t="s">
        <v>31039</v>
      </c>
      <c r="C13259" s="1" t="n">
        <v>129102</v>
      </c>
      <c r="D13259" s="1" t="s">
        <v>31040</v>
      </c>
      <c r="E13259" s="1" t="s">
        <v>36</v>
      </c>
    </row>
    <row r="13260" customFormat="false" ht="15" hidden="false" customHeight="false" outlineLevel="0" collapsed="false">
      <c r="A13260" s="1" t="s">
        <v>31041</v>
      </c>
      <c r="B13260" s="1" t="s">
        <v>31042</v>
      </c>
      <c r="C13260" s="1" t="n">
        <v>717696</v>
      </c>
      <c r="D13260" s="1" t="s">
        <v>31043</v>
      </c>
      <c r="E13260" s="1" t="s">
        <v>36</v>
      </c>
    </row>
    <row r="13261" customFormat="false" ht="15" hidden="false" customHeight="false" outlineLevel="0" collapsed="false">
      <c r="A13261" s="1" t="s">
        <v>31044</v>
      </c>
      <c r="B13261" s="1" t="s">
        <v>31045</v>
      </c>
      <c r="C13261" s="1" t="n">
        <v>129109</v>
      </c>
      <c r="D13261" s="1" t="s">
        <v>31046</v>
      </c>
      <c r="E13261" s="1" t="s">
        <v>36</v>
      </c>
      <c r="G13261" s="1" t="s">
        <v>62</v>
      </c>
    </row>
    <row r="13262" customFormat="false" ht="15" hidden="false" customHeight="false" outlineLevel="0" collapsed="false">
      <c r="A13262" s="1" t="s">
        <v>31047</v>
      </c>
      <c r="B13262" s="1" t="s">
        <v>31048</v>
      </c>
      <c r="C13262" s="1" t="n">
        <v>129115</v>
      </c>
      <c r="D13262" s="1" t="s">
        <v>31049</v>
      </c>
      <c r="E13262" s="1" t="s">
        <v>6348</v>
      </c>
      <c r="G13262" s="1" t="s">
        <v>5301</v>
      </c>
    </row>
    <row r="13263" customFormat="false" ht="15" hidden="false" customHeight="false" outlineLevel="0" collapsed="false">
      <c r="A13263" s="1" t="s">
        <v>31050</v>
      </c>
      <c r="B13263" s="1" t="s">
        <v>31051</v>
      </c>
      <c r="C13263" s="1" t="n">
        <v>129124</v>
      </c>
      <c r="D13263" s="1" t="s">
        <v>31052</v>
      </c>
      <c r="E13263" s="1" t="s">
        <v>36</v>
      </c>
    </row>
    <row r="13264" customFormat="false" ht="15" hidden="false" customHeight="false" outlineLevel="0" collapsed="false">
      <c r="A13264" s="1" t="s">
        <v>31053</v>
      </c>
      <c r="B13264" s="1" t="s">
        <v>31054</v>
      </c>
      <c r="C13264" s="1" t="n">
        <v>129127</v>
      </c>
      <c r="D13264" s="1" t="s">
        <v>31055</v>
      </c>
      <c r="E13264" s="1" t="s">
        <v>36</v>
      </c>
      <c r="G13264" s="1" t="s">
        <v>62</v>
      </c>
    </row>
    <row r="13265" customFormat="false" ht="15" hidden="false" customHeight="false" outlineLevel="0" collapsed="false">
      <c r="A13265" s="1" t="s">
        <v>31056</v>
      </c>
      <c r="B13265" s="1" t="s">
        <v>31057</v>
      </c>
      <c r="C13265" s="1" t="n">
        <v>129137</v>
      </c>
      <c r="D13265" s="1" t="s">
        <v>31058</v>
      </c>
      <c r="E13265" s="1" t="s">
        <v>36</v>
      </c>
      <c r="G13265" s="1" t="s">
        <v>6060</v>
      </c>
    </row>
    <row r="13266" customFormat="false" ht="15" hidden="false" customHeight="false" outlineLevel="0" collapsed="false">
      <c r="A13266" s="1" t="s">
        <v>31059</v>
      </c>
      <c r="B13266" s="1" t="s">
        <v>31060</v>
      </c>
      <c r="C13266" s="1" t="n">
        <v>129144</v>
      </c>
      <c r="D13266" s="1" t="s">
        <v>31061</v>
      </c>
      <c r="E13266" s="1" t="s">
        <v>4615</v>
      </c>
    </row>
    <row r="13267" customFormat="false" ht="15" hidden="false" customHeight="false" outlineLevel="0" collapsed="false">
      <c r="A13267" s="1" t="s">
        <v>31062</v>
      </c>
      <c r="B13267" s="1" t="s">
        <v>31063</v>
      </c>
      <c r="C13267" s="1" t="n">
        <v>129147</v>
      </c>
      <c r="D13267" s="1" t="s">
        <v>31064</v>
      </c>
      <c r="E13267" s="1" t="s">
        <v>36</v>
      </c>
      <c r="G13267" s="1" t="s">
        <v>62</v>
      </c>
    </row>
    <row r="13268" customFormat="false" ht="15" hidden="false" customHeight="false" outlineLevel="0" collapsed="false">
      <c r="A13268" s="1" t="s">
        <v>31065</v>
      </c>
      <c r="B13268" s="1" t="s">
        <v>31066</v>
      </c>
      <c r="C13268" s="1" t="n">
        <v>129150</v>
      </c>
      <c r="D13268" s="1" t="s">
        <v>31067</v>
      </c>
      <c r="E13268" s="1" t="s">
        <v>6094</v>
      </c>
    </row>
    <row r="13269" customFormat="false" ht="15" hidden="false" customHeight="false" outlineLevel="0" collapsed="false">
      <c r="A13269" s="1" t="s">
        <v>31068</v>
      </c>
      <c r="B13269" s="1" t="s">
        <v>31069</v>
      </c>
      <c r="C13269" s="1" t="n">
        <v>129152</v>
      </c>
      <c r="D13269" s="1" t="s">
        <v>31070</v>
      </c>
      <c r="E13269" s="1" t="s">
        <v>4615</v>
      </c>
      <c r="J13269" s="1" t="s">
        <v>5329</v>
      </c>
    </row>
    <row r="13270" customFormat="false" ht="15" hidden="false" customHeight="false" outlineLevel="0" collapsed="false">
      <c r="A13270" s="1" t="s">
        <v>31071</v>
      </c>
      <c r="B13270" s="1" t="s">
        <v>31072</v>
      </c>
      <c r="C13270" s="1" t="n">
        <v>129153</v>
      </c>
      <c r="D13270" s="1" t="s">
        <v>31073</v>
      </c>
      <c r="E13270" s="1" t="s">
        <v>36</v>
      </c>
      <c r="G13270" s="1" t="s">
        <v>62</v>
      </c>
    </row>
    <row r="13271" customFormat="false" ht="15" hidden="false" customHeight="false" outlineLevel="0" collapsed="false">
      <c r="A13271" s="1" t="s">
        <v>31074</v>
      </c>
      <c r="B13271" s="1" t="s">
        <v>31075</v>
      </c>
      <c r="C13271" s="1" t="n">
        <v>129157</v>
      </c>
      <c r="D13271" s="1" t="s">
        <v>31076</v>
      </c>
      <c r="E13271" s="1" t="s">
        <v>36</v>
      </c>
    </row>
    <row r="13272" customFormat="false" ht="15" hidden="false" customHeight="false" outlineLevel="0" collapsed="false">
      <c r="A13272" s="1" t="s">
        <v>31077</v>
      </c>
      <c r="B13272" s="1" t="s">
        <v>31078</v>
      </c>
      <c r="C13272" s="1" t="n">
        <v>129159</v>
      </c>
      <c r="D13272" s="1" t="s">
        <v>31079</v>
      </c>
      <c r="E13272" s="1" t="s">
        <v>36</v>
      </c>
    </row>
    <row r="13273" customFormat="false" ht="15" hidden="false" customHeight="false" outlineLevel="0" collapsed="false">
      <c r="A13273" s="1" t="s">
        <v>31080</v>
      </c>
      <c r="B13273" s="1" t="s">
        <v>31081</v>
      </c>
      <c r="C13273" s="1" t="n">
        <v>129165</v>
      </c>
      <c r="D13273" s="1" t="s">
        <v>31082</v>
      </c>
      <c r="E13273" s="1" t="s">
        <v>36</v>
      </c>
    </row>
    <row r="13274" customFormat="false" ht="15" hidden="false" customHeight="false" outlineLevel="0" collapsed="false">
      <c r="A13274" s="1" t="s">
        <v>31083</v>
      </c>
      <c r="B13274" s="1" t="s">
        <v>31084</v>
      </c>
      <c r="C13274" s="1" t="n">
        <v>160965</v>
      </c>
      <c r="E13274" s="1" t="s">
        <v>36</v>
      </c>
    </row>
    <row r="13275" customFormat="false" ht="15" hidden="false" customHeight="false" outlineLevel="0" collapsed="false">
      <c r="A13275" s="1" t="s">
        <v>31085</v>
      </c>
      <c r="B13275" s="1" t="s">
        <v>31086</v>
      </c>
      <c r="C13275" s="1" t="n">
        <v>129171</v>
      </c>
      <c r="D13275" s="1" t="s">
        <v>31087</v>
      </c>
      <c r="E13275" s="1" t="s">
        <v>5325</v>
      </c>
    </row>
    <row r="13276" customFormat="false" ht="15" hidden="false" customHeight="false" outlineLevel="0" collapsed="false">
      <c r="A13276" s="1" t="s">
        <v>31088</v>
      </c>
      <c r="B13276" s="1" t="s">
        <v>31089</v>
      </c>
      <c r="C13276" s="1" t="n">
        <v>161358</v>
      </c>
      <c r="E13276" s="1" t="s">
        <v>5325</v>
      </c>
    </row>
    <row r="13277" customFormat="false" ht="15" hidden="false" customHeight="false" outlineLevel="0" collapsed="false">
      <c r="A13277" s="1" t="s">
        <v>31090</v>
      </c>
      <c r="B13277" s="1" t="s">
        <v>31091</v>
      </c>
      <c r="C13277" s="1" t="n">
        <v>152446</v>
      </c>
      <c r="E13277" s="1" t="s">
        <v>5325</v>
      </c>
    </row>
    <row r="13278" customFormat="false" ht="15" hidden="false" customHeight="false" outlineLevel="0" collapsed="false">
      <c r="A13278" s="1" t="s">
        <v>31092</v>
      </c>
      <c r="B13278" s="1" t="s">
        <v>31093</v>
      </c>
      <c r="C13278" s="1" t="n">
        <v>152447</v>
      </c>
      <c r="E13278" s="1" t="s">
        <v>5325</v>
      </c>
    </row>
    <row r="13279" customFormat="false" ht="15" hidden="false" customHeight="false" outlineLevel="0" collapsed="false">
      <c r="A13279" s="1" t="s">
        <v>31094</v>
      </c>
      <c r="B13279" s="1" t="s">
        <v>31095</v>
      </c>
      <c r="C13279" s="1" t="n">
        <v>129180</v>
      </c>
      <c r="D13279" s="1" t="s">
        <v>31096</v>
      </c>
      <c r="E13279" s="1" t="s">
        <v>36</v>
      </c>
    </row>
    <row r="13280" customFormat="false" ht="15" hidden="false" customHeight="false" outlineLevel="0" collapsed="false">
      <c r="A13280" s="1" t="s">
        <v>31097</v>
      </c>
      <c r="B13280" s="1" t="s">
        <v>31098</v>
      </c>
      <c r="C13280" s="1" t="n">
        <v>129186</v>
      </c>
      <c r="D13280" s="1" t="s">
        <v>31099</v>
      </c>
      <c r="E13280" s="1" t="s">
        <v>4615</v>
      </c>
    </row>
    <row r="13281" customFormat="false" ht="15" hidden="false" customHeight="false" outlineLevel="0" collapsed="false">
      <c r="A13281" s="1" t="s">
        <v>31100</v>
      </c>
      <c r="B13281" s="1" t="s">
        <v>31101</v>
      </c>
      <c r="C13281" s="1" t="n">
        <v>129195</v>
      </c>
      <c r="D13281" s="1" t="s">
        <v>31102</v>
      </c>
      <c r="E13281" s="1" t="s">
        <v>36</v>
      </c>
    </row>
    <row r="13282" customFormat="false" ht="15" hidden="false" customHeight="false" outlineLevel="0" collapsed="false">
      <c r="A13282" s="1" t="s">
        <v>31103</v>
      </c>
      <c r="B13282" s="1" t="s">
        <v>31104</v>
      </c>
      <c r="C13282" s="1" t="n">
        <v>129198</v>
      </c>
      <c r="D13282" s="1" t="s">
        <v>31105</v>
      </c>
      <c r="E13282" s="1" t="s">
        <v>36</v>
      </c>
      <c r="G13282" s="1" t="s">
        <v>62</v>
      </c>
    </row>
    <row r="13283" customFormat="false" ht="15" hidden="false" customHeight="false" outlineLevel="0" collapsed="false">
      <c r="A13283" s="1" t="s">
        <v>31106</v>
      </c>
      <c r="B13283" s="1" t="s">
        <v>31107</v>
      </c>
      <c r="C13283" s="1" t="n">
        <v>129344</v>
      </c>
      <c r="D13283" s="1" t="s">
        <v>31108</v>
      </c>
      <c r="E13283" s="1" t="s">
        <v>220</v>
      </c>
    </row>
    <row r="13284" customFormat="false" ht="15" hidden="false" customHeight="false" outlineLevel="0" collapsed="false">
      <c r="A13284" s="1" t="s">
        <v>31109</v>
      </c>
      <c r="B13284" s="1" t="s">
        <v>31110</v>
      </c>
      <c r="C13284" s="1" t="n">
        <v>129345</v>
      </c>
      <c r="D13284" s="1" t="s">
        <v>31111</v>
      </c>
      <c r="E13284" s="1" t="s">
        <v>220</v>
      </c>
    </row>
    <row r="13285" customFormat="false" ht="15" hidden="false" customHeight="false" outlineLevel="0" collapsed="false">
      <c r="A13285" s="1" t="s">
        <v>31112</v>
      </c>
      <c r="B13285" s="1" t="s">
        <v>31113</v>
      </c>
      <c r="C13285" s="1" t="n">
        <v>129347</v>
      </c>
      <c r="D13285" s="1" t="s">
        <v>31114</v>
      </c>
      <c r="E13285" s="1" t="s">
        <v>220</v>
      </c>
    </row>
    <row r="13286" customFormat="false" ht="15" hidden="false" customHeight="false" outlineLevel="0" collapsed="false">
      <c r="A13286" s="1" t="s">
        <v>31115</v>
      </c>
      <c r="B13286" s="1" t="s">
        <v>31116</v>
      </c>
      <c r="C13286" s="1" t="n">
        <v>129202</v>
      </c>
      <c r="D13286" s="1" t="s">
        <v>31117</v>
      </c>
      <c r="E13286" s="1" t="s">
        <v>36</v>
      </c>
    </row>
    <row r="13287" customFormat="false" ht="15" hidden="false" customHeight="false" outlineLevel="0" collapsed="false">
      <c r="A13287" s="1" t="s">
        <v>31118</v>
      </c>
      <c r="B13287" s="1" t="s">
        <v>31119</v>
      </c>
      <c r="C13287" s="1" t="n">
        <v>129203</v>
      </c>
      <c r="D13287" s="1" t="s">
        <v>31120</v>
      </c>
      <c r="E13287" s="1" t="s">
        <v>36</v>
      </c>
    </row>
    <row r="13288" customFormat="false" ht="15" hidden="false" customHeight="false" outlineLevel="0" collapsed="false">
      <c r="A13288" s="1" t="s">
        <v>31121</v>
      </c>
      <c r="B13288" s="1" t="s">
        <v>31122</v>
      </c>
      <c r="C13288" s="1" t="n">
        <v>129207</v>
      </c>
      <c r="D13288" s="1" t="s">
        <v>31123</v>
      </c>
      <c r="E13288" s="1" t="s">
        <v>36</v>
      </c>
      <c r="G13288" s="1" t="s">
        <v>62</v>
      </c>
    </row>
    <row r="13289" customFormat="false" ht="15" hidden="false" customHeight="false" outlineLevel="0" collapsed="false">
      <c r="A13289" s="1" t="s">
        <v>31124</v>
      </c>
      <c r="B13289" s="1" t="s">
        <v>31125</v>
      </c>
      <c r="C13289" s="1" t="n">
        <v>129211</v>
      </c>
      <c r="D13289" s="1" t="s">
        <v>31126</v>
      </c>
      <c r="E13289" s="1" t="s">
        <v>36</v>
      </c>
    </row>
    <row r="13290" customFormat="false" ht="15" hidden="false" customHeight="false" outlineLevel="0" collapsed="false">
      <c r="A13290" s="1" t="s">
        <v>31127</v>
      </c>
      <c r="B13290" s="1" t="s">
        <v>31128</v>
      </c>
      <c r="C13290" s="1" t="n">
        <v>892234</v>
      </c>
      <c r="E13290" s="1" t="s">
        <v>5325</v>
      </c>
    </row>
    <row r="13291" customFormat="false" ht="15" hidden="false" customHeight="false" outlineLevel="0" collapsed="false">
      <c r="A13291" s="1" t="s">
        <v>31129</v>
      </c>
      <c r="B13291" s="1" t="s">
        <v>31130</v>
      </c>
      <c r="C13291" s="1" t="n">
        <v>892236</v>
      </c>
      <c r="D13291" s="1" t="s">
        <v>31131</v>
      </c>
      <c r="E13291" s="1" t="s">
        <v>36</v>
      </c>
    </row>
    <row r="13292" customFormat="false" ht="15" hidden="false" customHeight="false" outlineLevel="0" collapsed="false">
      <c r="A13292" s="1" t="s">
        <v>31132</v>
      </c>
      <c r="B13292" s="1" t="s">
        <v>31133</v>
      </c>
      <c r="C13292" s="1" t="n">
        <v>892235</v>
      </c>
      <c r="D13292" s="1" t="s">
        <v>31134</v>
      </c>
      <c r="E13292" s="1" t="s">
        <v>36</v>
      </c>
    </row>
    <row r="13293" customFormat="false" ht="15" hidden="false" customHeight="false" outlineLevel="0" collapsed="false">
      <c r="A13293" s="1" t="s">
        <v>31135</v>
      </c>
      <c r="B13293" s="1" t="s">
        <v>31136</v>
      </c>
      <c r="C13293" s="1" t="n">
        <v>129216</v>
      </c>
      <c r="E13293" s="1" t="s">
        <v>4615</v>
      </c>
    </row>
    <row r="13294" customFormat="false" ht="15" hidden="false" customHeight="false" outlineLevel="0" collapsed="false">
      <c r="A13294" s="1" t="s">
        <v>31137</v>
      </c>
      <c r="B13294" s="1" t="s">
        <v>31138</v>
      </c>
      <c r="C13294" s="1" t="n">
        <v>129225</v>
      </c>
      <c r="D13294" s="1" t="s">
        <v>31139</v>
      </c>
      <c r="E13294" s="1" t="s">
        <v>36</v>
      </c>
      <c r="G13294" s="1" t="s">
        <v>62</v>
      </c>
    </row>
    <row r="13295" customFormat="false" ht="15" hidden="false" customHeight="false" outlineLevel="0" collapsed="false">
      <c r="A13295" s="1" t="s">
        <v>31140</v>
      </c>
      <c r="B13295" s="1" t="s">
        <v>31141</v>
      </c>
      <c r="C13295" s="1" t="n">
        <v>142212</v>
      </c>
      <c r="D13295" s="1" t="s">
        <v>31139</v>
      </c>
      <c r="E13295" s="1" t="s">
        <v>36</v>
      </c>
      <c r="G13295" s="1" t="s">
        <v>62</v>
      </c>
    </row>
    <row r="13296" customFormat="false" ht="15" hidden="false" customHeight="false" outlineLevel="0" collapsed="false">
      <c r="A13296" s="1" t="s">
        <v>31142</v>
      </c>
      <c r="B13296" s="1" t="s">
        <v>31143</v>
      </c>
      <c r="C13296" s="1" t="n">
        <v>142214</v>
      </c>
      <c r="D13296" s="1" t="s">
        <v>31144</v>
      </c>
      <c r="E13296" s="1" t="s">
        <v>5304</v>
      </c>
    </row>
    <row r="13297" customFormat="false" ht="15" hidden="false" customHeight="false" outlineLevel="0" collapsed="false">
      <c r="A13297" s="1" t="s">
        <v>31145</v>
      </c>
      <c r="B13297" s="1" t="s">
        <v>31146</v>
      </c>
      <c r="C13297" s="1" t="n">
        <v>129227</v>
      </c>
      <c r="D13297" s="1" t="s">
        <v>31147</v>
      </c>
      <c r="E13297" s="1" t="s">
        <v>36</v>
      </c>
      <c r="G13297" s="1" t="s">
        <v>5266</v>
      </c>
    </row>
    <row r="13298" customFormat="false" ht="15" hidden="false" customHeight="false" outlineLevel="0" collapsed="false">
      <c r="A13298" s="1" t="s">
        <v>31148</v>
      </c>
      <c r="B13298" s="1" t="s">
        <v>31149</v>
      </c>
      <c r="C13298" s="1" t="n">
        <v>129233</v>
      </c>
      <c r="D13298" s="1" t="s">
        <v>31150</v>
      </c>
      <c r="E13298" s="1" t="s">
        <v>36</v>
      </c>
    </row>
    <row r="13299" customFormat="false" ht="15" hidden="false" customHeight="false" outlineLevel="0" collapsed="false">
      <c r="A13299" s="1" t="s">
        <v>31151</v>
      </c>
      <c r="B13299" s="1" t="s">
        <v>31152</v>
      </c>
      <c r="C13299" s="1" t="n">
        <v>129242</v>
      </c>
      <c r="D13299" s="1" t="s">
        <v>31153</v>
      </c>
      <c r="E13299" s="1" t="s">
        <v>4615</v>
      </c>
    </row>
    <row r="13300" customFormat="false" ht="15" hidden="false" customHeight="false" outlineLevel="0" collapsed="false">
      <c r="A13300" s="1" t="s">
        <v>31154</v>
      </c>
      <c r="B13300" s="1" t="s">
        <v>31155</v>
      </c>
      <c r="C13300" s="1" t="n">
        <v>142216</v>
      </c>
      <c r="D13300" s="1" t="s">
        <v>31153</v>
      </c>
      <c r="E13300" s="1" t="s">
        <v>5325</v>
      </c>
    </row>
    <row r="13301" customFormat="false" ht="15" hidden="false" customHeight="false" outlineLevel="0" collapsed="false">
      <c r="A13301" s="1" t="s">
        <v>31156</v>
      </c>
      <c r="B13301" s="1" t="s">
        <v>31157</v>
      </c>
      <c r="C13301" s="1" t="n">
        <v>718432</v>
      </c>
      <c r="E13301" s="1" t="s">
        <v>4615</v>
      </c>
    </row>
    <row r="13302" customFormat="false" ht="15" hidden="false" customHeight="false" outlineLevel="0" collapsed="false">
      <c r="A13302" s="1" t="s">
        <v>31158</v>
      </c>
      <c r="B13302" s="1" t="s">
        <v>31159</v>
      </c>
      <c r="C13302" s="1" t="n">
        <v>129245</v>
      </c>
      <c r="D13302" s="1" t="s">
        <v>31160</v>
      </c>
      <c r="E13302" s="1" t="s">
        <v>5325</v>
      </c>
    </row>
    <row r="13303" customFormat="false" ht="15" hidden="false" customHeight="false" outlineLevel="0" collapsed="false">
      <c r="A13303" s="1" t="s">
        <v>31161</v>
      </c>
      <c r="B13303" s="1" t="s">
        <v>31162</v>
      </c>
      <c r="C13303" s="1" t="n">
        <v>129252</v>
      </c>
      <c r="D13303" s="1" t="s">
        <v>31163</v>
      </c>
      <c r="E13303" s="1" t="s">
        <v>36</v>
      </c>
    </row>
    <row r="13304" customFormat="false" ht="15" hidden="false" customHeight="false" outlineLevel="0" collapsed="false">
      <c r="A13304" s="1" t="s">
        <v>31164</v>
      </c>
      <c r="B13304" s="1" t="s">
        <v>31165</v>
      </c>
      <c r="C13304" s="1" t="n">
        <v>129255</v>
      </c>
      <c r="D13304" s="1" t="s">
        <v>31166</v>
      </c>
      <c r="E13304" s="1" t="s">
        <v>36</v>
      </c>
    </row>
    <row r="13305" customFormat="false" ht="15" hidden="false" customHeight="false" outlineLevel="0" collapsed="false">
      <c r="A13305" s="1" t="s">
        <v>31167</v>
      </c>
      <c r="B13305" s="1" t="s">
        <v>31168</v>
      </c>
      <c r="C13305" s="1" t="n">
        <v>129260</v>
      </c>
      <c r="D13305" s="1" t="s">
        <v>31169</v>
      </c>
      <c r="E13305" s="1" t="s">
        <v>36</v>
      </c>
    </row>
    <row r="13306" customFormat="false" ht="15" hidden="false" customHeight="false" outlineLevel="0" collapsed="false">
      <c r="A13306" s="1" t="s">
        <v>31170</v>
      </c>
      <c r="B13306" s="1" t="s">
        <v>31171</v>
      </c>
      <c r="C13306" s="1" t="n">
        <v>129263</v>
      </c>
      <c r="D13306" s="1" t="s">
        <v>31172</v>
      </c>
      <c r="E13306" s="1" t="s">
        <v>36</v>
      </c>
      <c r="G13306" s="1" t="s">
        <v>62</v>
      </c>
    </row>
    <row r="13307" customFormat="false" ht="15" hidden="false" customHeight="false" outlineLevel="0" collapsed="false">
      <c r="A13307" s="1" t="s">
        <v>31173</v>
      </c>
      <c r="B13307" s="1" t="s">
        <v>31174</v>
      </c>
      <c r="C13307" s="1" t="n">
        <v>129265</v>
      </c>
      <c r="D13307" s="1" t="s">
        <v>31175</v>
      </c>
      <c r="E13307" s="1" t="s">
        <v>36</v>
      </c>
    </row>
    <row r="13308" customFormat="false" ht="15" hidden="false" customHeight="false" outlineLevel="0" collapsed="false">
      <c r="A13308" s="1" t="s">
        <v>31176</v>
      </c>
      <c r="B13308" s="1" t="s">
        <v>31177</v>
      </c>
      <c r="C13308" s="1" t="n">
        <v>129271</v>
      </c>
      <c r="D13308" s="1" t="s">
        <v>31178</v>
      </c>
      <c r="E13308" s="1" t="s">
        <v>36</v>
      </c>
    </row>
    <row r="13309" customFormat="false" ht="15" hidden="false" customHeight="false" outlineLevel="0" collapsed="false">
      <c r="A13309" s="1" t="s">
        <v>31179</v>
      </c>
      <c r="B13309" s="1" t="s">
        <v>31180</v>
      </c>
      <c r="C13309" s="1" t="n">
        <v>129275</v>
      </c>
      <c r="D13309" s="1" t="s">
        <v>31181</v>
      </c>
      <c r="E13309" s="1" t="s">
        <v>36</v>
      </c>
    </row>
    <row r="13310" customFormat="false" ht="15" hidden="false" customHeight="false" outlineLevel="0" collapsed="false">
      <c r="A13310" s="1" t="s">
        <v>31182</v>
      </c>
      <c r="B13310" s="1" t="s">
        <v>31183</v>
      </c>
      <c r="C13310" s="1" t="n">
        <v>129284</v>
      </c>
      <c r="D13310" s="1" t="s">
        <v>31184</v>
      </c>
      <c r="E13310" s="1" t="s">
        <v>36</v>
      </c>
    </row>
    <row r="13311" customFormat="false" ht="15" hidden="false" customHeight="false" outlineLevel="0" collapsed="false">
      <c r="A13311" s="1" t="s">
        <v>31185</v>
      </c>
      <c r="B13311" s="1" t="s">
        <v>31186</v>
      </c>
      <c r="C13311" s="1" t="n">
        <v>129290</v>
      </c>
      <c r="D13311" s="1" t="s">
        <v>31187</v>
      </c>
      <c r="E13311" s="1" t="s">
        <v>36</v>
      </c>
      <c r="G13311" s="1" t="s">
        <v>62</v>
      </c>
    </row>
    <row r="13312" customFormat="false" ht="15" hidden="false" customHeight="false" outlineLevel="0" collapsed="false">
      <c r="A13312" s="1" t="s">
        <v>31188</v>
      </c>
      <c r="B13312" s="1" t="s">
        <v>31189</v>
      </c>
      <c r="C13312" s="1" t="n">
        <v>129298</v>
      </c>
      <c r="D13312" s="1" t="s">
        <v>31190</v>
      </c>
      <c r="E13312" s="1" t="s">
        <v>5325</v>
      </c>
    </row>
    <row r="13313" customFormat="false" ht="15" hidden="false" customHeight="false" outlineLevel="0" collapsed="false">
      <c r="A13313" s="1" t="s">
        <v>31191</v>
      </c>
      <c r="B13313" s="1" t="s">
        <v>31192</v>
      </c>
      <c r="C13313" s="1" t="n">
        <v>129299</v>
      </c>
      <c r="D13313" s="1" t="s">
        <v>31193</v>
      </c>
      <c r="E13313" s="1" t="s">
        <v>36</v>
      </c>
    </row>
    <row r="13314" customFormat="false" ht="15" hidden="false" customHeight="false" outlineLevel="0" collapsed="false">
      <c r="A13314" s="1" t="s">
        <v>31194</v>
      </c>
      <c r="B13314" s="1" t="s">
        <v>31195</v>
      </c>
      <c r="C13314" s="1" t="n">
        <v>129302</v>
      </c>
      <c r="D13314" s="1" t="s">
        <v>31196</v>
      </c>
      <c r="E13314" s="1" t="s">
        <v>36</v>
      </c>
      <c r="G13314" s="1" t="s">
        <v>62</v>
      </c>
    </row>
    <row r="13315" customFormat="false" ht="15" hidden="false" customHeight="false" outlineLevel="0" collapsed="false">
      <c r="A13315" s="1" t="s">
        <v>31197</v>
      </c>
      <c r="B13315" s="1" t="s">
        <v>31198</v>
      </c>
      <c r="C13315" s="1" t="n">
        <v>129305</v>
      </c>
      <c r="D13315" s="1" t="s">
        <v>31199</v>
      </c>
      <c r="E13315" s="1" t="s">
        <v>36</v>
      </c>
      <c r="G13315" s="1" t="s">
        <v>62</v>
      </c>
    </row>
    <row r="13316" customFormat="false" ht="15" hidden="false" customHeight="false" outlineLevel="0" collapsed="false">
      <c r="A13316" s="1" t="s">
        <v>31200</v>
      </c>
      <c r="B13316" s="1" t="s">
        <v>31201</v>
      </c>
      <c r="C13316" s="1" t="n">
        <v>129307</v>
      </c>
      <c r="D13316" s="1" t="s">
        <v>31202</v>
      </c>
      <c r="E13316" s="1" t="s">
        <v>36</v>
      </c>
      <c r="G13316" s="1" t="s">
        <v>6060</v>
      </c>
    </row>
    <row r="13317" customFormat="false" ht="15" hidden="false" customHeight="false" outlineLevel="0" collapsed="false">
      <c r="A13317" s="1" t="s">
        <v>31203</v>
      </c>
      <c r="B13317" s="1" t="s">
        <v>31204</v>
      </c>
      <c r="C13317" s="1" t="n">
        <v>129308</v>
      </c>
      <c r="D13317" s="1" t="s">
        <v>31205</v>
      </c>
      <c r="E13317" s="1" t="s">
        <v>5325</v>
      </c>
    </row>
    <row r="13318" customFormat="false" ht="15" hidden="false" customHeight="false" outlineLevel="0" collapsed="false">
      <c r="A13318" s="1" t="s">
        <v>31206</v>
      </c>
      <c r="B13318" s="1" t="s">
        <v>31207</v>
      </c>
      <c r="C13318" s="1" t="n">
        <v>129322</v>
      </c>
      <c r="D13318" s="1" t="s">
        <v>31208</v>
      </c>
      <c r="E13318" s="1" t="s">
        <v>36</v>
      </c>
      <c r="G13318" s="1" t="s">
        <v>5266</v>
      </c>
    </row>
    <row r="13319" customFormat="false" ht="15" hidden="false" customHeight="false" outlineLevel="0" collapsed="false">
      <c r="A13319" s="1" t="s">
        <v>31209</v>
      </c>
      <c r="B13319" s="1" t="s">
        <v>31210</v>
      </c>
      <c r="C13319" s="1" t="n">
        <v>1002340</v>
      </c>
      <c r="D13319" s="1" t="s">
        <v>31211</v>
      </c>
      <c r="E13319" s="1" t="s">
        <v>4615</v>
      </c>
    </row>
    <row r="13320" customFormat="false" ht="15" hidden="false" customHeight="false" outlineLevel="0" collapsed="false">
      <c r="A13320" s="1" t="s">
        <v>31212</v>
      </c>
      <c r="B13320" s="1" t="s">
        <v>31213</v>
      </c>
      <c r="C13320" s="1" t="n">
        <v>129340</v>
      </c>
      <c r="D13320" s="1" t="s">
        <v>31214</v>
      </c>
      <c r="E13320" s="1" t="s">
        <v>36</v>
      </c>
      <c r="G13320" s="1" t="s">
        <v>5266</v>
      </c>
    </row>
    <row r="13321" customFormat="false" ht="15" hidden="false" customHeight="false" outlineLevel="0" collapsed="false">
      <c r="A13321" s="1" t="s">
        <v>31215</v>
      </c>
      <c r="B13321" s="1" t="s">
        <v>31216</v>
      </c>
      <c r="C13321" s="1" t="n">
        <v>779634</v>
      </c>
      <c r="E13321" s="1" t="s">
        <v>745</v>
      </c>
    </row>
    <row r="13322" customFormat="false" ht="15" hidden="false" customHeight="false" outlineLevel="0" collapsed="false">
      <c r="A13322" s="1" t="s">
        <v>31217</v>
      </c>
      <c r="B13322" s="1" t="s">
        <v>31218</v>
      </c>
      <c r="C13322" s="1" t="n">
        <v>779635</v>
      </c>
      <c r="E13322" s="1" t="s">
        <v>745</v>
      </c>
    </row>
    <row r="13323" customFormat="false" ht="15" hidden="false" customHeight="false" outlineLevel="0" collapsed="false">
      <c r="A13323" s="1" t="s">
        <v>31219</v>
      </c>
      <c r="B13323" s="1" t="s">
        <v>31220</v>
      </c>
      <c r="C13323" s="1" t="n">
        <v>844360</v>
      </c>
      <c r="E13323" s="1" t="s">
        <v>36</v>
      </c>
    </row>
    <row r="13324" customFormat="false" ht="15" hidden="false" customHeight="false" outlineLevel="0" collapsed="false">
      <c r="A13324" s="1" t="s">
        <v>31221</v>
      </c>
      <c r="B13324" s="1" t="s">
        <v>31222</v>
      </c>
      <c r="C13324" s="1" t="n">
        <v>715604</v>
      </c>
      <c r="E13324" s="1" t="s">
        <v>36</v>
      </c>
    </row>
    <row r="13325" customFormat="false" ht="15" hidden="false" customHeight="false" outlineLevel="0" collapsed="false">
      <c r="A13325" s="1" t="s">
        <v>31223</v>
      </c>
      <c r="B13325" s="1" t="s">
        <v>31224</v>
      </c>
      <c r="C13325" s="1" t="n">
        <v>717052</v>
      </c>
      <c r="E13325" s="1" t="s">
        <v>5325</v>
      </c>
    </row>
    <row r="13326" customFormat="false" ht="15" hidden="false" customHeight="false" outlineLevel="0" collapsed="false">
      <c r="A13326" s="1" t="s">
        <v>31225</v>
      </c>
      <c r="B13326" s="1" t="s">
        <v>31226</v>
      </c>
      <c r="C13326" s="1" t="n">
        <v>189258</v>
      </c>
      <c r="E13326" s="1" t="s">
        <v>36</v>
      </c>
    </row>
    <row r="13327" customFormat="false" ht="15" hidden="false" customHeight="false" outlineLevel="0" collapsed="false">
      <c r="A13327" s="1" t="s">
        <v>31227</v>
      </c>
      <c r="B13327" s="1" t="s">
        <v>31228</v>
      </c>
      <c r="C13327" s="1" t="n">
        <v>82965</v>
      </c>
      <c r="D13327" s="1" t="s">
        <v>31229</v>
      </c>
      <c r="E13327" s="1" t="s">
        <v>36</v>
      </c>
    </row>
    <row r="13328" customFormat="false" ht="15" hidden="false" customHeight="false" outlineLevel="0" collapsed="false">
      <c r="A13328" s="1" t="s">
        <v>31230</v>
      </c>
      <c r="B13328" s="1" t="s">
        <v>31231</v>
      </c>
      <c r="C13328" s="1" t="n">
        <v>717086</v>
      </c>
      <c r="D13328" s="1" t="s">
        <v>31232</v>
      </c>
      <c r="E13328" s="1" t="s">
        <v>36</v>
      </c>
    </row>
    <row r="13329" customFormat="false" ht="15" hidden="false" customHeight="false" outlineLevel="0" collapsed="false">
      <c r="A13329" s="1" t="s">
        <v>31233</v>
      </c>
      <c r="B13329" s="1" t="s">
        <v>31234</v>
      </c>
      <c r="C13329" s="1" t="n">
        <v>82972</v>
      </c>
      <c r="D13329" s="1" t="s">
        <v>31235</v>
      </c>
      <c r="E13329" s="1" t="s">
        <v>36</v>
      </c>
    </row>
    <row r="13330" customFormat="false" ht="15" hidden="false" customHeight="false" outlineLevel="0" collapsed="false">
      <c r="A13330" s="1" t="s">
        <v>31236</v>
      </c>
      <c r="B13330" s="1" t="s">
        <v>31237</v>
      </c>
      <c r="C13330" s="1" t="n">
        <v>82979</v>
      </c>
      <c r="D13330" s="1" t="s">
        <v>31238</v>
      </c>
      <c r="E13330" s="1" t="s">
        <v>36</v>
      </c>
    </row>
    <row r="13331" customFormat="false" ht="15" hidden="false" customHeight="false" outlineLevel="0" collapsed="false">
      <c r="A13331" s="1" t="s">
        <v>31239</v>
      </c>
      <c r="B13331" s="1" t="s">
        <v>31240</v>
      </c>
      <c r="C13331" s="1" t="n">
        <v>82985</v>
      </c>
      <c r="D13331" s="1" t="s">
        <v>31241</v>
      </c>
      <c r="E13331" s="1" t="s">
        <v>36</v>
      </c>
      <c r="G13331" s="1" t="s">
        <v>62</v>
      </c>
    </row>
    <row r="13332" customFormat="false" ht="15" hidden="false" customHeight="false" outlineLevel="0" collapsed="false">
      <c r="A13332" s="1" t="s">
        <v>31242</v>
      </c>
      <c r="B13332" s="1" t="s">
        <v>31243</v>
      </c>
      <c r="C13332" s="1" t="n">
        <v>131465</v>
      </c>
      <c r="E13332" s="1" t="s">
        <v>36</v>
      </c>
      <c r="G13332" s="1" t="s">
        <v>62</v>
      </c>
    </row>
    <row r="13333" customFormat="false" ht="15" hidden="false" customHeight="false" outlineLevel="0" collapsed="false">
      <c r="A13333" s="1" t="s">
        <v>31244</v>
      </c>
      <c r="B13333" s="1" t="s">
        <v>31245</v>
      </c>
      <c r="C13333" s="1" t="n">
        <v>82999</v>
      </c>
      <c r="D13333" s="1" t="s">
        <v>31246</v>
      </c>
      <c r="E13333" s="1" t="s">
        <v>36</v>
      </c>
      <c r="G13333" s="1" t="s">
        <v>62</v>
      </c>
    </row>
    <row r="13334" customFormat="false" ht="15" hidden="false" customHeight="false" outlineLevel="0" collapsed="false">
      <c r="A13334" s="1" t="s">
        <v>31247</v>
      </c>
      <c r="B13334" s="1" t="s">
        <v>31248</v>
      </c>
      <c r="C13334" s="1" t="n">
        <v>131493</v>
      </c>
      <c r="D13334" s="1" t="s">
        <v>31246</v>
      </c>
      <c r="E13334" s="1" t="s">
        <v>36</v>
      </c>
    </row>
    <row r="13335" customFormat="false" ht="15" hidden="false" customHeight="false" outlineLevel="0" collapsed="false">
      <c r="A13335" s="1" t="s">
        <v>31249</v>
      </c>
      <c r="B13335" s="1" t="s">
        <v>31250</v>
      </c>
      <c r="C13335" s="1" t="n">
        <v>131467</v>
      </c>
      <c r="D13335" s="1" t="s">
        <v>31251</v>
      </c>
      <c r="E13335" s="1" t="s">
        <v>36</v>
      </c>
    </row>
    <row r="13336" customFormat="false" ht="15" hidden="false" customHeight="false" outlineLevel="0" collapsed="false">
      <c r="A13336" s="1" t="s">
        <v>31252</v>
      </c>
      <c r="B13336" s="1" t="s">
        <v>31253</v>
      </c>
      <c r="C13336" s="1" t="n">
        <v>131475</v>
      </c>
      <c r="D13336" s="1" t="s">
        <v>31254</v>
      </c>
      <c r="E13336" s="1" t="s">
        <v>36</v>
      </c>
    </row>
    <row r="13337" customFormat="false" ht="15" hidden="false" customHeight="false" outlineLevel="0" collapsed="false">
      <c r="A13337" s="1" t="s">
        <v>31255</v>
      </c>
      <c r="B13337" s="1" t="s">
        <v>31256</v>
      </c>
      <c r="C13337" s="1" t="n">
        <v>612396</v>
      </c>
      <c r="E13337" s="1" t="s">
        <v>36</v>
      </c>
    </row>
    <row r="13338" customFormat="false" ht="15" hidden="false" customHeight="false" outlineLevel="0" collapsed="false">
      <c r="A13338" s="1" t="s">
        <v>31257</v>
      </c>
      <c r="B13338" s="1" t="s">
        <v>31258</v>
      </c>
      <c r="C13338" s="1" t="n">
        <v>131489</v>
      </c>
      <c r="D13338" s="1" t="s">
        <v>31259</v>
      </c>
      <c r="E13338" s="1" t="s">
        <v>36</v>
      </c>
    </row>
    <row r="13339" customFormat="false" ht="15" hidden="false" customHeight="false" outlineLevel="0" collapsed="false">
      <c r="A13339" s="1" t="s">
        <v>31260</v>
      </c>
      <c r="B13339" s="1" t="s">
        <v>31261</v>
      </c>
      <c r="C13339" s="1" t="n">
        <v>131494</v>
      </c>
      <c r="D13339" s="1" t="s">
        <v>31262</v>
      </c>
      <c r="E13339" s="1" t="s">
        <v>36</v>
      </c>
      <c r="G13339" s="1" t="s">
        <v>5265</v>
      </c>
    </row>
    <row r="13340" customFormat="false" ht="15" hidden="false" customHeight="false" outlineLevel="0" collapsed="false">
      <c r="A13340" s="1" t="s">
        <v>31263</v>
      </c>
      <c r="B13340" s="1" t="s">
        <v>31264</v>
      </c>
      <c r="C13340" s="1" t="n">
        <v>191166</v>
      </c>
      <c r="E13340" s="1" t="s">
        <v>36</v>
      </c>
    </row>
    <row r="13341" customFormat="false" ht="15" hidden="false" customHeight="false" outlineLevel="0" collapsed="false">
      <c r="A13341" s="1" t="s">
        <v>31265</v>
      </c>
      <c r="B13341" s="1" t="s">
        <v>31266</v>
      </c>
      <c r="C13341" s="1" t="n">
        <v>92515</v>
      </c>
      <c r="D13341" s="1" t="s">
        <v>31267</v>
      </c>
      <c r="E13341" s="1" t="s">
        <v>36</v>
      </c>
    </row>
    <row r="13342" customFormat="false" ht="15" hidden="false" customHeight="false" outlineLevel="0" collapsed="false">
      <c r="A13342" s="1" t="s">
        <v>31268</v>
      </c>
      <c r="B13342" s="1" t="s">
        <v>31269</v>
      </c>
      <c r="C13342" s="1" t="n">
        <v>160432</v>
      </c>
      <c r="E13342" s="1" t="s">
        <v>5325</v>
      </c>
    </row>
    <row r="13343" customFormat="false" ht="15" hidden="false" customHeight="false" outlineLevel="0" collapsed="false">
      <c r="A13343" s="1" t="s">
        <v>31270</v>
      </c>
      <c r="B13343" s="1" t="s">
        <v>31271</v>
      </c>
      <c r="C13343" s="1" t="n">
        <v>92521</v>
      </c>
      <c r="D13343" s="1" t="s">
        <v>31272</v>
      </c>
      <c r="E13343" s="1" t="s">
        <v>36</v>
      </c>
    </row>
    <row r="13344" customFormat="false" ht="15" hidden="false" customHeight="false" outlineLevel="0" collapsed="false">
      <c r="A13344" s="1" t="s">
        <v>31273</v>
      </c>
      <c r="B13344" s="1" t="s">
        <v>31274</v>
      </c>
      <c r="C13344" s="1" t="n">
        <v>92525</v>
      </c>
      <c r="D13344" s="1" t="s">
        <v>31275</v>
      </c>
      <c r="E13344" s="1" t="s">
        <v>36</v>
      </c>
    </row>
    <row r="13345" customFormat="false" ht="15" hidden="false" customHeight="false" outlineLevel="0" collapsed="false">
      <c r="A13345" s="1" t="s">
        <v>31276</v>
      </c>
      <c r="B13345" s="1" t="s">
        <v>31277</v>
      </c>
      <c r="C13345" s="1" t="n">
        <v>92527</v>
      </c>
      <c r="D13345" s="1" t="s">
        <v>31278</v>
      </c>
      <c r="E13345" s="1" t="s">
        <v>36</v>
      </c>
      <c r="G13345" s="1" t="s">
        <v>62</v>
      </c>
    </row>
    <row r="13346" customFormat="false" ht="15" hidden="false" customHeight="false" outlineLevel="0" collapsed="false">
      <c r="A13346" s="1" t="s">
        <v>31279</v>
      </c>
      <c r="B13346" s="1" t="s">
        <v>31280</v>
      </c>
      <c r="C13346" s="1" t="n">
        <v>133436</v>
      </c>
      <c r="D13346" s="1" t="s">
        <v>31278</v>
      </c>
      <c r="E13346" s="1" t="s">
        <v>36</v>
      </c>
      <c r="G13346" s="1" t="s">
        <v>62</v>
      </c>
    </row>
    <row r="13347" customFormat="false" ht="15" hidden="false" customHeight="false" outlineLevel="0" collapsed="false">
      <c r="A13347" s="1" t="s">
        <v>31281</v>
      </c>
      <c r="B13347" s="1" t="s">
        <v>31282</v>
      </c>
      <c r="C13347" s="1" t="n">
        <v>133435</v>
      </c>
      <c r="D13347" s="1" t="s">
        <v>31283</v>
      </c>
      <c r="E13347" s="1" t="s">
        <v>36</v>
      </c>
    </row>
    <row r="13348" customFormat="false" ht="15" hidden="false" customHeight="false" outlineLevel="0" collapsed="false">
      <c r="A13348" s="1" t="s">
        <v>31284</v>
      </c>
      <c r="B13348" s="1" t="s">
        <v>31285</v>
      </c>
      <c r="C13348" s="1" t="n">
        <v>92534</v>
      </c>
      <c r="E13348" s="1" t="s">
        <v>4615</v>
      </c>
    </row>
    <row r="13349" customFormat="false" ht="15" hidden="false" customHeight="false" outlineLevel="0" collapsed="false">
      <c r="A13349" s="1" t="s">
        <v>31286</v>
      </c>
      <c r="B13349" s="1" t="s">
        <v>31287</v>
      </c>
      <c r="C13349" s="1" t="n">
        <v>1002327</v>
      </c>
      <c r="D13349" s="1" t="s">
        <v>31288</v>
      </c>
      <c r="E13349" s="1" t="s">
        <v>4615</v>
      </c>
    </row>
    <row r="13350" customFormat="false" ht="15" hidden="false" customHeight="false" outlineLevel="0" collapsed="false">
      <c r="A13350" s="1" t="s">
        <v>31289</v>
      </c>
      <c r="B13350" s="1" t="s">
        <v>31290</v>
      </c>
      <c r="C13350" s="1" t="n">
        <v>92536</v>
      </c>
      <c r="D13350" s="1" t="s">
        <v>31291</v>
      </c>
      <c r="E13350" s="1" t="s">
        <v>36</v>
      </c>
      <c r="F13350" s="1" t="s">
        <v>66346</v>
      </c>
      <c r="G13350" s="1" t="s">
        <v>62</v>
      </c>
    </row>
    <row r="13351" customFormat="false" ht="15" hidden="false" customHeight="false" outlineLevel="0" collapsed="false">
      <c r="A13351" s="1" t="s">
        <v>31292</v>
      </c>
      <c r="B13351" s="1" t="s">
        <v>31293</v>
      </c>
      <c r="C13351" s="1" t="n">
        <v>92537</v>
      </c>
      <c r="D13351" s="1" t="s">
        <v>31294</v>
      </c>
      <c r="E13351" s="1" t="s">
        <v>36</v>
      </c>
    </row>
    <row r="13352" customFormat="false" ht="15" hidden="false" customHeight="false" outlineLevel="0" collapsed="false">
      <c r="A13352" s="1" t="s">
        <v>31295</v>
      </c>
      <c r="B13352" s="1" t="s">
        <v>31296</v>
      </c>
      <c r="C13352" s="1" t="n">
        <v>92543</v>
      </c>
      <c r="D13352" s="1" t="s">
        <v>31297</v>
      </c>
      <c r="E13352" s="1" t="s">
        <v>36</v>
      </c>
    </row>
    <row r="13353" customFormat="false" ht="15" hidden="false" customHeight="false" outlineLevel="0" collapsed="false">
      <c r="A13353" s="1" t="s">
        <v>31298</v>
      </c>
      <c r="B13353" s="1" t="s">
        <v>31299</v>
      </c>
      <c r="C13353" s="1" t="n">
        <v>92544</v>
      </c>
      <c r="D13353" s="1" t="s">
        <v>31300</v>
      </c>
      <c r="E13353" s="1" t="s">
        <v>36</v>
      </c>
    </row>
    <row r="13354" customFormat="false" ht="15" hidden="false" customHeight="false" outlineLevel="0" collapsed="false">
      <c r="A13354" s="1" t="s">
        <v>31301</v>
      </c>
      <c r="B13354" s="1" t="s">
        <v>31302</v>
      </c>
      <c r="C13354" s="1" t="n">
        <v>92546</v>
      </c>
      <c r="D13354" s="1" t="s">
        <v>31303</v>
      </c>
      <c r="E13354" s="1" t="s">
        <v>36</v>
      </c>
      <c r="F13354" s="1" t="s">
        <v>66345</v>
      </c>
      <c r="G13354" s="1" t="s">
        <v>62</v>
      </c>
    </row>
    <row r="13355" customFormat="false" ht="15" hidden="false" customHeight="false" outlineLevel="0" collapsed="false">
      <c r="A13355" s="1" t="s">
        <v>31304</v>
      </c>
      <c r="B13355" s="1" t="s">
        <v>31305</v>
      </c>
      <c r="C13355" s="1" t="n">
        <v>191932</v>
      </c>
      <c r="E13355" s="1" t="s">
        <v>36</v>
      </c>
    </row>
    <row r="13356" customFormat="false" ht="15" hidden="false" customHeight="false" outlineLevel="0" collapsed="false">
      <c r="A13356" s="1" t="s">
        <v>31306</v>
      </c>
      <c r="B13356" s="1" t="s">
        <v>31307</v>
      </c>
      <c r="C13356" s="1" t="n">
        <v>95285</v>
      </c>
      <c r="D13356" s="1" t="s">
        <v>31308</v>
      </c>
      <c r="E13356" s="1" t="s">
        <v>36</v>
      </c>
    </row>
    <row r="13357" customFormat="false" ht="15" hidden="false" customHeight="false" outlineLevel="0" collapsed="false">
      <c r="A13357" s="1" t="s">
        <v>31309</v>
      </c>
      <c r="B13357" s="1" t="s">
        <v>31310</v>
      </c>
      <c r="C13357" s="1" t="n">
        <v>193292</v>
      </c>
      <c r="E13357" s="1" t="s">
        <v>36</v>
      </c>
    </row>
    <row r="13358" customFormat="false" ht="15" hidden="false" customHeight="false" outlineLevel="0" collapsed="false">
      <c r="A13358" s="1" t="s">
        <v>31311</v>
      </c>
      <c r="B13358" s="1" t="s">
        <v>31312</v>
      </c>
      <c r="C13358" s="1" t="n">
        <v>619605</v>
      </c>
      <c r="E13358" s="1" t="s">
        <v>5325</v>
      </c>
    </row>
    <row r="13359" customFormat="false" ht="15" hidden="false" customHeight="false" outlineLevel="0" collapsed="false">
      <c r="A13359" s="1" t="s">
        <v>31313</v>
      </c>
      <c r="B13359" s="1" t="s">
        <v>31314</v>
      </c>
      <c r="C13359" s="1" t="n">
        <v>102840</v>
      </c>
      <c r="D13359" s="1" t="s">
        <v>31315</v>
      </c>
      <c r="E13359" s="1" t="s">
        <v>36</v>
      </c>
    </row>
    <row r="13360" customFormat="false" ht="15" hidden="false" customHeight="false" outlineLevel="0" collapsed="false">
      <c r="A13360" s="1" t="s">
        <v>31316</v>
      </c>
      <c r="B13360" s="1" t="s">
        <v>31317</v>
      </c>
      <c r="C13360" s="1" t="n">
        <v>102841</v>
      </c>
      <c r="D13360" s="1" t="s">
        <v>31318</v>
      </c>
      <c r="E13360" s="1" t="s">
        <v>36</v>
      </c>
    </row>
    <row r="13361" customFormat="false" ht="15" hidden="false" customHeight="false" outlineLevel="0" collapsed="false">
      <c r="A13361" s="1" t="s">
        <v>31319</v>
      </c>
      <c r="B13361" s="1" t="s">
        <v>31320</v>
      </c>
      <c r="C13361" s="1" t="n">
        <v>102842</v>
      </c>
      <c r="D13361" s="1" t="s">
        <v>31321</v>
      </c>
      <c r="E13361" s="1" t="s">
        <v>36</v>
      </c>
      <c r="G13361" s="1" t="s">
        <v>62</v>
      </c>
    </row>
    <row r="13362" customFormat="false" ht="15" hidden="false" customHeight="false" outlineLevel="0" collapsed="false">
      <c r="A13362" s="1" t="s">
        <v>31322</v>
      </c>
      <c r="B13362" s="1" t="s">
        <v>31323</v>
      </c>
      <c r="C13362" s="1" t="n">
        <v>717269</v>
      </c>
      <c r="E13362" s="1" t="s">
        <v>6094</v>
      </c>
    </row>
    <row r="13363" customFormat="false" ht="15" hidden="false" customHeight="false" outlineLevel="0" collapsed="false">
      <c r="A13363" s="1" t="s">
        <v>31324</v>
      </c>
      <c r="B13363" s="1" t="s">
        <v>31325</v>
      </c>
      <c r="C13363" s="1" t="n">
        <v>102845</v>
      </c>
      <c r="D13363" s="1" t="s">
        <v>31326</v>
      </c>
      <c r="E13363" s="1" t="s">
        <v>36</v>
      </c>
      <c r="F13363" s="1" t="s">
        <v>5264</v>
      </c>
      <c r="G13363" s="1" t="s">
        <v>62</v>
      </c>
    </row>
    <row r="13364" customFormat="false" ht="15" hidden="false" customHeight="false" outlineLevel="0" collapsed="false">
      <c r="A13364" s="1" t="s">
        <v>31327</v>
      </c>
      <c r="B13364" s="1" t="s">
        <v>31328</v>
      </c>
      <c r="C13364" s="1" t="n">
        <v>136643</v>
      </c>
      <c r="D13364" s="1" t="s">
        <v>31326</v>
      </c>
      <c r="E13364" s="1" t="s">
        <v>36</v>
      </c>
      <c r="F13364" s="1" t="s">
        <v>5264</v>
      </c>
      <c r="G13364" s="1" t="s">
        <v>62</v>
      </c>
    </row>
    <row r="13365" customFormat="false" ht="15" hidden="false" customHeight="false" outlineLevel="0" collapsed="false">
      <c r="A13365" s="1" t="s">
        <v>31329</v>
      </c>
      <c r="B13365" s="1" t="s">
        <v>31330</v>
      </c>
      <c r="C13365" s="1" t="n">
        <v>102851</v>
      </c>
      <c r="D13365" s="1" t="s">
        <v>31331</v>
      </c>
      <c r="E13365" s="1" t="s">
        <v>36</v>
      </c>
    </row>
    <row r="13366" customFormat="false" ht="15" hidden="false" customHeight="false" outlineLevel="0" collapsed="false">
      <c r="A13366" s="1" t="s">
        <v>31332</v>
      </c>
      <c r="B13366" s="1" t="s">
        <v>31333</v>
      </c>
      <c r="C13366" s="1" t="n">
        <v>102857</v>
      </c>
      <c r="D13366" s="1" t="s">
        <v>31334</v>
      </c>
      <c r="E13366" s="1" t="s">
        <v>36</v>
      </c>
    </row>
    <row r="13367" customFormat="false" ht="15" hidden="false" customHeight="false" outlineLevel="0" collapsed="false">
      <c r="A13367" s="1" t="s">
        <v>31335</v>
      </c>
      <c r="B13367" s="1" t="s">
        <v>31336</v>
      </c>
      <c r="C13367" s="1" t="n">
        <v>194288</v>
      </c>
      <c r="E13367" s="1" t="s">
        <v>36</v>
      </c>
    </row>
    <row r="13368" customFormat="false" ht="15" hidden="false" customHeight="false" outlineLevel="0" collapsed="false">
      <c r="A13368" s="1" t="s">
        <v>31337</v>
      </c>
      <c r="B13368" s="1" t="s">
        <v>31338</v>
      </c>
      <c r="C13368" s="1" t="n">
        <v>672255</v>
      </c>
      <c r="E13368" s="1" t="s">
        <v>745</v>
      </c>
    </row>
    <row r="13369" customFormat="false" ht="15" hidden="false" customHeight="false" outlineLevel="0" collapsed="false">
      <c r="A13369" s="1" t="s">
        <v>31339</v>
      </c>
      <c r="B13369" s="1" t="s">
        <v>31340</v>
      </c>
      <c r="C13369" s="1" t="n">
        <v>106634</v>
      </c>
      <c r="D13369" s="1" t="s">
        <v>31341</v>
      </c>
      <c r="E13369" s="1" t="s">
        <v>36</v>
      </c>
      <c r="F13369" s="1" t="s">
        <v>205</v>
      </c>
      <c r="G13369" s="1" t="s">
        <v>62</v>
      </c>
    </row>
    <row r="13370" customFormat="false" ht="15" hidden="false" customHeight="false" outlineLevel="0" collapsed="false">
      <c r="A13370" s="1" t="s">
        <v>31342</v>
      </c>
      <c r="B13370" s="1" t="s">
        <v>31343</v>
      </c>
      <c r="C13370" s="1" t="n">
        <v>106641</v>
      </c>
      <c r="D13370" s="1" t="s">
        <v>31344</v>
      </c>
      <c r="E13370" s="1" t="s">
        <v>5325</v>
      </c>
    </row>
    <row r="13371" customFormat="false" ht="15" hidden="false" customHeight="false" outlineLevel="0" collapsed="false">
      <c r="A13371" s="1" t="s">
        <v>31345</v>
      </c>
      <c r="B13371" s="1" t="s">
        <v>31346</v>
      </c>
      <c r="C13371" s="1" t="n">
        <v>106645</v>
      </c>
      <c r="D13371" s="1" t="s">
        <v>31347</v>
      </c>
      <c r="E13371" s="1" t="s">
        <v>5325</v>
      </c>
    </row>
    <row r="13372" customFormat="false" ht="15" hidden="false" customHeight="false" outlineLevel="0" collapsed="false">
      <c r="A13372" s="1" t="s">
        <v>31348</v>
      </c>
      <c r="B13372" s="1" t="s">
        <v>31349</v>
      </c>
      <c r="C13372" s="1" t="n">
        <v>106651</v>
      </c>
      <c r="D13372" s="1" t="s">
        <v>31350</v>
      </c>
      <c r="E13372" s="1" t="s">
        <v>36</v>
      </c>
      <c r="H13372" s="1" t="s">
        <v>5254</v>
      </c>
    </row>
    <row r="13373" customFormat="false" ht="15" hidden="false" customHeight="false" outlineLevel="0" collapsed="false">
      <c r="A13373" s="1" t="s">
        <v>31351</v>
      </c>
      <c r="B13373" s="1" t="s">
        <v>31352</v>
      </c>
      <c r="C13373" s="1" t="n">
        <v>717985</v>
      </c>
      <c r="E13373" s="1" t="s">
        <v>5304</v>
      </c>
    </row>
    <row r="13374" customFormat="false" ht="15" hidden="false" customHeight="false" outlineLevel="0" collapsed="false">
      <c r="A13374" s="1" t="s">
        <v>31353</v>
      </c>
      <c r="B13374" s="1" t="s">
        <v>31354</v>
      </c>
      <c r="C13374" s="1" t="n">
        <v>718584</v>
      </c>
      <c r="E13374" s="1" t="s">
        <v>5304</v>
      </c>
    </row>
    <row r="13375" customFormat="false" ht="15" hidden="false" customHeight="false" outlineLevel="0" collapsed="false">
      <c r="A13375" s="1" t="s">
        <v>31355</v>
      </c>
      <c r="B13375" s="1" t="s">
        <v>31356</v>
      </c>
      <c r="C13375" s="1" t="n">
        <v>106653</v>
      </c>
      <c r="D13375" s="1" t="s">
        <v>31357</v>
      </c>
      <c r="E13375" s="1" t="s">
        <v>36</v>
      </c>
      <c r="G13375" s="1" t="s">
        <v>62</v>
      </c>
    </row>
    <row r="13376" customFormat="false" ht="15" hidden="false" customHeight="false" outlineLevel="0" collapsed="false">
      <c r="A13376" s="1" t="s">
        <v>31358</v>
      </c>
      <c r="B13376" s="1" t="s">
        <v>31359</v>
      </c>
      <c r="C13376" s="1" t="n">
        <v>137440</v>
      </c>
      <c r="D13376" s="1" t="s">
        <v>31357</v>
      </c>
      <c r="E13376" s="1" t="s">
        <v>36</v>
      </c>
      <c r="G13376" s="1" t="s">
        <v>62</v>
      </c>
    </row>
    <row r="13377" customFormat="false" ht="15" hidden="false" customHeight="false" outlineLevel="0" collapsed="false">
      <c r="A13377" s="1" t="s">
        <v>31360</v>
      </c>
      <c r="B13377" s="1" t="s">
        <v>31361</v>
      </c>
      <c r="C13377" s="1" t="n">
        <v>137438</v>
      </c>
      <c r="D13377" s="1" t="s">
        <v>31362</v>
      </c>
      <c r="E13377" s="1" t="s">
        <v>36</v>
      </c>
      <c r="G13377" s="1" t="s">
        <v>62</v>
      </c>
    </row>
    <row r="13378" customFormat="false" ht="15" hidden="false" customHeight="false" outlineLevel="0" collapsed="false">
      <c r="A13378" s="1" t="s">
        <v>31363</v>
      </c>
      <c r="B13378" s="1" t="s">
        <v>31364</v>
      </c>
      <c r="C13378" s="1" t="n">
        <v>137441</v>
      </c>
      <c r="D13378" s="1" t="s">
        <v>31365</v>
      </c>
      <c r="E13378" s="1" t="s">
        <v>36</v>
      </c>
    </row>
    <row r="13379" customFormat="false" ht="15" hidden="false" customHeight="false" outlineLevel="0" collapsed="false">
      <c r="A13379" s="1" t="s">
        <v>31366</v>
      </c>
      <c r="B13379" s="1" t="s">
        <v>31367</v>
      </c>
      <c r="C13379" s="1" t="n">
        <v>137447</v>
      </c>
      <c r="D13379" s="1" t="s">
        <v>31368</v>
      </c>
      <c r="E13379" s="1" t="s">
        <v>36</v>
      </c>
    </row>
    <row r="13380" customFormat="false" ht="15" hidden="false" customHeight="false" outlineLevel="0" collapsed="false">
      <c r="A13380" s="1" t="s">
        <v>31369</v>
      </c>
      <c r="B13380" s="1" t="s">
        <v>31370</v>
      </c>
      <c r="C13380" s="1" t="n">
        <v>106656</v>
      </c>
      <c r="D13380" s="1" t="s">
        <v>31371</v>
      </c>
      <c r="E13380" s="1" t="s">
        <v>36</v>
      </c>
    </row>
    <row r="13381" customFormat="false" ht="15" hidden="false" customHeight="false" outlineLevel="0" collapsed="false">
      <c r="A13381" s="1" t="s">
        <v>31372</v>
      </c>
      <c r="B13381" s="1" t="s">
        <v>31373</v>
      </c>
      <c r="C13381" s="1" t="n">
        <v>106657</v>
      </c>
      <c r="D13381" s="1" t="s">
        <v>31374</v>
      </c>
      <c r="E13381" s="1" t="s">
        <v>36</v>
      </c>
    </row>
    <row r="13382" customFormat="false" ht="15" hidden="false" customHeight="false" outlineLevel="0" collapsed="false">
      <c r="A13382" s="1" t="s">
        <v>31375</v>
      </c>
      <c r="B13382" s="1" t="s">
        <v>31376</v>
      </c>
      <c r="C13382" s="1" t="n">
        <v>137461</v>
      </c>
      <c r="D13382" s="1" t="s">
        <v>31377</v>
      </c>
      <c r="E13382" s="1" t="s">
        <v>36</v>
      </c>
    </row>
    <row r="13383" customFormat="false" ht="15" hidden="false" customHeight="false" outlineLevel="0" collapsed="false">
      <c r="A13383" s="1" t="s">
        <v>31378</v>
      </c>
      <c r="B13383" s="1" t="s">
        <v>31379</v>
      </c>
      <c r="C13383" s="1" t="n">
        <v>106664</v>
      </c>
      <c r="D13383" s="1" t="s">
        <v>31380</v>
      </c>
      <c r="E13383" s="1" t="s">
        <v>36</v>
      </c>
    </row>
    <row r="13384" customFormat="false" ht="15" hidden="false" customHeight="false" outlineLevel="0" collapsed="false">
      <c r="A13384" s="1" t="s">
        <v>31381</v>
      </c>
      <c r="B13384" s="1" t="s">
        <v>31382</v>
      </c>
      <c r="C13384" s="1" t="n">
        <v>106666</v>
      </c>
      <c r="D13384" s="1" t="s">
        <v>31383</v>
      </c>
      <c r="E13384" s="1" t="s">
        <v>36</v>
      </c>
    </row>
    <row r="13385" customFormat="false" ht="15" hidden="false" customHeight="false" outlineLevel="0" collapsed="false">
      <c r="A13385" s="1" t="s">
        <v>31384</v>
      </c>
      <c r="B13385" s="1" t="s">
        <v>31385</v>
      </c>
      <c r="C13385" s="1" t="n">
        <v>106670</v>
      </c>
      <c r="D13385" s="1" t="s">
        <v>31386</v>
      </c>
      <c r="E13385" s="1" t="s">
        <v>36</v>
      </c>
      <c r="G13385" s="1" t="s">
        <v>62</v>
      </c>
    </row>
    <row r="13386" customFormat="false" ht="15" hidden="false" customHeight="false" outlineLevel="0" collapsed="false">
      <c r="A13386" s="1" t="s">
        <v>31387</v>
      </c>
      <c r="B13386" s="1" t="s">
        <v>31388</v>
      </c>
      <c r="C13386" s="1" t="n">
        <v>717298</v>
      </c>
      <c r="E13386" s="1" t="s">
        <v>5325</v>
      </c>
    </row>
    <row r="13387" customFormat="false" ht="15" hidden="false" customHeight="false" outlineLevel="0" collapsed="false">
      <c r="A13387" s="1" t="s">
        <v>31389</v>
      </c>
      <c r="B13387" s="1" t="s">
        <v>31390</v>
      </c>
      <c r="C13387" s="1" t="n">
        <v>610901</v>
      </c>
      <c r="D13387" s="1" t="s">
        <v>31391</v>
      </c>
      <c r="E13387" s="1" t="s">
        <v>36</v>
      </c>
    </row>
    <row r="13388" customFormat="false" ht="15" hidden="false" customHeight="false" outlineLevel="0" collapsed="false">
      <c r="A13388" s="1" t="s">
        <v>31392</v>
      </c>
      <c r="B13388" s="1" t="s">
        <v>31393</v>
      </c>
      <c r="C13388" s="1" t="n">
        <v>106677</v>
      </c>
      <c r="D13388" s="1" t="s">
        <v>31394</v>
      </c>
      <c r="E13388" s="1" t="s">
        <v>36</v>
      </c>
    </row>
    <row r="13389" customFormat="false" ht="15" hidden="false" customHeight="false" outlineLevel="0" collapsed="false">
      <c r="A13389" s="1" t="s">
        <v>31395</v>
      </c>
      <c r="B13389" s="1" t="s">
        <v>31396</v>
      </c>
      <c r="C13389" s="1" t="n">
        <v>106678</v>
      </c>
      <c r="D13389" s="1" t="s">
        <v>31397</v>
      </c>
      <c r="E13389" s="1" t="s">
        <v>36</v>
      </c>
      <c r="G13389" s="1" t="s">
        <v>62</v>
      </c>
    </row>
    <row r="13390" customFormat="false" ht="15" hidden="false" customHeight="false" outlineLevel="0" collapsed="false">
      <c r="A13390" s="1" t="s">
        <v>31398</v>
      </c>
      <c r="B13390" s="1" t="s">
        <v>31399</v>
      </c>
      <c r="C13390" s="1" t="n">
        <v>988071</v>
      </c>
      <c r="E13390" s="1" t="s">
        <v>220</v>
      </c>
    </row>
    <row r="13391" customFormat="false" ht="15" hidden="false" customHeight="false" outlineLevel="0" collapsed="false">
      <c r="A13391" s="1" t="s">
        <v>31400</v>
      </c>
      <c r="B13391" s="1" t="s">
        <v>31401</v>
      </c>
      <c r="C13391" s="1" t="n">
        <v>811201</v>
      </c>
      <c r="D13391" s="1" t="s">
        <v>31402</v>
      </c>
      <c r="E13391" s="1" t="s">
        <v>36</v>
      </c>
    </row>
    <row r="13392" customFormat="false" ht="15" hidden="false" customHeight="false" outlineLevel="0" collapsed="false">
      <c r="A13392" s="1" t="s">
        <v>31403</v>
      </c>
      <c r="B13392" s="1" t="s">
        <v>31404</v>
      </c>
      <c r="C13392" s="1" t="n">
        <v>106682</v>
      </c>
      <c r="D13392" s="1" t="s">
        <v>31405</v>
      </c>
      <c r="E13392" s="1" t="s">
        <v>5304</v>
      </c>
    </row>
    <row r="13393" customFormat="false" ht="15" hidden="false" customHeight="false" outlineLevel="0" collapsed="false">
      <c r="A13393" s="1" t="s">
        <v>31406</v>
      </c>
      <c r="B13393" s="1" t="s">
        <v>31407</v>
      </c>
      <c r="C13393" s="1" t="n">
        <v>106685</v>
      </c>
      <c r="D13393" s="1" t="s">
        <v>31408</v>
      </c>
      <c r="E13393" s="1" t="s">
        <v>36</v>
      </c>
      <c r="F13393" s="1" t="s">
        <v>205</v>
      </c>
      <c r="G13393" s="1" t="s">
        <v>62</v>
      </c>
    </row>
    <row r="13394" customFormat="false" ht="15" hidden="false" customHeight="false" outlineLevel="0" collapsed="false">
      <c r="A13394" s="1" t="s">
        <v>31409</v>
      </c>
      <c r="B13394" s="1" t="s">
        <v>31410</v>
      </c>
      <c r="C13394" s="1" t="n">
        <v>148436</v>
      </c>
      <c r="E13394" s="1" t="s">
        <v>36</v>
      </c>
      <c r="F13394" s="1" t="s">
        <v>205</v>
      </c>
    </row>
    <row r="13395" customFormat="false" ht="15" hidden="false" customHeight="false" outlineLevel="0" collapsed="false">
      <c r="A13395" s="1" t="s">
        <v>31411</v>
      </c>
      <c r="B13395" s="1" t="s">
        <v>31412</v>
      </c>
      <c r="C13395" s="1" t="n">
        <v>148435</v>
      </c>
      <c r="E13395" s="1" t="s">
        <v>36</v>
      </c>
      <c r="F13395" s="1" t="s">
        <v>205</v>
      </c>
    </row>
    <row r="13396" customFormat="false" ht="15" hidden="false" customHeight="false" outlineLevel="0" collapsed="false">
      <c r="A13396" s="1" t="s">
        <v>31413</v>
      </c>
      <c r="B13396" s="1" t="s">
        <v>31414</v>
      </c>
      <c r="C13396" s="1" t="n">
        <v>106694</v>
      </c>
      <c r="D13396" s="1" t="s">
        <v>31415</v>
      </c>
      <c r="E13396" s="1" t="s">
        <v>36</v>
      </c>
    </row>
    <row r="13397" customFormat="false" ht="15" hidden="false" customHeight="false" outlineLevel="0" collapsed="false">
      <c r="A13397" s="1" t="s">
        <v>31416</v>
      </c>
      <c r="B13397" s="1" t="s">
        <v>31417</v>
      </c>
      <c r="C13397" s="1" t="n">
        <v>106696</v>
      </c>
      <c r="D13397" s="1" t="s">
        <v>31418</v>
      </c>
      <c r="E13397" s="1" t="s">
        <v>36</v>
      </c>
    </row>
    <row r="13398" customFormat="false" ht="15" hidden="false" customHeight="false" outlineLevel="0" collapsed="false">
      <c r="A13398" s="1" t="s">
        <v>31419</v>
      </c>
      <c r="B13398" s="1" t="s">
        <v>31420</v>
      </c>
      <c r="C13398" s="1" t="n">
        <v>106698</v>
      </c>
      <c r="D13398" s="1" t="s">
        <v>31421</v>
      </c>
      <c r="E13398" s="1" t="s">
        <v>36</v>
      </c>
      <c r="G13398" s="1" t="s">
        <v>62</v>
      </c>
      <c r="H13398" s="1" t="s">
        <v>5254</v>
      </c>
    </row>
    <row r="13399" customFormat="false" ht="15" hidden="false" customHeight="false" outlineLevel="0" collapsed="false">
      <c r="A13399" s="1" t="s">
        <v>31422</v>
      </c>
      <c r="B13399" s="1" t="s">
        <v>31423</v>
      </c>
      <c r="C13399" s="1" t="n">
        <v>106708</v>
      </c>
      <c r="D13399" s="1" t="s">
        <v>31424</v>
      </c>
      <c r="E13399" s="1" t="s">
        <v>36</v>
      </c>
    </row>
    <row r="13400" customFormat="false" ht="15" hidden="false" customHeight="false" outlineLevel="0" collapsed="false">
      <c r="A13400" s="1" t="s">
        <v>31425</v>
      </c>
      <c r="B13400" s="1" t="s">
        <v>31426</v>
      </c>
      <c r="C13400" s="1" t="n">
        <v>106720</v>
      </c>
      <c r="D13400" s="1" t="s">
        <v>31427</v>
      </c>
      <c r="E13400" s="1" t="s">
        <v>36</v>
      </c>
    </row>
    <row r="13401" customFormat="false" ht="15" hidden="false" customHeight="false" outlineLevel="0" collapsed="false">
      <c r="A13401" s="1" t="s">
        <v>31428</v>
      </c>
      <c r="B13401" s="1" t="s">
        <v>31429</v>
      </c>
      <c r="C13401" s="1" t="n">
        <v>195539</v>
      </c>
      <c r="E13401" s="1" t="s">
        <v>36</v>
      </c>
    </row>
    <row r="13402" customFormat="false" ht="15" hidden="false" customHeight="false" outlineLevel="0" collapsed="false">
      <c r="A13402" s="1" t="s">
        <v>31430</v>
      </c>
      <c r="B13402" s="1" t="s">
        <v>31431</v>
      </c>
      <c r="C13402" s="1" t="n">
        <v>111406</v>
      </c>
      <c r="D13402" s="1" t="s">
        <v>31432</v>
      </c>
      <c r="E13402" s="1" t="s">
        <v>36</v>
      </c>
      <c r="G13402" s="1" t="s">
        <v>62</v>
      </c>
    </row>
    <row r="13403" customFormat="false" ht="15" hidden="false" customHeight="false" outlineLevel="0" collapsed="false">
      <c r="A13403" s="1" t="s">
        <v>31433</v>
      </c>
      <c r="B13403" s="1" t="s">
        <v>31434</v>
      </c>
      <c r="C13403" s="1" t="n">
        <v>111429</v>
      </c>
      <c r="D13403" s="1" t="s">
        <v>31435</v>
      </c>
      <c r="E13403" s="1" t="s">
        <v>36</v>
      </c>
    </row>
    <row r="13404" customFormat="false" ht="15" hidden="false" customHeight="false" outlineLevel="0" collapsed="false">
      <c r="A13404" s="1" t="s">
        <v>31436</v>
      </c>
      <c r="B13404" s="1" t="s">
        <v>31437</v>
      </c>
      <c r="C13404" s="1" t="n">
        <v>111430</v>
      </c>
      <c r="D13404" s="1" t="s">
        <v>31438</v>
      </c>
      <c r="E13404" s="1" t="s">
        <v>36</v>
      </c>
    </row>
    <row r="13405" customFormat="false" ht="15" hidden="false" customHeight="false" outlineLevel="0" collapsed="false">
      <c r="A13405" s="1" t="s">
        <v>31439</v>
      </c>
      <c r="B13405" s="1" t="s">
        <v>31440</v>
      </c>
      <c r="C13405" s="1" t="n">
        <v>111431</v>
      </c>
      <c r="D13405" s="1" t="s">
        <v>31441</v>
      </c>
      <c r="E13405" s="1" t="s">
        <v>36</v>
      </c>
    </row>
    <row r="13406" customFormat="false" ht="15" hidden="false" customHeight="false" outlineLevel="0" collapsed="false">
      <c r="A13406" s="1" t="s">
        <v>31442</v>
      </c>
      <c r="B13406" s="1" t="s">
        <v>31443</v>
      </c>
      <c r="C13406" s="1" t="n">
        <v>111419</v>
      </c>
      <c r="D13406" s="1" t="s">
        <v>31444</v>
      </c>
      <c r="E13406" s="1" t="s">
        <v>36</v>
      </c>
      <c r="G13406" s="1" t="s">
        <v>62</v>
      </c>
    </row>
    <row r="13407" customFormat="false" ht="15" hidden="false" customHeight="false" outlineLevel="0" collapsed="false">
      <c r="A13407" s="1" t="s">
        <v>31445</v>
      </c>
      <c r="B13407" s="1" t="s">
        <v>31446</v>
      </c>
      <c r="C13407" s="1" t="n">
        <v>111420</v>
      </c>
      <c r="D13407" s="1" t="s">
        <v>31447</v>
      </c>
      <c r="E13407" s="1" t="s">
        <v>36</v>
      </c>
      <c r="G13407" s="1" t="s">
        <v>62</v>
      </c>
    </row>
    <row r="13408" customFormat="false" ht="15" hidden="false" customHeight="false" outlineLevel="0" collapsed="false">
      <c r="A13408" s="1" t="s">
        <v>31448</v>
      </c>
      <c r="B13408" s="1" t="s">
        <v>31449</v>
      </c>
      <c r="C13408" s="1" t="n">
        <v>111424</v>
      </c>
      <c r="D13408" s="1" t="s">
        <v>31450</v>
      </c>
      <c r="E13408" s="1" t="s">
        <v>36</v>
      </c>
      <c r="G13408" s="1" t="s">
        <v>62</v>
      </c>
    </row>
    <row r="13409" customFormat="false" ht="15" hidden="false" customHeight="false" outlineLevel="0" collapsed="false">
      <c r="A13409" s="1" t="s">
        <v>31451</v>
      </c>
      <c r="B13409" s="1" t="s">
        <v>31452</v>
      </c>
      <c r="C13409" s="1" t="n">
        <v>138455</v>
      </c>
      <c r="D13409" s="1" t="s">
        <v>31450</v>
      </c>
      <c r="E13409" s="1" t="s">
        <v>36</v>
      </c>
      <c r="G13409" s="1" t="s">
        <v>62</v>
      </c>
    </row>
    <row r="13410" customFormat="false" ht="15" hidden="false" customHeight="false" outlineLevel="0" collapsed="false">
      <c r="A13410" s="1" t="s">
        <v>31453</v>
      </c>
      <c r="B13410" s="1" t="s">
        <v>31454</v>
      </c>
      <c r="C13410" s="1" t="n">
        <v>197530</v>
      </c>
      <c r="E13410" s="1" t="s">
        <v>36</v>
      </c>
    </row>
    <row r="13411" customFormat="false" ht="15" hidden="false" customHeight="false" outlineLevel="0" collapsed="false">
      <c r="A13411" s="1" t="s">
        <v>31455</v>
      </c>
      <c r="B13411" s="1" t="s">
        <v>31456</v>
      </c>
      <c r="C13411" s="1" t="n">
        <v>121926</v>
      </c>
      <c r="D13411" s="1" t="s">
        <v>31457</v>
      </c>
      <c r="E13411" s="1" t="s">
        <v>5325</v>
      </c>
      <c r="F13411" s="1" t="s">
        <v>205</v>
      </c>
    </row>
    <row r="13412" customFormat="false" ht="15" hidden="false" customHeight="false" outlineLevel="0" collapsed="false">
      <c r="A13412" s="1" t="s">
        <v>31458</v>
      </c>
      <c r="B13412" s="1" t="s">
        <v>31459</v>
      </c>
      <c r="C13412" s="1" t="n">
        <v>121929</v>
      </c>
      <c r="D13412" s="1" t="s">
        <v>31460</v>
      </c>
      <c r="E13412" s="1" t="s">
        <v>36</v>
      </c>
      <c r="G13412" s="1" t="s">
        <v>5301</v>
      </c>
    </row>
    <row r="13413" customFormat="false" ht="15" hidden="false" customHeight="false" outlineLevel="0" collapsed="false">
      <c r="A13413" s="1" t="s">
        <v>31461</v>
      </c>
      <c r="B13413" s="1" t="s">
        <v>31462</v>
      </c>
      <c r="C13413" s="1" t="n">
        <v>160126</v>
      </c>
      <c r="E13413" s="1" t="s">
        <v>5325</v>
      </c>
    </row>
    <row r="13414" customFormat="false" ht="15" hidden="false" customHeight="false" outlineLevel="0" collapsed="false">
      <c r="A13414" s="1" t="s">
        <v>31463</v>
      </c>
      <c r="B13414" s="1" t="s">
        <v>31464</v>
      </c>
      <c r="C13414" s="1" t="n">
        <v>121933</v>
      </c>
      <c r="D13414" s="1" t="s">
        <v>31465</v>
      </c>
      <c r="E13414" s="1" t="s">
        <v>5325</v>
      </c>
    </row>
    <row r="13415" customFormat="false" ht="15" hidden="false" customHeight="false" outlineLevel="0" collapsed="false">
      <c r="A13415" s="1" t="s">
        <v>31466</v>
      </c>
      <c r="B13415" s="1" t="s">
        <v>31467</v>
      </c>
      <c r="C13415" s="1" t="n">
        <v>198661</v>
      </c>
      <c r="E13415" s="1" t="s">
        <v>36</v>
      </c>
    </row>
    <row r="13416" customFormat="false" ht="15" hidden="false" customHeight="false" outlineLevel="0" collapsed="false">
      <c r="A13416" s="1" t="s">
        <v>31468</v>
      </c>
      <c r="B13416" s="1" t="s">
        <v>31469</v>
      </c>
      <c r="C13416" s="1" t="n">
        <v>127619</v>
      </c>
      <c r="D13416" s="1" t="s">
        <v>31470</v>
      </c>
      <c r="E13416" s="1" t="s">
        <v>36</v>
      </c>
    </row>
    <row r="13417" customFormat="false" ht="15" hidden="false" customHeight="false" outlineLevel="0" collapsed="false">
      <c r="A13417" s="1" t="s">
        <v>31471</v>
      </c>
      <c r="B13417" s="1" t="s">
        <v>31472</v>
      </c>
      <c r="C13417" s="1" t="n">
        <v>844339</v>
      </c>
      <c r="E13417" s="1" t="s">
        <v>36</v>
      </c>
    </row>
    <row r="13418" customFormat="false" ht="15" hidden="false" customHeight="false" outlineLevel="0" collapsed="false">
      <c r="A13418" s="1" t="s">
        <v>31473</v>
      </c>
      <c r="B13418" s="1" t="s">
        <v>31474</v>
      </c>
      <c r="C13418" s="1" t="n">
        <v>671620</v>
      </c>
      <c r="E13418" s="1" t="s">
        <v>745</v>
      </c>
    </row>
    <row r="13419" customFormat="false" ht="15" hidden="false" customHeight="false" outlineLevel="0" collapsed="false">
      <c r="A13419" s="1" t="s">
        <v>31475</v>
      </c>
      <c r="B13419" s="1" t="s">
        <v>31476</v>
      </c>
      <c r="C13419" s="1" t="n">
        <v>447162</v>
      </c>
      <c r="E13419" s="1" t="s">
        <v>745</v>
      </c>
    </row>
    <row r="13420" customFormat="false" ht="15" hidden="false" customHeight="false" outlineLevel="0" collapsed="false">
      <c r="A13420" s="1" t="s">
        <v>31477</v>
      </c>
      <c r="B13420" s="1" t="s">
        <v>31478</v>
      </c>
      <c r="C13420" s="1" t="n">
        <v>671756</v>
      </c>
      <c r="E13420" s="1" t="s">
        <v>745</v>
      </c>
    </row>
    <row r="13421" customFormat="false" ht="15" hidden="false" customHeight="false" outlineLevel="0" collapsed="false">
      <c r="A13421" s="1" t="s">
        <v>31479</v>
      </c>
      <c r="B13421" s="1" t="s">
        <v>31480</v>
      </c>
      <c r="C13421" s="1" t="n">
        <v>629756</v>
      </c>
      <c r="E13421" s="1" t="s">
        <v>745</v>
      </c>
    </row>
    <row r="13422" customFormat="false" ht="15" hidden="false" customHeight="false" outlineLevel="0" collapsed="false">
      <c r="A13422" s="1" t="s">
        <v>31481</v>
      </c>
      <c r="B13422" s="1" t="s">
        <v>31482</v>
      </c>
      <c r="C13422" s="1" t="n">
        <v>629757</v>
      </c>
      <c r="E13422" s="1" t="s">
        <v>745</v>
      </c>
    </row>
    <row r="13423" customFormat="false" ht="15" hidden="false" customHeight="false" outlineLevel="0" collapsed="false">
      <c r="A13423" s="1" t="s">
        <v>31483</v>
      </c>
      <c r="B13423" s="1" t="s">
        <v>31484</v>
      </c>
      <c r="C13423" s="1" t="n">
        <v>629759</v>
      </c>
      <c r="E13423" s="1" t="s">
        <v>745</v>
      </c>
    </row>
    <row r="13424" customFormat="false" ht="15" hidden="false" customHeight="false" outlineLevel="0" collapsed="false">
      <c r="A13424" s="1" t="s">
        <v>31485</v>
      </c>
      <c r="B13424" s="1" t="s">
        <v>31486</v>
      </c>
      <c r="C13424" s="1" t="n">
        <v>629760</v>
      </c>
      <c r="E13424" s="1" t="s">
        <v>745</v>
      </c>
    </row>
    <row r="13425" customFormat="false" ht="15" hidden="false" customHeight="false" outlineLevel="0" collapsed="false">
      <c r="A13425" s="1" t="s">
        <v>31487</v>
      </c>
      <c r="B13425" s="1" t="s">
        <v>31488</v>
      </c>
      <c r="C13425" s="1" t="n">
        <v>629761</v>
      </c>
      <c r="E13425" s="1" t="s">
        <v>745</v>
      </c>
    </row>
    <row r="13426" customFormat="false" ht="15" hidden="false" customHeight="false" outlineLevel="0" collapsed="false">
      <c r="A13426" s="1" t="s">
        <v>31489</v>
      </c>
      <c r="B13426" s="1" t="s">
        <v>31490</v>
      </c>
      <c r="C13426" s="1" t="n">
        <v>629762</v>
      </c>
      <c r="E13426" s="1" t="s">
        <v>745</v>
      </c>
    </row>
    <row r="13427" customFormat="false" ht="15" hidden="false" customHeight="false" outlineLevel="0" collapsed="false">
      <c r="A13427" s="1" t="s">
        <v>31491</v>
      </c>
      <c r="B13427" s="1" t="s">
        <v>31492</v>
      </c>
      <c r="C13427" s="1" t="n">
        <v>671353</v>
      </c>
      <c r="E13427" s="1" t="s">
        <v>745</v>
      </c>
    </row>
    <row r="13428" customFormat="false" ht="15" hidden="false" customHeight="false" outlineLevel="0" collapsed="false">
      <c r="A13428" s="1" t="s">
        <v>31493</v>
      </c>
      <c r="B13428" s="1" t="s">
        <v>31494</v>
      </c>
      <c r="C13428" s="1" t="n">
        <v>962395</v>
      </c>
      <c r="E13428" s="1" t="s">
        <v>36</v>
      </c>
    </row>
    <row r="13429" customFormat="false" ht="15" hidden="false" customHeight="false" outlineLevel="0" collapsed="false">
      <c r="A13429" s="1" t="s">
        <v>31495</v>
      </c>
      <c r="B13429" s="1" t="s">
        <v>31496</v>
      </c>
      <c r="C13429" s="1" t="n">
        <v>962398</v>
      </c>
      <c r="E13429" s="1" t="s">
        <v>5325</v>
      </c>
    </row>
    <row r="13430" customFormat="false" ht="15" hidden="false" customHeight="false" outlineLevel="0" collapsed="false">
      <c r="A13430" s="1" t="s">
        <v>31497</v>
      </c>
      <c r="B13430" s="1" t="s">
        <v>31498</v>
      </c>
      <c r="C13430" s="1" t="n">
        <v>844347</v>
      </c>
      <c r="E13430" s="1" t="s">
        <v>36</v>
      </c>
    </row>
    <row r="13431" customFormat="false" ht="15" hidden="false" customHeight="false" outlineLevel="0" collapsed="false">
      <c r="A13431" s="1" t="s">
        <v>31499</v>
      </c>
      <c r="B13431" s="1" t="s">
        <v>31500</v>
      </c>
      <c r="C13431" s="1" t="n">
        <v>844356</v>
      </c>
      <c r="E13431" s="1" t="s">
        <v>36</v>
      </c>
    </row>
    <row r="13432" customFormat="false" ht="15" hidden="false" customHeight="false" outlineLevel="0" collapsed="false">
      <c r="A13432" s="1" t="s">
        <v>31501</v>
      </c>
      <c r="B13432" s="1" t="s">
        <v>31502</v>
      </c>
      <c r="C13432" s="1" t="n">
        <v>733749</v>
      </c>
      <c r="E13432" s="1" t="s">
        <v>745</v>
      </c>
    </row>
    <row r="13433" customFormat="false" ht="15" hidden="false" customHeight="false" outlineLevel="0" collapsed="false">
      <c r="A13433" s="1" t="s">
        <v>31503</v>
      </c>
      <c r="B13433" s="1" t="s">
        <v>31504</v>
      </c>
      <c r="C13433" s="1" t="n">
        <v>733752</v>
      </c>
      <c r="E13433" s="1" t="s">
        <v>745</v>
      </c>
    </row>
    <row r="13434" customFormat="false" ht="15" hidden="false" customHeight="false" outlineLevel="0" collapsed="false">
      <c r="A13434" s="1" t="s">
        <v>31505</v>
      </c>
      <c r="B13434" s="1" t="s">
        <v>31506</v>
      </c>
      <c r="C13434" s="1" t="n">
        <v>630276</v>
      </c>
      <c r="E13434" s="1" t="s">
        <v>745</v>
      </c>
    </row>
    <row r="13435" customFormat="false" ht="15" hidden="false" customHeight="false" outlineLevel="0" collapsed="false">
      <c r="A13435" s="1" t="s">
        <v>31507</v>
      </c>
      <c r="B13435" s="1" t="s">
        <v>31508</v>
      </c>
      <c r="C13435" s="1" t="n">
        <v>733756</v>
      </c>
      <c r="E13435" s="1" t="s">
        <v>745</v>
      </c>
    </row>
    <row r="13436" customFormat="false" ht="15" hidden="false" customHeight="false" outlineLevel="0" collapsed="false">
      <c r="A13436" s="1" t="s">
        <v>31509</v>
      </c>
      <c r="B13436" s="1" t="s">
        <v>31510</v>
      </c>
      <c r="C13436" s="1" t="n">
        <v>731237</v>
      </c>
      <c r="E13436" s="1" t="s">
        <v>745</v>
      </c>
    </row>
    <row r="13437" customFormat="false" ht="15" hidden="false" customHeight="false" outlineLevel="0" collapsed="false">
      <c r="A13437" s="1" t="s">
        <v>31511</v>
      </c>
      <c r="B13437" s="1" t="s">
        <v>31512</v>
      </c>
      <c r="C13437" s="1" t="n">
        <v>733772</v>
      </c>
      <c r="E13437" s="1" t="s">
        <v>745</v>
      </c>
    </row>
    <row r="13438" customFormat="false" ht="15" hidden="false" customHeight="false" outlineLevel="0" collapsed="false">
      <c r="A13438" s="1" t="s">
        <v>31513</v>
      </c>
      <c r="B13438" s="1" t="s">
        <v>31514</v>
      </c>
      <c r="C13438" s="1" t="n">
        <v>844301</v>
      </c>
      <c r="E13438" s="1" t="s">
        <v>36</v>
      </c>
    </row>
    <row r="13439" customFormat="false" ht="15" hidden="false" customHeight="false" outlineLevel="0" collapsed="false">
      <c r="A13439" s="1" t="s">
        <v>31515</v>
      </c>
      <c r="B13439" s="1" t="s">
        <v>31516</v>
      </c>
      <c r="C13439" s="1" t="n">
        <v>844321</v>
      </c>
      <c r="E13439" s="1" t="s">
        <v>36</v>
      </c>
    </row>
    <row r="13440" customFormat="false" ht="15" hidden="false" customHeight="false" outlineLevel="0" collapsed="false">
      <c r="A13440" s="1" t="s">
        <v>31517</v>
      </c>
      <c r="B13440" s="1" t="s">
        <v>31518</v>
      </c>
      <c r="C13440" s="1" t="n">
        <v>844319</v>
      </c>
      <c r="E13440" s="1" t="s">
        <v>36</v>
      </c>
    </row>
    <row r="13441" customFormat="false" ht="15" hidden="false" customHeight="false" outlineLevel="0" collapsed="false">
      <c r="A13441" s="1" t="s">
        <v>31519</v>
      </c>
      <c r="B13441" s="1" t="s">
        <v>31520</v>
      </c>
      <c r="C13441" s="1" t="n">
        <v>844305</v>
      </c>
      <c r="E13441" s="1" t="s">
        <v>36</v>
      </c>
    </row>
    <row r="13442" customFormat="false" ht="15" hidden="false" customHeight="false" outlineLevel="0" collapsed="false">
      <c r="A13442" s="1" t="s">
        <v>31521</v>
      </c>
      <c r="B13442" s="1" t="s">
        <v>31522</v>
      </c>
      <c r="C13442" s="1" t="n">
        <v>189329</v>
      </c>
      <c r="E13442" s="1" t="s">
        <v>4615</v>
      </c>
    </row>
    <row r="13443" customFormat="false" ht="15" hidden="false" customHeight="false" outlineLevel="0" collapsed="false">
      <c r="A13443" s="1" t="s">
        <v>31523</v>
      </c>
      <c r="B13443" s="1" t="s">
        <v>31524</v>
      </c>
      <c r="C13443" s="1" t="n">
        <v>83177</v>
      </c>
      <c r="D13443" s="1" t="s">
        <v>31525</v>
      </c>
      <c r="E13443" s="1" t="s">
        <v>5325</v>
      </c>
    </row>
    <row r="13444" customFormat="false" ht="15" hidden="false" customHeight="false" outlineLevel="0" collapsed="false">
      <c r="A13444" s="1" t="s">
        <v>31526</v>
      </c>
      <c r="B13444" s="1" t="s">
        <v>31527</v>
      </c>
      <c r="C13444" s="1" t="n">
        <v>672371</v>
      </c>
      <c r="E13444" s="1" t="s">
        <v>745</v>
      </c>
    </row>
    <row r="13445" customFormat="false" ht="15" hidden="false" customHeight="false" outlineLevel="0" collapsed="false">
      <c r="A13445" s="1" t="s">
        <v>31528</v>
      </c>
      <c r="B13445" s="1" t="s">
        <v>31529</v>
      </c>
      <c r="C13445" s="1" t="n">
        <v>673499</v>
      </c>
      <c r="E13445" s="1" t="s">
        <v>745</v>
      </c>
    </row>
    <row r="13446" customFormat="false" ht="15" hidden="false" customHeight="false" outlineLevel="0" collapsed="false">
      <c r="A13446" s="1" t="s">
        <v>31530</v>
      </c>
      <c r="B13446" s="1" t="s">
        <v>31531</v>
      </c>
      <c r="C13446" s="1" t="n">
        <v>674252</v>
      </c>
      <c r="E13446" s="1" t="s">
        <v>745</v>
      </c>
    </row>
    <row r="13447" customFormat="false" ht="15" hidden="false" customHeight="false" outlineLevel="0" collapsed="false">
      <c r="A13447" s="1" t="s">
        <v>31532</v>
      </c>
      <c r="B13447" s="1" t="s">
        <v>31533</v>
      </c>
      <c r="C13447" s="1" t="n">
        <v>673500</v>
      </c>
      <c r="E13447" s="1" t="s">
        <v>745</v>
      </c>
    </row>
    <row r="13448" customFormat="false" ht="15" hidden="false" customHeight="false" outlineLevel="0" collapsed="false">
      <c r="A13448" s="1" t="s">
        <v>31534</v>
      </c>
      <c r="B13448" s="1" t="s">
        <v>31535</v>
      </c>
      <c r="C13448" s="1" t="n">
        <v>673378</v>
      </c>
      <c r="E13448" s="1" t="s">
        <v>745</v>
      </c>
    </row>
    <row r="13449" customFormat="false" ht="15" hidden="false" customHeight="false" outlineLevel="0" collapsed="false">
      <c r="A13449" s="1" t="s">
        <v>31536</v>
      </c>
      <c r="B13449" s="1" t="s">
        <v>31537</v>
      </c>
      <c r="C13449" s="1" t="n">
        <v>673379</v>
      </c>
      <c r="E13449" s="1" t="s">
        <v>745</v>
      </c>
    </row>
    <row r="13450" customFormat="false" ht="15" hidden="false" customHeight="false" outlineLevel="0" collapsed="false">
      <c r="A13450" s="1" t="s">
        <v>31538</v>
      </c>
      <c r="B13450" s="1" t="s">
        <v>31539</v>
      </c>
      <c r="C13450" s="1" t="n">
        <v>673380</v>
      </c>
      <c r="E13450" s="1" t="s">
        <v>745</v>
      </c>
    </row>
    <row r="13451" customFormat="false" ht="15" hidden="false" customHeight="false" outlineLevel="0" collapsed="false">
      <c r="A13451" s="1" t="s">
        <v>31540</v>
      </c>
      <c r="B13451" s="1" t="s">
        <v>31541</v>
      </c>
      <c r="C13451" s="1" t="n">
        <v>673382</v>
      </c>
      <c r="E13451" s="1" t="s">
        <v>745</v>
      </c>
    </row>
    <row r="13452" customFormat="false" ht="15" hidden="false" customHeight="false" outlineLevel="0" collapsed="false">
      <c r="A13452" s="1" t="s">
        <v>31542</v>
      </c>
      <c r="B13452" s="1" t="s">
        <v>31543</v>
      </c>
      <c r="C13452" s="1" t="n">
        <v>673383</v>
      </c>
      <c r="E13452" s="1" t="s">
        <v>745</v>
      </c>
    </row>
    <row r="13453" customFormat="false" ht="15" hidden="false" customHeight="false" outlineLevel="0" collapsed="false">
      <c r="A13453" s="1" t="s">
        <v>31544</v>
      </c>
      <c r="B13453" s="1" t="s">
        <v>31545</v>
      </c>
      <c r="C13453" s="1" t="n">
        <v>673384</v>
      </c>
      <c r="E13453" s="1" t="s">
        <v>745</v>
      </c>
    </row>
    <row r="13454" customFormat="false" ht="15" hidden="false" customHeight="false" outlineLevel="0" collapsed="false">
      <c r="A13454" s="1" t="s">
        <v>31546</v>
      </c>
      <c r="B13454" s="1" t="s">
        <v>31547</v>
      </c>
      <c r="C13454" s="1" t="n">
        <v>673385</v>
      </c>
      <c r="E13454" s="1" t="s">
        <v>745</v>
      </c>
    </row>
    <row r="13455" customFormat="false" ht="15" hidden="false" customHeight="false" outlineLevel="0" collapsed="false">
      <c r="A13455" s="1" t="s">
        <v>31548</v>
      </c>
      <c r="B13455" s="1" t="s">
        <v>31549</v>
      </c>
      <c r="C13455" s="1" t="n">
        <v>673386</v>
      </c>
      <c r="E13455" s="1" t="s">
        <v>745</v>
      </c>
    </row>
    <row r="13456" customFormat="false" ht="15" hidden="false" customHeight="false" outlineLevel="0" collapsed="false">
      <c r="A13456" s="1" t="s">
        <v>31550</v>
      </c>
      <c r="B13456" s="1" t="s">
        <v>31551</v>
      </c>
      <c r="C13456" s="1" t="n">
        <v>673387</v>
      </c>
      <c r="E13456" s="1" t="s">
        <v>745</v>
      </c>
    </row>
    <row r="13457" customFormat="false" ht="15" hidden="false" customHeight="false" outlineLevel="0" collapsed="false">
      <c r="A13457" s="1" t="s">
        <v>31552</v>
      </c>
      <c r="B13457" s="1" t="s">
        <v>31553</v>
      </c>
      <c r="C13457" s="1" t="n">
        <v>900992</v>
      </c>
      <c r="E13457" s="1" t="s">
        <v>745</v>
      </c>
    </row>
    <row r="13458" customFormat="false" ht="15" hidden="false" customHeight="false" outlineLevel="0" collapsed="false">
      <c r="A13458" s="1" t="s">
        <v>31554</v>
      </c>
      <c r="B13458" s="1" t="s">
        <v>31555</v>
      </c>
      <c r="C13458" s="1" t="n">
        <v>189893</v>
      </c>
      <c r="E13458" s="1" t="s">
        <v>36</v>
      </c>
    </row>
    <row r="13459" customFormat="false" ht="15" hidden="false" customHeight="false" outlineLevel="0" collapsed="false">
      <c r="A13459" s="1" t="s">
        <v>31556</v>
      </c>
      <c r="B13459" s="1" t="s">
        <v>31557</v>
      </c>
      <c r="C13459" s="1" t="n">
        <v>86083</v>
      </c>
      <c r="D13459" s="1" t="s">
        <v>31558</v>
      </c>
      <c r="E13459" s="1" t="s">
        <v>36</v>
      </c>
      <c r="G13459" s="1" t="s">
        <v>62</v>
      </c>
    </row>
    <row r="13460" customFormat="false" ht="15" hidden="false" customHeight="false" outlineLevel="0" collapsed="false">
      <c r="A13460" s="1" t="s">
        <v>31559</v>
      </c>
      <c r="B13460" s="1" t="s">
        <v>31560</v>
      </c>
      <c r="C13460" s="1" t="n">
        <v>191352</v>
      </c>
      <c r="E13460" s="1" t="s">
        <v>36</v>
      </c>
    </row>
    <row r="13461" customFormat="false" ht="15" hidden="false" customHeight="false" outlineLevel="0" collapsed="false">
      <c r="A13461" s="1" t="s">
        <v>31561</v>
      </c>
      <c r="B13461" s="1" t="s">
        <v>31562</v>
      </c>
      <c r="C13461" s="1" t="n">
        <v>93562</v>
      </c>
      <c r="D13461" s="1" t="s">
        <v>31563</v>
      </c>
      <c r="E13461" s="1" t="s">
        <v>5325</v>
      </c>
    </row>
    <row r="13462" customFormat="false" ht="15" hidden="false" customHeight="false" outlineLevel="0" collapsed="false">
      <c r="A13462" s="1" t="s">
        <v>31564</v>
      </c>
      <c r="B13462" s="1" t="s">
        <v>31565</v>
      </c>
      <c r="C13462" s="1" t="n">
        <v>629540</v>
      </c>
      <c r="E13462" s="1" t="s">
        <v>745</v>
      </c>
    </row>
    <row r="13463" customFormat="false" ht="15" hidden="false" customHeight="false" outlineLevel="0" collapsed="false">
      <c r="A13463" s="1" t="s">
        <v>31566</v>
      </c>
      <c r="B13463" s="1" t="s">
        <v>31567</v>
      </c>
      <c r="C13463" s="1" t="n">
        <v>672453</v>
      </c>
      <c r="E13463" s="1" t="s">
        <v>745</v>
      </c>
    </row>
    <row r="13464" customFormat="false" ht="15" hidden="false" customHeight="false" outlineLevel="0" collapsed="false">
      <c r="A13464" s="1" t="s">
        <v>31568</v>
      </c>
      <c r="B13464" s="1" t="s">
        <v>31569</v>
      </c>
      <c r="C13464" s="1" t="n">
        <v>929316</v>
      </c>
      <c r="E13464" s="1" t="s">
        <v>745</v>
      </c>
    </row>
    <row r="13465" customFormat="false" ht="15" hidden="false" customHeight="false" outlineLevel="0" collapsed="false">
      <c r="A13465" s="1" t="s">
        <v>31570</v>
      </c>
      <c r="B13465" s="1" t="s">
        <v>31571</v>
      </c>
      <c r="C13465" s="1" t="n">
        <v>445670</v>
      </c>
      <c r="E13465" s="1" t="s">
        <v>36</v>
      </c>
    </row>
    <row r="13466" customFormat="false" ht="15" hidden="false" customHeight="false" outlineLevel="0" collapsed="false">
      <c r="A13466" s="1" t="s">
        <v>31572</v>
      </c>
      <c r="B13466" s="1" t="s">
        <v>31573</v>
      </c>
      <c r="C13466" s="1" t="n">
        <v>897609</v>
      </c>
      <c r="E13466" s="1" t="s">
        <v>745</v>
      </c>
    </row>
    <row r="13467" customFormat="false" ht="15" hidden="false" customHeight="false" outlineLevel="0" collapsed="false">
      <c r="A13467" s="1" t="s">
        <v>31574</v>
      </c>
      <c r="B13467" s="1" t="s">
        <v>31575</v>
      </c>
      <c r="C13467" s="1" t="n">
        <v>639545</v>
      </c>
      <c r="E13467" s="1" t="s">
        <v>745</v>
      </c>
    </row>
    <row r="13468" customFormat="false" ht="15" hidden="false" customHeight="false" outlineLevel="0" collapsed="false">
      <c r="A13468" s="1" t="s">
        <v>31576</v>
      </c>
      <c r="B13468" s="1" t="s">
        <v>31577</v>
      </c>
      <c r="C13468" s="1" t="n">
        <v>629666</v>
      </c>
      <c r="E13468" s="1" t="s">
        <v>5325</v>
      </c>
    </row>
    <row r="13469" customFormat="false" ht="15" hidden="false" customHeight="false" outlineLevel="0" collapsed="false">
      <c r="A13469" s="1" t="s">
        <v>31578</v>
      </c>
      <c r="B13469" s="1" t="s">
        <v>31579</v>
      </c>
      <c r="C13469" s="1" t="n">
        <v>447191</v>
      </c>
      <c r="E13469" s="1" t="s">
        <v>745</v>
      </c>
    </row>
    <row r="13470" customFormat="false" ht="15" hidden="false" customHeight="false" outlineLevel="0" collapsed="false">
      <c r="A13470" s="1" t="s">
        <v>31580</v>
      </c>
      <c r="B13470" s="1" t="s">
        <v>31581</v>
      </c>
      <c r="C13470" s="1" t="n">
        <v>192848</v>
      </c>
      <c r="E13470" s="1" t="s">
        <v>36</v>
      </c>
    </row>
    <row r="13471" customFormat="false" ht="15" hidden="false" customHeight="false" outlineLevel="0" collapsed="false">
      <c r="A13471" s="1" t="s">
        <v>31582</v>
      </c>
      <c r="B13471" s="1" t="s">
        <v>31583</v>
      </c>
      <c r="C13471" s="1" t="n">
        <v>100422</v>
      </c>
      <c r="D13471" s="1" t="s">
        <v>31584</v>
      </c>
      <c r="E13471" s="1" t="s">
        <v>5325</v>
      </c>
    </row>
    <row r="13472" customFormat="false" ht="15" hidden="false" customHeight="false" outlineLevel="0" collapsed="false">
      <c r="A13472" s="1" t="s">
        <v>31585</v>
      </c>
      <c r="B13472" s="1" t="s">
        <v>31586</v>
      </c>
      <c r="C13472" s="1" t="n">
        <v>929293</v>
      </c>
      <c r="E13472" s="1" t="s">
        <v>745</v>
      </c>
    </row>
    <row r="13473" customFormat="false" ht="15" hidden="false" customHeight="false" outlineLevel="0" collapsed="false">
      <c r="A13473" s="1" t="s">
        <v>31587</v>
      </c>
      <c r="B13473" s="1" t="s">
        <v>31588</v>
      </c>
      <c r="C13473" s="1" t="n">
        <v>194052</v>
      </c>
      <c r="E13473" s="1" t="s">
        <v>36</v>
      </c>
    </row>
    <row r="13474" customFormat="false" ht="15" hidden="false" customHeight="false" outlineLevel="0" collapsed="false">
      <c r="A13474" s="1" t="s">
        <v>31589</v>
      </c>
      <c r="B13474" s="1" t="s">
        <v>31590</v>
      </c>
      <c r="C13474" s="1" t="n">
        <v>611043</v>
      </c>
      <c r="E13474" s="1" t="s">
        <v>5325</v>
      </c>
    </row>
    <row r="13475" customFormat="false" ht="15" hidden="false" customHeight="false" outlineLevel="0" collapsed="false">
      <c r="A13475" s="1" t="s">
        <v>31591</v>
      </c>
      <c r="B13475" s="1" t="s">
        <v>31592</v>
      </c>
      <c r="C13475" s="1" t="n">
        <v>671999</v>
      </c>
      <c r="E13475" s="1" t="s">
        <v>745</v>
      </c>
    </row>
    <row r="13476" customFormat="false" ht="15" hidden="false" customHeight="false" outlineLevel="0" collapsed="false">
      <c r="A13476" s="1" t="s">
        <v>31593</v>
      </c>
      <c r="B13476" s="1" t="s">
        <v>31594</v>
      </c>
      <c r="C13476" s="1" t="n">
        <v>779181</v>
      </c>
      <c r="E13476" s="1" t="s">
        <v>745</v>
      </c>
    </row>
    <row r="13477" customFormat="false" ht="15" hidden="false" customHeight="false" outlineLevel="0" collapsed="false">
      <c r="A13477" s="1" t="s">
        <v>31595</v>
      </c>
      <c r="B13477" s="1" t="s">
        <v>31596</v>
      </c>
      <c r="C13477" s="1" t="n">
        <v>672699</v>
      </c>
      <c r="E13477" s="1" t="s">
        <v>745</v>
      </c>
    </row>
    <row r="13478" customFormat="false" ht="15" hidden="false" customHeight="false" outlineLevel="0" collapsed="false">
      <c r="A13478" s="1" t="s">
        <v>31597</v>
      </c>
      <c r="B13478" s="1" t="s">
        <v>31598</v>
      </c>
      <c r="C13478" s="1" t="n">
        <v>674055</v>
      </c>
      <c r="E13478" s="1" t="s">
        <v>745</v>
      </c>
    </row>
    <row r="13479" customFormat="false" ht="15" hidden="false" customHeight="false" outlineLevel="0" collapsed="false">
      <c r="A13479" s="1" t="s">
        <v>31599</v>
      </c>
      <c r="B13479" s="1" t="s">
        <v>31600</v>
      </c>
      <c r="C13479" s="1" t="n">
        <v>673393</v>
      </c>
      <c r="E13479" s="1" t="s">
        <v>745</v>
      </c>
    </row>
    <row r="13480" customFormat="false" ht="15" hidden="false" customHeight="false" outlineLevel="0" collapsed="false">
      <c r="A13480" s="1" t="s">
        <v>31601</v>
      </c>
      <c r="B13480" s="1" t="s">
        <v>31602</v>
      </c>
      <c r="C13480" s="1" t="n">
        <v>673394</v>
      </c>
      <c r="E13480" s="1" t="s">
        <v>745</v>
      </c>
    </row>
    <row r="13481" customFormat="false" ht="15" hidden="false" customHeight="false" outlineLevel="0" collapsed="false">
      <c r="A13481" s="1" t="s">
        <v>31603</v>
      </c>
      <c r="B13481" s="1" t="s">
        <v>31604</v>
      </c>
      <c r="C13481" s="1" t="n">
        <v>673395</v>
      </c>
      <c r="E13481" s="1" t="s">
        <v>745</v>
      </c>
    </row>
    <row r="13482" customFormat="false" ht="15" hidden="false" customHeight="false" outlineLevel="0" collapsed="false">
      <c r="A13482" s="1" t="s">
        <v>31605</v>
      </c>
      <c r="B13482" s="1" t="s">
        <v>31606</v>
      </c>
      <c r="C13482" s="1" t="n">
        <v>921582</v>
      </c>
      <c r="E13482" s="1" t="s">
        <v>745</v>
      </c>
    </row>
    <row r="13483" customFormat="false" ht="15" hidden="false" customHeight="false" outlineLevel="0" collapsed="false">
      <c r="A13483" s="1" t="s">
        <v>31607</v>
      </c>
      <c r="B13483" s="1" t="s">
        <v>31608</v>
      </c>
      <c r="C13483" s="1" t="n">
        <v>673391</v>
      </c>
      <c r="E13483" s="1" t="s">
        <v>745</v>
      </c>
    </row>
    <row r="13484" customFormat="false" ht="15" hidden="false" customHeight="false" outlineLevel="0" collapsed="false">
      <c r="A13484" s="1" t="s">
        <v>31609</v>
      </c>
      <c r="B13484" s="1" t="s">
        <v>31610</v>
      </c>
      <c r="C13484" s="1" t="n">
        <v>673869</v>
      </c>
      <c r="E13484" s="1" t="s">
        <v>745</v>
      </c>
    </row>
    <row r="13485" customFormat="false" ht="15" hidden="false" customHeight="false" outlineLevel="0" collapsed="false">
      <c r="A13485" s="1" t="s">
        <v>31611</v>
      </c>
      <c r="B13485" s="1" t="s">
        <v>31612</v>
      </c>
      <c r="C13485" s="1" t="n">
        <v>921583</v>
      </c>
      <c r="E13485" s="1" t="s">
        <v>745</v>
      </c>
    </row>
    <row r="13486" customFormat="false" ht="15" hidden="false" customHeight="false" outlineLevel="0" collapsed="false">
      <c r="A13486" s="1" t="s">
        <v>31613</v>
      </c>
      <c r="B13486" s="1" t="s">
        <v>31614</v>
      </c>
      <c r="C13486" s="1" t="n">
        <v>196076</v>
      </c>
      <c r="E13486" s="1" t="s">
        <v>36</v>
      </c>
    </row>
    <row r="13487" customFormat="false" ht="15" hidden="false" customHeight="false" outlineLevel="0" collapsed="false">
      <c r="A13487" s="1" t="s">
        <v>31615</v>
      </c>
      <c r="B13487" s="1" t="s">
        <v>31616</v>
      </c>
      <c r="C13487" s="1" t="n">
        <v>113062</v>
      </c>
      <c r="D13487" s="1" t="s">
        <v>31617</v>
      </c>
      <c r="E13487" s="1" t="s">
        <v>5325</v>
      </c>
    </row>
    <row r="13488" customFormat="false" ht="15" hidden="false" customHeight="false" outlineLevel="0" collapsed="false">
      <c r="A13488" s="1" t="s">
        <v>31618</v>
      </c>
      <c r="B13488" s="1" t="s">
        <v>31619</v>
      </c>
      <c r="C13488" s="1" t="n">
        <v>113075</v>
      </c>
      <c r="D13488" s="1" t="s">
        <v>31620</v>
      </c>
      <c r="E13488" s="1" t="s">
        <v>5325</v>
      </c>
    </row>
    <row r="13489" customFormat="false" ht="15" hidden="false" customHeight="false" outlineLevel="0" collapsed="false">
      <c r="A13489" s="1" t="s">
        <v>31621</v>
      </c>
      <c r="B13489" s="1" t="s">
        <v>31622</v>
      </c>
      <c r="C13489" s="1" t="n">
        <v>196929</v>
      </c>
      <c r="E13489" s="1" t="s">
        <v>220</v>
      </c>
    </row>
    <row r="13490" customFormat="false" ht="15" hidden="false" customHeight="false" outlineLevel="0" collapsed="false">
      <c r="A13490" s="1" t="s">
        <v>31623</v>
      </c>
      <c r="B13490" s="1" t="s">
        <v>31624</v>
      </c>
      <c r="C13490" s="1" t="n">
        <v>532917</v>
      </c>
      <c r="E13490" s="1" t="s">
        <v>5325</v>
      </c>
    </row>
    <row r="13491" customFormat="false" ht="15" hidden="false" customHeight="false" outlineLevel="0" collapsed="false">
      <c r="A13491" s="1" t="s">
        <v>31625</v>
      </c>
      <c r="B13491" s="1" t="s">
        <v>31626</v>
      </c>
      <c r="C13491" s="1" t="n">
        <v>532918</v>
      </c>
      <c r="D13491" s="1" t="s">
        <v>31627</v>
      </c>
      <c r="E13491" s="1" t="s">
        <v>5325</v>
      </c>
      <c r="J13491" s="1" t="s">
        <v>5517</v>
      </c>
    </row>
    <row r="13492" customFormat="false" ht="15" hidden="false" customHeight="false" outlineLevel="0" collapsed="false">
      <c r="A13492" s="1" t="s">
        <v>31628</v>
      </c>
      <c r="B13492" s="1" t="s">
        <v>31629</v>
      </c>
      <c r="C13492" s="1" t="n">
        <v>844280</v>
      </c>
      <c r="E13492" s="1" t="s">
        <v>745</v>
      </c>
    </row>
    <row r="13493" customFormat="false" ht="15" hidden="false" customHeight="false" outlineLevel="0" collapsed="false">
      <c r="A13493" s="1" t="s">
        <v>31630</v>
      </c>
      <c r="B13493" s="1" t="s">
        <v>31631</v>
      </c>
      <c r="C13493" s="1" t="n">
        <v>447217</v>
      </c>
      <c r="E13493" s="1" t="s">
        <v>745</v>
      </c>
    </row>
    <row r="13494" customFormat="false" ht="15" hidden="false" customHeight="false" outlineLevel="0" collapsed="false">
      <c r="A13494" s="1" t="s">
        <v>31632</v>
      </c>
      <c r="B13494" s="1" t="s">
        <v>31633</v>
      </c>
      <c r="C13494" s="1" t="n">
        <v>844250</v>
      </c>
      <c r="E13494" s="1" t="s">
        <v>36</v>
      </c>
    </row>
    <row r="13495" customFormat="false" ht="15" hidden="false" customHeight="false" outlineLevel="0" collapsed="false">
      <c r="A13495" s="1" t="s">
        <v>31634</v>
      </c>
      <c r="B13495" s="1" t="s">
        <v>31635</v>
      </c>
      <c r="C13495" s="1" t="n">
        <v>844362</v>
      </c>
      <c r="E13495" s="1" t="s">
        <v>36</v>
      </c>
    </row>
    <row r="13496" customFormat="false" ht="15" hidden="false" customHeight="false" outlineLevel="0" collapsed="false">
      <c r="A13496" s="1" t="s">
        <v>31636</v>
      </c>
      <c r="B13496" s="1" t="s">
        <v>31637</v>
      </c>
      <c r="C13496" s="1" t="n">
        <v>197249</v>
      </c>
      <c r="E13496" s="1" t="s">
        <v>36</v>
      </c>
    </row>
    <row r="13497" customFormat="false" ht="15" hidden="false" customHeight="false" outlineLevel="0" collapsed="false">
      <c r="A13497" s="1" t="s">
        <v>31638</v>
      </c>
      <c r="B13497" s="1" t="s">
        <v>31639</v>
      </c>
      <c r="C13497" s="1" t="n">
        <v>611486</v>
      </c>
      <c r="E13497" s="1" t="s">
        <v>5325</v>
      </c>
    </row>
    <row r="13498" customFormat="false" ht="15" hidden="false" customHeight="false" outlineLevel="0" collapsed="false">
      <c r="A13498" s="1" t="s">
        <v>31640</v>
      </c>
      <c r="B13498" s="1" t="s">
        <v>31641</v>
      </c>
      <c r="C13498" s="1" t="n">
        <v>117866</v>
      </c>
      <c r="D13498" s="1" t="s">
        <v>31642</v>
      </c>
      <c r="E13498" s="1" t="s">
        <v>5325</v>
      </c>
    </row>
    <row r="13499" customFormat="false" ht="15" hidden="false" customHeight="false" outlineLevel="0" collapsed="false">
      <c r="A13499" s="1" t="s">
        <v>31643</v>
      </c>
      <c r="B13499" s="1" t="s">
        <v>31644</v>
      </c>
      <c r="C13499" s="1" t="n">
        <v>611487</v>
      </c>
      <c r="E13499" s="1" t="s">
        <v>5325</v>
      </c>
    </row>
    <row r="13500" customFormat="false" ht="15" hidden="false" customHeight="false" outlineLevel="0" collapsed="false">
      <c r="A13500" s="1" t="s">
        <v>31645</v>
      </c>
      <c r="B13500" s="1" t="s">
        <v>31646</v>
      </c>
      <c r="C13500" s="1" t="n">
        <v>117860</v>
      </c>
      <c r="D13500" s="1" t="s">
        <v>31647</v>
      </c>
      <c r="E13500" s="1" t="s">
        <v>4618</v>
      </c>
      <c r="J13500" s="1" t="s">
        <v>8577</v>
      </c>
    </row>
    <row r="13501" customFormat="false" ht="15" hidden="false" customHeight="false" outlineLevel="0" collapsed="false">
      <c r="A13501" s="1" t="s">
        <v>31648</v>
      </c>
      <c r="B13501" s="1" t="s">
        <v>31649</v>
      </c>
      <c r="C13501" s="1" t="n">
        <v>844357</v>
      </c>
      <c r="E13501" s="1" t="s">
        <v>36</v>
      </c>
    </row>
    <row r="13502" customFormat="false" ht="15" hidden="false" customHeight="false" outlineLevel="0" collapsed="false">
      <c r="A13502" s="1" t="s">
        <v>31650</v>
      </c>
      <c r="B13502" s="1" t="s">
        <v>31651</v>
      </c>
      <c r="C13502" s="1" t="n">
        <v>844361</v>
      </c>
      <c r="E13502" s="1" t="s">
        <v>36</v>
      </c>
    </row>
    <row r="13503" customFormat="false" ht="15" hidden="false" customHeight="false" outlineLevel="0" collapsed="false">
      <c r="A13503" s="1" t="s">
        <v>31652</v>
      </c>
      <c r="B13503" s="1" t="s">
        <v>31653</v>
      </c>
      <c r="C13503" s="1" t="n">
        <v>704815</v>
      </c>
      <c r="E13503" s="1" t="s">
        <v>36</v>
      </c>
    </row>
    <row r="13504" customFormat="false" ht="15" hidden="false" customHeight="false" outlineLevel="0" collapsed="false">
      <c r="A13504" s="1" t="s">
        <v>31654</v>
      </c>
      <c r="B13504" s="1" t="s">
        <v>31655</v>
      </c>
      <c r="C13504" s="1" t="n">
        <v>445688</v>
      </c>
      <c r="E13504" s="1" t="s">
        <v>745</v>
      </c>
    </row>
    <row r="13505" customFormat="false" ht="15" hidden="false" customHeight="false" outlineLevel="0" collapsed="false">
      <c r="A13505" s="1" t="s">
        <v>31656</v>
      </c>
      <c r="B13505" s="1" t="s">
        <v>31657</v>
      </c>
      <c r="C13505" s="1" t="n">
        <v>674642</v>
      </c>
      <c r="E13505" s="1" t="s">
        <v>745</v>
      </c>
    </row>
    <row r="13506" customFormat="false" ht="15" hidden="false" customHeight="false" outlineLevel="0" collapsed="false">
      <c r="A13506" s="1" t="s">
        <v>31658</v>
      </c>
      <c r="B13506" s="1" t="s">
        <v>31659</v>
      </c>
      <c r="C13506" s="1" t="n">
        <v>448256</v>
      </c>
      <c r="E13506" s="1" t="s">
        <v>745</v>
      </c>
    </row>
    <row r="13507" customFormat="false" ht="15" hidden="false" customHeight="false" outlineLevel="0" collapsed="false">
      <c r="A13507" s="1" t="s">
        <v>31660</v>
      </c>
      <c r="B13507" s="1" t="s">
        <v>31661</v>
      </c>
      <c r="C13507" s="1" t="n">
        <v>448777</v>
      </c>
      <c r="E13507" s="1" t="s">
        <v>745</v>
      </c>
    </row>
    <row r="13508" customFormat="false" ht="15" hidden="false" customHeight="false" outlineLevel="0" collapsed="false">
      <c r="A13508" s="1" t="s">
        <v>31662</v>
      </c>
      <c r="B13508" s="1" t="s">
        <v>31663</v>
      </c>
      <c r="C13508" s="1" t="n">
        <v>448778</v>
      </c>
      <c r="E13508" s="1" t="s">
        <v>745</v>
      </c>
    </row>
    <row r="13509" customFormat="false" ht="15" hidden="false" customHeight="false" outlineLevel="0" collapsed="false">
      <c r="A13509" s="1" t="s">
        <v>31664</v>
      </c>
      <c r="B13509" s="1" t="s">
        <v>31665</v>
      </c>
      <c r="C13509" s="1" t="n">
        <v>448780</v>
      </c>
      <c r="E13509" s="1" t="s">
        <v>745</v>
      </c>
    </row>
    <row r="13510" customFormat="false" ht="15" hidden="false" customHeight="false" outlineLevel="0" collapsed="false">
      <c r="A13510" s="1" t="s">
        <v>31666</v>
      </c>
      <c r="B13510" s="1" t="s">
        <v>31667</v>
      </c>
      <c r="C13510" s="1" t="n">
        <v>448779</v>
      </c>
      <c r="E13510" s="1" t="s">
        <v>745</v>
      </c>
    </row>
    <row r="13511" customFormat="false" ht="15" hidden="false" customHeight="false" outlineLevel="0" collapsed="false">
      <c r="A13511" s="1" t="s">
        <v>31668</v>
      </c>
      <c r="B13511" s="1" t="s">
        <v>31669</v>
      </c>
      <c r="C13511" s="1" t="n">
        <v>993219</v>
      </c>
      <c r="D13511" s="1" t="s">
        <v>31670</v>
      </c>
      <c r="E13511" s="1" t="s">
        <v>5325</v>
      </c>
    </row>
    <row r="13512" customFormat="false" ht="15" hidden="false" customHeight="false" outlineLevel="0" collapsed="false">
      <c r="A13512" s="1" t="s">
        <v>31671</v>
      </c>
      <c r="B13512" s="1" t="s">
        <v>31672</v>
      </c>
      <c r="C13512" s="1" t="n">
        <v>122993</v>
      </c>
      <c r="D13512" s="1" t="s">
        <v>31673</v>
      </c>
      <c r="E13512" s="1" t="s">
        <v>4615</v>
      </c>
      <c r="J13512" s="1" t="s">
        <v>5329</v>
      </c>
    </row>
    <row r="13513" customFormat="false" ht="15" hidden="false" customHeight="false" outlineLevel="0" collapsed="false">
      <c r="A13513" s="1" t="s">
        <v>31674</v>
      </c>
      <c r="B13513" s="1" t="s">
        <v>31675</v>
      </c>
      <c r="C13513" s="1" t="n">
        <v>844378</v>
      </c>
      <c r="E13513" s="1" t="s">
        <v>36</v>
      </c>
    </row>
    <row r="13514" customFormat="false" ht="15" hidden="false" customHeight="false" outlineLevel="0" collapsed="false">
      <c r="A13514" s="1" t="s">
        <v>31676</v>
      </c>
      <c r="B13514" s="1" t="s">
        <v>31677</v>
      </c>
      <c r="C13514" s="1" t="n">
        <v>189121</v>
      </c>
      <c r="E13514" s="1" t="s">
        <v>36</v>
      </c>
    </row>
    <row r="13515" customFormat="false" ht="15" hidden="false" customHeight="false" outlineLevel="0" collapsed="false">
      <c r="A13515" s="1" t="s">
        <v>31678</v>
      </c>
      <c r="B13515" s="1" t="s">
        <v>31679</v>
      </c>
      <c r="C13515" s="1" t="n">
        <v>82350</v>
      </c>
      <c r="D13515" s="1" t="s">
        <v>31680</v>
      </c>
      <c r="E13515" s="1" t="s">
        <v>36</v>
      </c>
    </row>
    <row r="13516" customFormat="false" ht="15" hidden="false" customHeight="false" outlineLevel="0" collapsed="false">
      <c r="A13516" s="1" t="s">
        <v>31681</v>
      </c>
      <c r="B13516" s="1" t="s">
        <v>31682</v>
      </c>
      <c r="C13516" s="1" t="n">
        <v>197759</v>
      </c>
      <c r="E13516" s="1" t="s">
        <v>36</v>
      </c>
    </row>
    <row r="13517" customFormat="false" ht="15" hidden="false" customHeight="false" outlineLevel="0" collapsed="false">
      <c r="A13517" s="1" t="s">
        <v>31683</v>
      </c>
      <c r="B13517" s="1" t="s">
        <v>31684</v>
      </c>
      <c r="C13517" s="1" t="n">
        <v>969317</v>
      </c>
      <c r="E13517" s="1" t="s">
        <v>36</v>
      </c>
    </row>
    <row r="13518" customFormat="false" ht="15" hidden="false" customHeight="false" outlineLevel="0" collapsed="false">
      <c r="A13518" s="1" t="s">
        <v>31685</v>
      </c>
      <c r="B13518" s="1" t="s">
        <v>31686</v>
      </c>
      <c r="C13518" s="1" t="n">
        <v>706820</v>
      </c>
      <c r="E13518" s="1" t="s">
        <v>745</v>
      </c>
    </row>
    <row r="13519" customFormat="false" ht="15" hidden="false" customHeight="false" outlineLevel="0" collapsed="false">
      <c r="A13519" s="1" t="s">
        <v>31687</v>
      </c>
      <c r="B13519" s="1" t="s">
        <v>31688</v>
      </c>
      <c r="C13519" s="1" t="n">
        <v>830260</v>
      </c>
      <c r="E13519" s="1" t="s">
        <v>745</v>
      </c>
    </row>
    <row r="13520" customFormat="false" ht="15" hidden="false" customHeight="false" outlineLevel="0" collapsed="false">
      <c r="A13520" s="1" t="s">
        <v>31689</v>
      </c>
      <c r="B13520" s="1" t="s">
        <v>31690</v>
      </c>
      <c r="C13520" s="1" t="n">
        <v>446639</v>
      </c>
      <c r="E13520" s="1" t="s">
        <v>745</v>
      </c>
    </row>
    <row r="13521" customFormat="false" ht="15" hidden="false" customHeight="false" outlineLevel="0" collapsed="false">
      <c r="A13521" s="1" t="s">
        <v>31691</v>
      </c>
      <c r="B13521" s="1" t="s">
        <v>31692</v>
      </c>
      <c r="C13521" s="1" t="n">
        <v>446640</v>
      </c>
      <c r="E13521" s="1" t="s">
        <v>745</v>
      </c>
    </row>
    <row r="13522" customFormat="false" ht="15" hidden="false" customHeight="false" outlineLevel="0" collapsed="false">
      <c r="A13522" s="1" t="s">
        <v>31693</v>
      </c>
      <c r="B13522" s="1" t="s">
        <v>31694</v>
      </c>
      <c r="C13522" s="1" t="n">
        <v>446641</v>
      </c>
      <c r="E13522" s="1" t="s">
        <v>745</v>
      </c>
    </row>
    <row r="13523" customFormat="false" ht="15" hidden="false" customHeight="false" outlineLevel="0" collapsed="false">
      <c r="A13523" s="1" t="s">
        <v>31695</v>
      </c>
      <c r="B13523" s="1" t="s">
        <v>31696</v>
      </c>
      <c r="C13523" s="1" t="n">
        <v>995186</v>
      </c>
      <c r="E13523" s="1" t="s">
        <v>36</v>
      </c>
    </row>
    <row r="13524" customFormat="false" ht="15" hidden="false" customHeight="false" outlineLevel="0" collapsed="false">
      <c r="A13524" s="1" t="s">
        <v>31697</v>
      </c>
      <c r="B13524" s="1" t="s">
        <v>31698</v>
      </c>
      <c r="C13524" s="1" t="n">
        <v>125244</v>
      </c>
      <c r="D13524" s="1" t="s">
        <v>31699</v>
      </c>
      <c r="E13524" s="1" t="s">
        <v>36</v>
      </c>
    </row>
    <row r="13525" customFormat="false" ht="15" hidden="false" customHeight="false" outlineLevel="0" collapsed="false">
      <c r="A13525" s="1" t="s">
        <v>31700</v>
      </c>
      <c r="B13525" s="1" t="s">
        <v>31701</v>
      </c>
      <c r="C13525" s="1" t="n">
        <v>733777</v>
      </c>
      <c r="E13525" s="1" t="s">
        <v>745</v>
      </c>
    </row>
    <row r="13526" customFormat="false" ht="15" hidden="false" customHeight="false" outlineLevel="0" collapsed="false">
      <c r="A13526" s="1" t="s">
        <v>31702</v>
      </c>
      <c r="B13526" s="1" t="s">
        <v>31703</v>
      </c>
      <c r="C13526" s="1" t="n">
        <v>733778</v>
      </c>
      <c r="E13526" s="1" t="s">
        <v>745</v>
      </c>
    </row>
    <row r="13527" customFormat="false" ht="15" hidden="false" customHeight="false" outlineLevel="0" collapsed="false">
      <c r="A13527" s="1" t="s">
        <v>31704</v>
      </c>
      <c r="B13527" s="1" t="s">
        <v>31705</v>
      </c>
      <c r="C13527" s="1" t="n">
        <v>779714</v>
      </c>
      <c r="E13527" s="1" t="s">
        <v>745</v>
      </c>
    </row>
    <row r="13528" customFormat="false" ht="15" hidden="false" customHeight="false" outlineLevel="0" collapsed="false">
      <c r="A13528" s="1" t="s">
        <v>31706</v>
      </c>
      <c r="B13528" s="1" t="s">
        <v>31707</v>
      </c>
      <c r="C13528" s="1" t="n">
        <v>733780</v>
      </c>
      <c r="E13528" s="1" t="s">
        <v>745</v>
      </c>
    </row>
    <row r="13529" customFormat="false" ht="15" hidden="false" customHeight="false" outlineLevel="0" collapsed="false">
      <c r="A13529" s="1" t="s">
        <v>31708</v>
      </c>
      <c r="B13529" s="1" t="s">
        <v>31709</v>
      </c>
      <c r="C13529" s="1" t="n">
        <v>767285</v>
      </c>
      <c r="E13529" s="1" t="s">
        <v>745</v>
      </c>
    </row>
    <row r="13530" customFormat="false" ht="15" hidden="false" customHeight="false" outlineLevel="0" collapsed="false">
      <c r="A13530" s="1" t="s">
        <v>31710</v>
      </c>
      <c r="B13530" s="1" t="s">
        <v>31711</v>
      </c>
      <c r="C13530" s="1" t="n">
        <v>779449</v>
      </c>
      <c r="E13530" s="1" t="s">
        <v>745</v>
      </c>
    </row>
    <row r="13531" customFormat="false" ht="15" hidden="false" customHeight="false" outlineLevel="0" collapsed="false">
      <c r="A13531" s="1" t="s">
        <v>31712</v>
      </c>
      <c r="B13531" s="1" t="s">
        <v>31713</v>
      </c>
      <c r="C13531" s="1" t="n">
        <v>630756</v>
      </c>
      <c r="E13531" s="1" t="s">
        <v>745</v>
      </c>
    </row>
    <row r="13532" customFormat="false" ht="15" hidden="false" customHeight="false" outlineLevel="0" collapsed="false">
      <c r="A13532" s="1" t="s">
        <v>31714</v>
      </c>
      <c r="B13532" s="1" t="s">
        <v>31715</v>
      </c>
      <c r="C13532" s="1" t="n">
        <v>733782</v>
      </c>
      <c r="E13532" s="1" t="s">
        <v>745</v>
      </c>
    </row>
    <row r="13533" customFormat="false" ht="15" hidden="false" customHeight="false" outlineLevel="0" collapsed="false">
      <c r="A13533" s="1" t="s">
        <v>31716</v>
      </c>
      <c r="B13533" s="1" t="s">
        <v>31717</v>
      </c>
      <c r="C13533" s="1" t="n">
        <v>733783</v>
      </c>
      <c r="E13533" s="1" t="s">
        <v>745</v>
      </c>
    </row>
    <row r="13534" customFormat="false" ht="15" hidden="false" customHeight="false" outlineLevel="0" collapsed="false">
      <c r="A13534" s="1" t="s">
        <v>31718</v>
      </c>
      <c r="B13534" s="1" t="s">
        <v>31719</v>
      </c>
      <c r="C13534" s="1" t="n">
        <v>741413</v>
      </c>
      <c r="E13534" s="1" t="s">
        <v>745</v>
      </c>
    </row>
    <row r="13535" customFormat="false" ht="15" hidden="false" customHeight="false" outlineLevel="0" collapsed="false">
      <c r="A13535" s="1" t="s">
        <v>31720</v>
      </c>
      <c r="B13535" s="1" t="s">
        <v>31721</v>
      </c>
      <c r="C13535" s="1" t="n">
        <v>741415</v>
      </c>
      <c r="E13535" s="1" t="s">
        <v>745</v>
      </c>
    </row>
    <row r="13536" customFormat="false" ht="15" hidden="false" customHeight="false" outlineLevel="0" collapsed="false">
      <c r="A13536" s="1" t="s">
        <v>31722</v>
      </c>
      <c r="B13536" s="1" t="s">
        <v>31723</v>
      </c>
      <c r="C13536" s="1" t="n">
        <v>741417</v>
      </c>
      <c r="E13536" s="1" t="s">
        <v>745</v>
      </c>
    </row>
    <row r="13537" customFormat="false" ht="15" hidden="false" customHeight="false" outlineLevel="0" collapsed="false">
      <c r="A13537" s="1" t="s">
        <v>31724</v>
      </c>
      <c r="B13537" s="1" t="s">
        <v>31725</v>
      </c>
      <c r="C13537" s="1" t="n">
        <v>767293</v>
      </c>
      <c r="E13537" s="1" t="s">
        <v>745</v>
      </c>
    </row>
    <row r="13538" customFormat="false" ht="15" hidden="false" customHeight="false" outlineLevel="0" collapsed="false">
      <c r="A13538" s="1" t="s">
        <v>31726</v>
      </c>
      <c r="B13538" s="1" t="s">
        <v>31727</v>
      </c>
      <c r="C13538" s="1" t="n">
        <v>767299</v>
      </c>
      <c r="E13538" s="1" t="s">
        <v>745</v>
      </c>
    </row>
    <row r="13539" customFormat="false" ht="15" hidden="false" customHeight="false" outlineLevel="0" collapsed="false">
      <c r="A13539" s="1" t="s">
        <v>31728</v>
      </c>
      <c r="B13539" s="1" t="s">
        <v>31729</v>
      </c>
      <c r="C13539" s="1" t="n">
        <v>844364</v>
      </c>
      <c r="E13539" s="1" t="s">
        <v>36</v>
      </c>
    </row>
    <row r="13540" customFormat="false" ht="15" hidden="false" customHeight="false" outlineLevel="0" collapsed="false">
      <c r="A13540" s="1" t="s">
        <v>31730</v>
      </c>
      <c r="B13540" s="1" t="s">
        <v>31731</v>
      </c>
      <c r="C13540" s="1" t="n">
        <v>198962</v>
      </c>
      <c r="E13540" s="1" t="s">
        <v>36</v>
      </c>
    </row>
    <row r="13541" customFormat="false" ht="15" hidden="false" customHeight="false" outlineLevel="0" collapsed="false">
      <c r="A13541" s="1" t="s">
        <v>31732</v>
      </c>
      <c r="B13541" s="1" t="s">
        <v>31733</v>
      </c>
      <c r="C13541" s="1" t="n">
        <v>130116</v>
      </c>
      <c r="E13541" s="1" t="s">
        <v>5325</v>
      </c>
    </row>
    <row r="13542" customFormat="false" ht="15" hidden="false" customHeight="false" outlineLevel="0" collapsed="false">
      <c r="A13542" s="1" t="s">
        <v>31734</v>
      </c>
      <c r="B13542" s="1" t="s">
        <v>31735</v>
      </c>
      <c r="C13542" s="1" t="n">
        <v>130118</v>
      </c>
      <c r="D13542" s="1" t="s">
        <v>31736</v>
      </c>
      <c r="E13542" s="1" t="s">
        <v>5325</v>
      </c>
    </row>
    <row r="13543" customFormat="false" ht="15" hidden="false" customHeight="false" outlineLevel="0" collapsed="false">
      <c r="A13543" s="1" t="s">
        <v>31737</v>
      </c>
      <c r="B13543" s="1" t="s">
        <v>31738</v>
      </c>
      <c r="C13543" s="1" t="n">
        <v>187326</v>
      </c>
      <c r="E13543" s="1" t="s">
        <v>36</v>
      </c>
    </row>
    <row r="13544" customFormat="false" ht="15" hidden="false" customHeight="false" outlineLevel="0" collapsed="false">
      <c r="A13544" s="1" t="s">
        <v>31739</v>
      </c>
      <c r="B13544" s="1" t="s">
        <v>31740</v>
      </c>
      <c r="C13544" s="1" t="n">
        <v>672382</v>
      </c>
      <c r="E13544" s="1" t="s">
        <v>745</v>
      </c>
    </row>
    <row r="13545" customFormat="false" ht="15" hidden="false" customHeight="false" outlineLevel="0" collapsed="false">
      <c r="A13545" s="1" t="s">
        <v>31741</v>
      </c>
      <c r="B13545" s="1" t="s">
        <v>31742</v>
      </c>
      <c r="C13545" s="1" t="n">
        <v>673415</v>
      </c>
      <c r="E13545" s="1" t="s">
        <v>745</v>
      </c>
    </row>
    <row r="13546" customFormat="false" ht="15" hidden="false" customHeight="false" outlineLevel="0" collapsed="false">
      <c r="A13546" s="1" t="s">
        <v>31743</v>
      </c>
      <c r="B13546" s="1" t="s">
        <v>31744</v>
      </c>
      <c r="C13546" s="1" t="n">
        <v>730779</v>
      </c>
      <c r="E13546" s="1" t="s">
        <v>745</v>
      </c>
    </row>
    <row r="13547" customFormat="false" ht="15" hidden="false" customHeight="false" outlineLevel="0" collapsed="false">
      <c r="A13547" s="1" t="s">
        <v>31745</v>
      </c>
      <c r="B13547" s="1" t="s">
        <v>31746</v>
      </c>
      <c r="C13547" s="1" t="n">
        <v>734626</v>
      </c>
      <c r="E13547" s="1" t="s">
        <v>745</v>
      </c>
    </row>
    <row r="13548" customFormat="false" ht="15" hidden="false" customHeight="false" outlineLevel="0" collapsed="false">
      <c r="A13548" s="1" t="s">
        <v>31747</v>
      </c>
      <c r="B13548" s="1" t="s">
        <v>31748</v>
      </c>
      <c r="C13548" s="1" t="n">
        <v>847102</v>
      </c>
      <c r="E13548" s="1" t="s">
        <v>745</v>
      </c>
    </row>
    <row r="13549" customFormat="false" ht="15" hidden="false" customHeight="false" outlineLevel="0" collapsed="false">
      <c r="A13549" s="1" t="s">
        <v>31749</v>
      </c>
      <c r="B13549" s="1" t="s">
        <v>31750</v>
      </c>
      <c r="C13549" s="1" t="n">
        <v>847106</v>
      </c>
      <c r="E13549" s="1" t="s">
        <v>36</v>
      </c>
    </row>
    <row r="13550" customFormat="false" ht="15" hidden="false" customHeight="false" outlineLevel="0" collapsed="false">
      <c r="A13550" s="1" t="s">
        <v>31751</v>
      </c>
      <c r="B13550" s="1" t="s">
        <v>31752</v>
      </c>
      <c r="C13550" s="1" t="n">
        <v>847115</v>
      </c>
      <c r="E13550" s="1" t="s">
        <v>745</v>
      </c>
    </row>
    <row r="13551" customFormat="false" ht="15" hidden="false" customHeight="false" outlineLevel="0" collapsed="false">
      <c r="A13551" s="1" t="s">
        <v>31753</v>
      </c>
      <c r="B13551" s="1" t="s">
        <v>31754</v>
      </c>
      <c r="C13551" s="1" t="n">
        <v>196529</v>
      </c>
      <c r="E13551" s="1" t="s">
        <v>36</v>
      </c>
    </row>
    <row r="13552" customFormat="false" ht="15" hidden="false" customHeight="false" outlineLevel="0" collapsed="false">
      <c r="A13552" s="1" t="s">
        <v>31755</v>
      </c>
      <c r="B13552" s="1" t="s">
        <v>31756</v>
      </c>
      <c r="C13552" s="1" t="n">
        <v>114522</v>
      </c>
      <c r="D13552" s="1" t="s">
        <v>31757</v>
      </c>
      <c r="E13552" s="1" t="s">
        <v>36</v>
      </c>
      <c r="G13552" s="1" t="s">
        <v>62</v>
      </c>
    </row>
    <row r="13553" customFormat="false" ht="15" hidden="false" customHeight="false" outlineLevel="0" collapsed="false">
      <c r="A13553" s="1" t="s">
        <v>31758</v>
      </c>
      <c r="B13553" s="1" t="s">
        <v>31759</v>
      </c>
      <c r="C13553" s="1" t="n">
        <v>139037</v>
      </c>
      <c r="D13553" s="1" t="s">
        <v>31757</v>
      </c>
      <c r="E13553" s="1" t="s">
        <v>36</v>
      </c>
      <c r="G13553" s="1" t="s">
        <v>62</v>
      </c>
    </row>
    <row r="13554" customFormat="false" ht="15" hidden="false" customHeight="false" outlineLevel="0" collapsed="false">
      <c r="A13554" s="1" t="s">
        <v>31760</v>
      </c>
      <c r="B13554" s="1" t="s">
        <v>31761</v>
      </c>
      <c r="C13554" s="1" t="n">
        <v>114523</v>
      </c>
      <c r="D13554" s="1" t="s">
        <v>31762</v>
      </c>
      <c r="E13554" s="1" t="s">
        <v>36</v>
      </c>
      <c r="G13554" s="1" t="s">
        <v>5301</v>
      </c>
    </row>
    <row r="13555" customFormat="false" ht="15" hidden="false" customHeight="false" outlineLevel="0" collapsed="false">
      <c r="A13555" s="1" t="s">
        <v>31763</v>
      </c>
      <c r="B13555" s="1" t="s">
        <v>31764</v>
      </c>
      <c r="C13555" s="1" t="n">
        <v>114526</v>
      </c>
      <c r="D13555" s="1" t="s">
        <v>31765</v>
      </c>
      <c r="E13555" s="1" t="s">
        <v>36</v>
      </c>
    </row>
    <row r="13556" customFormat="false" ht="15" hidden="false" customHeight="false" outlineLevel="0" collapsed="false">
      <c r="A13556" s="1" t="s">
        <v>31766</v>
      </c>
      <c r="B13556" s="1" t="s">
        <v>31767</v>
      </c>
      <c r="C13556" s="1" t="n">
        <v>630462</v>
      </c>
      <c r="E13556" s="1" t="s">
        <v>745</v>
      </c>
    </row>
    <row r="13557" customFormat="false" ht="15" hidden="false" customHeight="false" outlineLevel="0" collapsed="false">
      <c r="A13557" s="1" t="s">
        <v>31768</v>
      </c>
      <c r="B13557" s="1" t="s">
        <v>31769</v>
      </c>
      <c r="C13557" s="1" t="n">
        <v>114539</v>
      </c>
      <c r="D13557" s="1" t="s">
        <v>31770</v>
      </c>
      <c r="E13557" s="1" t="s">
        <v>36</v>
      </c>
      <c r="G13557" s="1" t="s">
        <v>62</v>
      </c>
    </row>
    <row r="13558" customFormat="false" ht="15" hidden="false" customHeight="false" outlineLevel="0" collapsed="false">
      <c r="A13558" s="1" t="s">
        <v>31771</v>
      </c>
      <c r="B13558" s="1" t="s">
        <v>31772</v>
      </c>
      <c r="C13558" s="1" t="n">
        <v>114545</v>
      </c>
      <c r="D13558" s="1" t="s">
        <v>31773</v>
      </c>
      <c r="E13558" s="1" t="s">
        <v>36</v>
      </c>
    </row>
    <row r="13559" customFormat="false" ht="15" hidden="false" customHeight="false" outlineLevel="0" collapsed="false">
      <c r="A13559" s="1" t="s">
        <v>31774</v>
      </c>
      <c r="B13559" s="1" t="s">
        <v>31775</v>
      </c>
      <c r="C13559" s="1" t="n">
        <v>114548</v>
      </c>
      <c r="D13559" s="1" t="s">
        <v>31776</v>
      </c>
      <c r="E13559" s="1" t="s">
        <v>4615</v>
      </c>
    </row>
    <row r="13560" customFormat="false" ht="15" hidden="false" customHeight="false" outlineLevel="0" collapsed="false">
      <c r="A13560" s="1" t="s">
        <v>31777</v>
      </c>
      <c r="B13560" s="1" t="s">
        <v>31778</v>
      </c>
      <c r="C13560" s="1" t="n">
        <v>114554</v>
      </c>
      <c r="D13560" s="1" t="s">
        <v>31779</v>
      </c>
      <c r="E13560" s="1" t="s">
        <v>36</v>
      </c>
      <c r="H13560" s="1" t="s">
        <v>5254</v>
      </c>
    </row>
    <row r="13561" customFormat="false" ht="15" hidden="false" customHeight="false" outlineLevel="0" collapsed="false">
      <c r="A13561" s="1" t="s">
        <v>31780</v>
      </c>
      <c r="B13561" s="1" t="s">
        <v>31781</v>
      </c>
      <c r="C13561" s="1" t="n">
        <v>847205</v>
      </c>
      <c r="E13561" s="1" t="s">
        <v>36</v>
      </c>
    </row>
    <row r="13562" customFormat="false" ht="15" hidden="false" customHeight="false" outlineLevel="0" collapsed="false">
      <c r="A13562" s="1" t="s">
        <v>31782</v>
      </c>
      <c r="B13562" s="1" t="s">
        <v>31783</v>
      </c>
      <c r="C13562" s="1" t="n">
        <v>847207</v>
      </c>
      <c r="E13562" s="1" t="s">
        <v>4615</v>
      </c>
    </row>
    <row r="13563" customFormat="false" ht="15" hidden="false" customHeight="false" outlineLevel="0" collapsed="false">
      <c r="A13563" s="1" t="s">
        <v>31784</v>
      </c>
      <c r="B13563" s="1" t="s">
        <v>31785</v>
      </c>
      <c r="C13563" s="1" t="n">
        <v>847206</v>
      </c>
      <c r="E13563" s="1" t="s">
        <v>4615</v>
      </c>
    </row>
    <row r="13564" customFormat="false" ht="15" hidden="false" customHeight="false" outlineLevel="0" collapsed="false">
      <c r="A13564" s="1" t="s">
        <v>31786</v>
      </c>
      <c r="B13564" s="1" t="s">
        <v>31787</v>
      </c>
      <c r="C13564" s="1" t="n">
        <v>932727</v>
      </c>
      <c r="E13564" s="1" t="s">
        <v>5325</v>
      </c>
    </row>
    <row r="13565" customFormat="false" ht="15" hidden="false" customHeight="false" outlineLevel="0" collapsed="false">
      <c r="A13565" s="1" t="s">
        <v>31788</v>
      </c>
      <c r="B13565" s="1" t="s">
        <v>31789</v>
      </c>
      <c r="C13565" s="1" t="n">
        <v>717856</v>
      </c>
      <c r="E13565" s="1" t="s">
        <v>5325</v>
      </c>
    </row>
    <row r="13566" customFormat="false" ht="15" hidden="false" customHeight="false" outlineLevel="0" collapsed="false">
      <c r="A13566" s="1" t="s">
        <v>31790</v>
      </c>
      <c r="B13566" s="1" t="s">
        <v>31791</v>
      </c>
      <c r="C13566" s="1" t="n">
        <v>114597</v>
      </c>
      <c r="E13566" s="1" t="s">
        <v>36</v>
      </c>
    </row>
    <row r="13567" customFormat="false" ht="15" hidden="false" customHeight="false" outlineLevel="0" collapsed="false">
      <c r="A13567" s="1" t="s">
        <v>31792</v>
      </c>
      <c r="B13567" s="1" t="s">
        <v>31793</v>
      </c>
      <c r="C13567" s="1" t="n">
        <v>114598</v>
      </c>
      <c r="D13567" s="1" t="s">
        <v>31794</v>
      </c>
      <c r="E13567" s="1" t="s">
        <v>36</v>
      </c>
    </row>
    <row r="13568" customFormat="false" ht="15" hidden="false" customHeight="false" outlineLevel="0" collapsed="false">
      <c r="A13568" s="1" t="s">
        <v>31795</v>
      </c>
      <c r="B13568" s="1" t="s">
        <v>31796</v>
      </c>
      <c r="C13568" s="1" t="n">
        <v>114601</v>
      </c>
      <c r="D13568" s="1" t="s">
        <v>31797</v>
      </c>
      <c r="E13568" s="1" t="s">
        <v>36</v>
      </c>
    </row>
    <row r="13569" customFormat="false" ht="15" hidden="false" customHeight="false" outlineLevel="0" collapsed="false">
      <c r="A13569" s="1" t="s">
        <v>31798</v>
      </c>
      <c r="B13569" s="1" t="s">
        <v>31799</v>
      </c>
      <c r="C13569" s="1" t="n">
        <v>114602</v>
      </c>
      <c r="D13569" s="1" t="s">
        <v>31800</v>
      </c>
      <c r="E13569" s="1" t="s">
        <v>36</v>
      </c>
    </row>
    <row r="13570" customFormat="false" ht="15" hidden="false" customHeight="false" outlineLevel="0" collapsed="false">
      <c r="A13570" s="1" t="s">
        <v>31801</v>
      </c>
      <c r="B13570" s="1" t="s">
        <v>31802</v>
      </c>
      <c r="C13570" s="1" t="n">
        <v>734637</v>
      </c>
      <c r="E13570" s="1" t="s">
        <v>745</v>
      </c>
    </row>
    <row r="13571" customFormat="false" ht="15" hidden="false" customHeight="false" outlineLevel="0" collapsed="false">
      <c r="A13571" s="1" t="s">
        <v>31803</v>
      </c>
      <c r="B13571" s="1" t="s">
        <v>31804</v>
      </c>
      <c r="C13571" s="1" t="n">
        <v>114569</v>
      </c>
      <c r="D13571" s="1" t="s">
        <v>31805</v>
      </c>
      <c r="E13571" s="1" t="s">
        <v>36</v>
      </c>
    </row>
    <row r="13572" customFormat="false" ht="15" hidden="false" customHeight="false" outlineLevel="0" collapsed="false">
      <c r="A13572" s="1" t="s">
        <v>31806</v>
      </c>
      <c r="B13572" s="1" t="s">
        <v>31807</v>
      </c>
      <c r="C13572" s="1" t="n">
        <v>114572</v>
      </c>
      <c r="D13572" s="1" t="s">
        <v>31808</v>
      </c>
      <c r="E13572" s="1" t="s">
        <v>4615</v>
      </c>
      <c r="J13572" s="1" t="s">
        <v>5329</v>
      </c>
    </row>
    <row r="13573" customFormat="false" ht="15" hidden="false" customHeight="false" outlineLevel="0" collapsed="false">
      <c r="A13573" s="1" t="s">
        <v>31809</v>
      </c>
      <c r="B13573" s="1" t="s">
        <v>31810</v>
      </c>
      <c r="C13573" s="1" t="n">
        <v>114573</v>
      </c>
      <c r="D13573" s="1" t="s">
        <v>31811</v>
      </c>
      <c r="E13573" s="1" t="s">
        <v>36</v>
      </c>
    </row>
    <row r="13574" customFormat="false" ht="15" hidden="false" customHeight="false" outlineLevel="0" collapsed="false">
      <c r="A13574" s="1" t="s">
        <v>31812</v>
      </c>
      <c r="B13574" s="1" t="s">
        <v>31813</v>
      </c>
      <c r="C13574" s="1" t="n">
        <v>139054</v>
      </c>
      <c r="D13574" s="1" t="s">
        <v>31811</v>
      </c>
      <c r="E13574" s="1" t="s">
        <v>36</v>
      </c>
    </row>
    <row r="13575" customFormat="false" ht="15" hidden="false" customHeight="false" outlineLevel="0" collapsed="false">
      <c r="A13575" s="1" t="s">
        <v>31814</v>
      </c>
      <c r="B13575" s="1" t="s">
        <v>31815</v>
      </c>
      <c r="C13575" s="1" t="n">
        <v>114579</v>
      </c>
      <c r="D13575" s="1" t="s">
        <v>31816</v>
      </c>
      <c r="E13575" s="1" t="s">
        <v>36</v>
      </c>
    </row>
    <row r="13576" customFormat="false" ht="15" hidden="false" customHeight="false" outlineLevel="0" collapsed="false">
      <c r="A13576" s="1" t="s">
        <v>31817</v>
      </c>
      <c r="B13576" s="1" t="s">
        <v>31818</v>
      </c>
      <c r="C13576" s="1" t="n">
        <v>114586</v>
      </c>
      <c r="D13576" s="1" t="s">
        <v>31819</v>
      </c>
      <c r="E13576" s="1" t="s">
        <v>36</v>
      </c>
    </row>
    <row r="13577" customFormat="false" ht="15" hidden="false" customHeight="false" outlineLevel="0" collapsed="false">
      <c r="A13577" s="1" t="s">
        <v>31820</v>
      </c>
      <c r="B13577" s="1" t="s">
        <v>31821</v>
      </c>
      <c r="C13577" s="1" t="n">
        <v>847213</v>
      </c>
      <c r="E13577" s="1" t="s">
        <v>4615</v>
      </c>
    </row>
    <row r="13578" customFormat="false" ht="15" hidden="false" customHeight="false" outlineLevel="0" collapsed="false">
      <c r="A13578" s="1" t="s">
        <v>31822</v>
      </c>
      <c r="B13578" s="1" t="s">
        <v>31823</v>
      </c>
      <c r="C13578" s="1" t="n">
        <v>114589</v>
      </c>
      <c r="D13578" s="1" t="s">
        <v>31824</v>
      </c>
      <c r="E13578" s="1" t="s">
        <v>36</v>
      </c>
      <c r="G13578" s="1" t="s">
        <v>62</v>
      </c>
    </row>
    <row r="13579" customFormat="false" ht="15" hidden="false" customHeight="false" outlineLevel="0" collapsed="false">
      <c r="A13579" s="1" t="s">
        <v>31825</v>
      </c>
      <c r="B13579" s="1" t="s">
        <v>31826</v>
      </c>
      <c r="C13579" s="1" t="n">
        <v>114595</v>
      </c>
      <c r="D13579" s="1" t="s">
        <v>31827</v>
      </c>
      <c r="E13579" s="1" t="s">
        <v>36</v>
      </c>
      <c r="G13579" s="1" t="s">
        <v>62</v>
      </c>
    </row>
    <row r="13580" customFormat="false" ht="15" hidden="false" customHeight="false" outlineLevel="0" collapsed="false">
      <c r="A13580" s="1" t="s">
        <v>31828</v>
      </c>
      <c r="B13580" s="1" t="s">
        <v>31829</v>
      </c>
      <c r="C13580" s="1" t="n">
        <v>139075</v>
      </c>
      <c r="D13580" s="1" t="s">
        <v>31827</v>
      </c>
      <c r="E13580" s="1" t="s">
        <v>36</v>
      </c>
      <c r="G13580" s="1" t="s">
        <v>62</v>
      </c>
    </row>
    <row r="13581" customFormat="false" ht="15" hidden="false" customHeight="false" outlineLevel="0" collapsed="false">
      <c r="A13581" s="1" t="s">
        <v>31830</v>
      </c>
      <c r="B13581" s="1" t="s">
        <v>31831</v>
      </c>
      <c r="C13581" s="1" t="n">
        <v>139069</v>
      </c>
      <c r="D13581" s="1" t="s">
        <v>31832</v>
      </c>
      <c r="E13581" s="1" t="s">
        <v>5304</v>
      </c>
    </row>
    <row r="13582" customFormat="false" ht="15" hidden="false" customHeight="false" outlineLevel="0" collapsed="false">
      <c r="A13582" s="1" t="s">
        <v>31833</v>
      </c>
      <c r="B13582" s="1" t="s">
        <v>31834</v>
      </c>
      <c r="C13582" s="1" t="n">
        <v>847196</v>
      </c>
      <c r="E13582" s="1" t="s">
        <v>36</v>
      </c>
    </row>
    <row r="13583" customFormat="false" ht="15" hidden="false" customHeight="false" outlineLevel="0" collapsed="false">
      <c r="A13583" s="1" t="s">
        <v>31835</v>
      </c>
      <c r="B13583" s="1" t="s">
        <v>31836</v>
      </c>
      <c r="C13583" s="1" t="n">
        <v>847197</v>
      </c>
      <c r="D13583" s="1" t="s">
        <v>31837</v>
      </c>
      <c r="E13583" s="1" t="s">
        <v>36</v>
      </c>
    </row>
    <row r="13584" customFormat="false" ht="15" hidden="false" customHeight="false" outlineLevel="0" collapsed="false">
      <c r="A13584" s="1" t="s">
        <v>31838</v>
      </c>
      <c r="B13584" s="1" t="s">
        <v>31839</v>
      </c>
      <c r="C13584" s="1" t="n">
        <v>847198</v>
      </c>
      <c r="E13584" s="1" t="s">
        <v>5304</v>
      </c>
    </row>
    <row r="13585" customFormat="false" ht="15" hidden="false" customHeight="false" outlineLevel="0" collapsed="false">
      <c r="A13585" s="1" t="s">
        <v>31840</v>
      </c>
      <c r="B13585" s="1" t="s">
        <v>31841</v>
      </c>
      <c r="C13585" s="1" t="n">
        <v>734648</v>
      </c>
      <c r="E13585" s="1" t="s">
        <v>745</v>
      </c>
    </row>
    <row r="13586" customFormat="false" ht="15" hidden="false" customHeight="false" outlineLevel="0" collapsed="false">
      <c r="A13586" s="1" t="s">
        <v>31842</v>
      </c>
      <c r="B13586" s="1" t="s">
        <v>31843</v>
      </c>
      <c r="C13586" s="1" t="n">
        <v>734649</v>
      </c>
      <c r="E13586" s="1" t="s">
        <v>745</v>
      </c>
    </row>
    <row r="13587" customFormat="false" ht="15" hidden="false" customHeight="false" outlineLevel="0" collapsed="false">
      <c r="A13587" s="1" t="s">
        <v>31844</v>
      </c>
      <c r="B13587" s="1" t="s">
        <v>31845</v>
      </c>
      <c r="C13587" s="1" t="n">
        <v>187254</v>
      </c>
      <c r="E13587" s="1" t="s">
        <v>36</v>
      </c>
    </row>
    <row r="13588" customFormat="false" ht="15" hidden="false" customHeight="false" outlineLevel="0" collapsed="false">
      <c r="A13588" s="1" t="s">
        <v>31846</v>
      </c>
      <c r="B13588" s="1" t="s">
        <v>31847</v>
      </c>
      <c r="C13588" s="1" t="n">
        <v>187255</v>
      </c>
      <c r="E13588" s="1" t="s">
        <v>36</v>
      </c>
    </row>
    <row r="13589" customFormat="false" ht="15" hidden="false" customHeight="false" outlineLevel="0" collapsed="false">
      <c r="A13589" s="1" t="s">
        <v>31848</v>
      </c>
      <c r="B13589" s="1" t="s">
        <v>31849</v>
      </c>
      <c r="C13589" s="1" t="n">
        <v>939298</v>
      </c>
      <c r="D13589" s="1" t="s">
        <v>31850</v>
      </c>
      <c r="E13589" s="1" t="s">
        <v>36</v>
      </c>
    </row>
    <row r="13590" customFormat="false" ht="15" hidden="false" customHeight="false" outlineLevel="0" collapsed="false">
      <c r="A13590" s="1" t="s">
        <v>31851</v>
      </c>
      <c r="B13590" s="1" t="s">
        <v>31852</v>
      </c>
      <c r="C13590" s="1" t="n">
        <v>610833</v>
      </c>
      <c r="E13590" s="1" t="s">
        <v>36</v>
      </c>
    </row>
    <row r="13591" customFormat="false" ht="15" hidden="false" customHeight="false" outlineLevel="0" collapsed="false">
      <c r="A13591" s="1" t="s">
        <v>31853</v>
      </c>
      <c r="B13591" s="1" t="s">
        <v>31854</v>
      </c>
      <c r="C13591" s="1" t="n">
        <v>81563</v>
      </c>
      <c r="D13591" s="1" t="s">
        <v>31855</v>
      </c>
      <c r="E13591" s="1" t="s">
        <v>36</v>
      </c>
      <c r="H13591" s="1" t="s">
        <v>5254</v>
      </c>
    </row>
    <row r="13592" customFormat="false" ht="15" hidden="false" customHeight="false" outlineLevel="0" collapsed="false">
      <c r="A13592" s="1" t="s">
        <v>31856</v>
      </c>
      <c r="B13592" s="1" t="s">
        <v>31857</v>
      </c>
      <c r="C13592" s="1" t="n">
        <v>131226</v>
      </c>
      <c r="D13592" s="1" t="s">
        <v>31855</v>
      </c>
      <c r="E13592" s="1" t="s">
        <v>36</v>
      </c>
    </row>
    <row r="13593" customFormat="false" ht="15" hidden="false" customHeight="false" outlineLevel="0" collapsed="false">
      <c r="A13593" s="1" t="s">
        <v>31858</v>
      </c>
      <c r="B13593" s="1" t="s">
        <v>31859</v>
      </c>
      <c r="C13593" s="1" t="n">
        <v>771347</v>
      </c>
      <c r="D13593" s="1" t="s">
        <v>31860</v>
      </c>
      <c r="E13593" s="1" t="s">
        <v>745</v>
      </c>
    </row>
    <row r="13594" customFormat="false" ht="15" hidden="false" customHeight="false" outlineLevel="0" collapsed="false">
      <c r="A13594" s="1" t="s">
        <v>31861</v>
      </c>
      <c r="B13594" s="1" t="s">
        <v>31862</v>
      </c>
      <c r="C13594" s="1" t="n">
        <v>131227</v>
      </c>
      <c r="D13594" s="1" t="s">
        <v>31863</v>
      </c>
      <c r="E13594" s="1" t="s">
        <v>36</v>
      </c>
    </row>
    <row r="13595" customFormat="false" ht="15" hidden="false" customHeight="false" outlineLevel="0" collapsed="false">
      <c r="A13595" s="1" t="s">
        <v>31864</v>
      </c>
      <c r="B13595" s="1" t="s">
        <v>31865</v>
      </c>
      <c r="C13595" s="1" t="n">
        <v>81567</v>
      </c>
      <c r="D13595" s="1" t="s">
        <v>31866</v>
      </c>
      <c r="E13595" s="1" t="s">
        <v>36</v>
      </c>
      <c r="H13595" s="1" t="s">
        <v>5254</v>
      </c>
      <c r="J13595" s="1" t="s">
        <v>5329</v>
      </c>
    </row>
    <row r="13596" customFormat="false" ht="15" hidden="false" customHeight="false" outlineLevel="0" collapsed="false">
      <c r="A13596" s="1" t="s">
        <v>31867</v>
      </c>
      <c r="B13596" s="1" t="s">
        <v>31868</v>
      </c>
      <c r="C13596" s="1" t="n">
        <v>131228</v>
      </c>
      <c r="D13596" s="1" t="s">
        <v>31866</v>
      </c>
      <c r="E13596" s="1" t="s">
        <v>36</v>
      </c>
    </row>
    <row r="13597" customFormat="false" ht="15" hidden="false" customHeight="false" outlineLevel="0" collapsed="false">
      <c r="A13597" s="1" t="s">
        <v>31869</v>
      </c>
      <c r="B13597" s="1" t="s">
        <v>31870</v>
      </c>
      <c r="C13597" s="1" t="n">
        <v>997895</v>
      </c>
      <c r="D13597" s="1" t="s">
        <v>31871</v>
      </c>
      <c r="E13597" s="1" t="s">
        <v>4615</v>
      </c>
    </row>
    <row r="13598" customFormat="false" ht="15" hidden="false" customHeight="false" outlineLevel="0" collapsed="false">
      <c r="A13598" s="1" t="s">
        <v>31872</v>
      </c>
      <c r="B13598" s="1" t="s">
        <v>31873</v>
      </c>
      <c r="C13598" s="1" t="n">
        <v>81569</v>
      </c>
      <c r="D13598" s="1" t="s">
        <v>31874</v>
      </c>
      <c r="E13598" s="1" t="s">
        <v>36</v>
      </c>
      <c r="G13598" s="1" t="s">
        <v>62</v>
      </c>
      <c r="H13598" s="1" t="s">
        <v>5254</v>
      </c>
    </row>
    <row r="13599" customFormat="false" ht="15" hidden="false" customHeight="false" outlineLevel="0" collapsed="false">
      <c r="A13599" s="1" t="s">
        <v>31875</v>
      </c>
      <c r="B13599" s="1" t="s">
        <v>31876</v>
      </c>
      <c r="C13599" s="1" t="n">
        <v>81570</v>
      </c>
      <c r="D13599" s="1" t="s">
        <v>31877</v>
      </c>
      <c r="E13599" s="1" t="s">
        <v>36</v>
      </c>
      <c r="H13599" s="1" t="s">
        <v>5254</v>
      </c>
    </row>
    <row r="13600" customFormat="false" ht="15" hidden="false" customHeight="false" outlineLevel="0" collapsed="false">
      <c r="A13600" s="1" t="s">
        <v>31878</v>
      </c>
      <c r="B13600" s="1" t="s">
        <v>31879</v>
      </c>
      <c r="C13600" s="1" t="n">
        <v>131230</v>
      </c>
      <c r="D13600" s="1" t="s">
        <v>31877</v>
      </c>
      <c r="E13600" s="1" t="s">
        <v>36</v>
      </c>
    </row>
    <row r="13601" customFormat="false" ht="15" hidden="false" customHeight="false" outlineLevel="0" collapsed="false">
      <c r="A13601" s="1" t="s">
        <v>31880</v>
      </c>
      <c r="B13601" s="1" t="s">
        <v>31881</v>
      </c>
      <c r="C13601" s="1" t="n">
        <v>612587</v>
      </c>
      <c r="E13601" s="1" t="s">
        <v>5304</v>
      </c>
    </row>
    <row r="13602" customFormat="false" ht="15" hidden="false" customHeight="false" outlineLevel="0" collapsed="false">
      <c r="A13602" s="1" t="s">
        <v>31882</v>
      </c>
      <c r="B13602" s="1" t="s">
        <v>31883</v>
      </c>
      <c r="C13602" s="1" t="n">
        <v>81582</v>
      </c>
      <c r="D13602" s="1" t="s">
        <v>31884</v>
      </c>
      <c r="E13602" s="1" t="s">
        <v>36</v>
      </c>
    </row>
    <row r="13603" customFormat="false" ht="15" hidden="false" customHeight="false" outlineLevel="0" collapsed="false">
      <c r="A13603" s="1" t="s">
        <v>31885</v>
      </c>
      <c r="B13603" s="1" t="s">
        <v>31886</v>
      </c>
      <c r="C13603" s="1" t="n">
        <v>81583</v>
      </c>
      <c r="D13603" s="1" t="s">
        <v>31887</v>
      </c>
      <c r="E13603" s="1" t="s">
        <v>36</v>
      </c>
    </row>
    <row r="13604" customFormat="false" ht="15" hidden="false" customHeight="false" outlineLevel="0" collapsed="false">
      <c r="A13604" s="1" t="s">
        <v>31888</v>
      </c>
      <c r="B13604" s="1" t="s">
        <v>31889</v>
      </c>
      <c r="C13604" s="1" t="n">
        <v>81587</v>
      </c>
      <c r="E13604" s="1" t="s">
        <v>5325</v>
      </c>
    </row>
    <row r="13605" customFormat="false" ht="15" hidden="false" customHeight="false" outlineLevel="0" collapsed="false">
      <c r="A13605" s="1" t="s">
        <v>31890</v>
      </c>
      <c r="B13605" s="1" t="s">
        <v>31891</v>
      </c>
      <c r="C13605" s="1" t="n">
        <v>162506</v>
      </c>
      <c r="E13605" s="1" t="s">
        <v>5325</v>
      </c>
    </row>
    <row r="13606" customFormat="false" ht="15" hidden="false" customHeight="false" outlineLevel="0" collapsed="false">
      <c r="A13606" s="1" t="s">
        <v>31892</v>
      </c>
      <c r="B13606" s="1" t="s">
        <v>31893</v>
      </c>
      <c r="C13606" s="1" t="n">
        <v>162503</v>
      </c>
      <c r="E13606" s="1" t="s">
        <v>5325</v>
      </c>
    </row>
    <row r="13607" customFormat="false" ht="15" hidden="false" customHeight="false" outlineLevel="0" collapsed="false">
      <c r="A13607" s="1" t="s">
        <v>31894</v>
      </c>
      <c r="B13607" s="1" t="s">
        <v>31895</v>
      </c>
      <c r="C13607" s="1" t="n">
        <v>610834</v>
      </c>
      <c r="E13607" s="1" t="s">
        <v>5325</v>
      </c>
    </row>
    <row r="13608" customFormat="false" ht="15" hidden="false" customHeight="false" outlineLevel="0" collapsed="false">
      <c r="A13608" s="1" t="s">
        <v>31896</v>
      </c>
      <c r="B13608" s="1" t="s">
        <v>31897</v>
      </c>
      <c r="C13608" s="1" t="n">
        <v>160288</v>
      </c>
      <c r="E13608" s="1" t="s">
        <v>5325</v>
      </c>
    </row>
    <row r="13609" customFormat="false" ht="15" hidden="false" customHeight="false" outlineLevel="0" collapsed="false">
      <c r="A13609" s="1" t="s">
        <v>31898</v>
      </c>
      <c r="B13609" s="1" t="s">
        <v>31899</v>
      </c>
      <c r="C13609" s="1" t="n">
        <v>189857</v>
      </c>
      <c r="E13609" s="1" t="s">
        <v>36</v>
      </c>
    </row>
    <row r="13610" customFormat="false" ht="15" hidden="false" customHeight="false" outlineLevel="0" collapsed="false">
      <c r="A13610" s="1" t="s">
        <v>31900</v>
      </c>
      <c r="B13610" s="1" t="s">
        <v>31901</v>
      </c>
      <c r="C13610" s="1" t="n">
        <v>761869</v>
      </c>
      <c r="D13610" s="1" t="s">
        <v>31902</v>
      </c>
      <c r="E13610" s="1" t="s">
        <v>5325</v>
      </c>
    </row>
    <row r="13611" customFormat="false" ht="15" hidden="false" customHeight="false" outlineLevel="0" collapsed="false">
      <c r="A13611" s="1" t="s">
        <v>31903</v>
      </c>
      <c r="B13611" s="1" t="s">
        <v>31904</v>
      </c>
      <c r="C13611" s="1" t="n">
        <v>85915</v>
      </c>
      <c r="D13611" s="1" t="s">
        <v>31905</v>
      </c>
      <c r="E13611" s="1" t="s">
        <v>36</v>
      </c>
    </row>
    <row r="13612" customFormat="false" ht="15" hidden="false" customHeight="false" outlineLevel="0" collapsed="false">
      <c r="A13612" s="1" t="s">
        <v>31906</v>
      </c>
      <c r="B13612" s="1" t="s">
        <v>31907</v>
      </c>
      <c r="C13612" s="1" t="n">
        <v>85916</v>
      </c>
      <c r="D13612" s="1" t="s">
        <v>31908</v>
      </c>
      <c r="E13612" s="1" t="s">
        <v>36</v>
      </c>
    </row>
    <row r="13613" customFormat="false" ht="15" hidden="false" customHeight="false" outlineLevel="0" collapsed="false">
      <c r="A13613" s="1" t="s">
        <v>31909</v>
      </c>
      <c r="B13613" s="1" t="s">
        <v>31910</v>
      </c>
      <c r="C13613" s="1" t="n">
        <v>85918</v>
      </c>
      <c r="D13613" s="1" t="s">
        <v>31911</v>
      </c>
      <c r="E13613" s="1" t="s">
        <v>36</v>
      </c>
    </row>
    <row r="13614" customFormat="false" ht="15" hidden="false" customHeight="false" outlineLevel="0" collapsed="false">
      <c r="A13614" s="1" t="s">
        <v>31912</v>
      </c>
      <c r="B13614" s="1" t="s">
        <v>31913</v>
      </c>
      <c r="C13614" s="1" t="n">
        <v>85897</v>
      </c>
      <c r="D13614" s="1" t="s">
        <v>31914</v>
      </c>
      <c r="E13614" s="1" t="s">
        <v>36</v>
      </c>
      <c r="H13614" s="1" t="s">
        <v>5254</v>
      </c>
    </row>
    <row r="13615" customFormat="false" ht="15" hidden="false" customHeight="false" outlineLevel="0" collapsed="false">
      <c r="A13615" s="1" t="s">
        <v>31915</v>
      </c>
      <c r="B13615" s="1" t="s">
        <v>31916</v>
      </c>
      <c r="C13615" s="1" t="n">
        <v>761871</v>
      </c>
      <c r="D13615" s="1" t="s">
        <v>31917</v>
      </c>
      <c r="E13615" s="1" t="s">
        <v>5325</v>
      </c>
    </row>
    <row r="13616" customFormat="false" ht="15" hidden="false" customHeight="false" outlineLevel="0" collapsed="false">
      <c r="A13616" s="1" t="s">
        <v>31918</v>
      </c>
      <c r="B13616" s="1" t="s">
        <v>31919</v>
      </c>
      <c r="C13616" s="1" t="n">
        <v>85903</v>
      </c>
      <c r="D13616" s="1" t="s">
        <v>31920</v>
      </c>
      <c r="E13616" s="1" t="s">
        <v>36</v>
      </c>
      <c r="G13616" s="1" t="s">
        <v>62</v>
      </c>
    </row>
    <row r="13617" customFormat="false" ht="15" hidden="false" customHeight="false" outlineLevel="0" collapsed="false">
      <c r="A13617" s="1" t="s">
        <v>31921</v>
      </c>
      <c r="B13617" s="1" t="s">
        <v>31922</v>
      </c>
      <c r="C13617" s="1" t="n">
        <v>85904</v>
      </c>
      <c r="D13617" s="1" t="s">
        <v>31923</v>
      </c>
      <c r="E13617" s="1" t="s">
        <v>36</v>
      </c>
      <c r="G13617" s="1" t="s">
        <v>62</v>
      </c>
    </row>
    <row r="13618" customFormat="false" ht="15" hidden="false" customHeight="false" outlineLevel="0" collapsed="false">
      <c r="A13618" s="1" t="s">
        <v>31924</v>
      </c>
      <c r="B13618" s="1" t="s">
        <v>31925</v>
      </c>
      <c r="C13618" s="1" t="n">
        <v>85908</v>
      </c>
      <c r="E13618" s="1" t="s">
        <v>5325</v>
      </c>
    </row>
    <row r="13619" customFormat="false" ht="15" hidden="false" customHeight="false" outlineLevel="0" collapsed="false">
      <c r="A13619" s="1" t="s">
        <v>31926</v>
      </c>
      <c r="B13619" s="1" t="s">
        <v>31927</v>
      </c>
      <c r="C13619" s="1" t="n">
        <v>144283</v>
      </c>
      <c r="E13619" s="1" t="s">
        <v>5325</v>
      </c>
    </row>
    <row r="13620" customFormat="false" ht="15" hidden="false" customHeight="false" outlineLevel="0" collapsed="false">
      <c r="A13620" s="1" t="s">
        <v>31928</v>
      </c>
      <c r="B13620" s="1" t="s">
        <v>31929</v>
      </c>
      <c r="C13620" s="1" t="n">
        <v>144282</v>
      </c>
      <c r="E13620" s="1" t="s">
        <v>5325</v>
      </c>
    </row>
    <row r="13621" customFormat="false" ht="15" hidden="false" customHeight="false" outlineLevel="0" collapsed="false">
      <c r="A13621" s="1" t="s">
        <v>31930</v>
      </c>
      <c r="B13621" s="1" t="s">
        <v>31931</v>
      </c>
      <c r="C13621" s="1" t="n">
        <v>190365</v>
      </c>
      <c r="E13621" s="1" t="s">
        <v>36</v>
      </c>
    </row>
    <row r="13622" customFormat="false" ht="15" hidden="false" customHeight="false" outlineLevel="0" collapsed="false">
      <c r="A13622" s="1" t="s">
        <v>31932</v>
      </c>
      <c r="B13622" s="1" t="s">
        <v>31933</v>
      </c>
      <c r="C13622" s="1" t="n">
        <v>89200</v>
      </c>
      <c r="D13622" s="1" t="s">
        <v>31934</v>
      </c>
      <c r="E13622" s="1" t="s">
        <v>36</v>
      </c>
      <c r="G13622" s="1" t="s">
        <v>62</v>
      </c>
    </row>
    <row r="13623" customFormat="false" ht="15" hidden="false" customHeight="false" outlineLevel="0" collapsed="false">
      <c r="A13623" s="1" t="s">
        <v>31935</v>
      </c>
      <c r="B13623" s="1" t="s">
        <v>31936</v>
      </c>
      <c r="C13623" s="1" t="n">
        <v>89205</v>
      </c>
      <c r="D13623" s="1" t="s">
        <v>31937</v>
      </c>
      <c r="E13623" s="1" t="s">
        <v>36</v>
      </c>
    </row>
    <row r="13624" customFormat="false" ht="15" hidden="false" customHeight="false" outlineLevel="0" collapsed="false">
      <c r="A13624" s="1" t="s">
        <v>31938</v>
      </c>
      <c r="B13624" s="1" t="s">
        <v>31939</v>
      </c>
      <c r="C13624" s="1" t="n">
        <v>191180</v>
      </c>
      <c r="E13624" s="1" t="s">
        <v>36</v>
      </c>
    </row>
    <row r="13625" customFormat="false" ht="15" hidden="false" customHeight="false" outlineLevel="0" collapsed="false">
      <c r="A13625" s="1" t="s">
        <v>31940</v>
      </c>
      <c r="B13625" s="1" t="s">
        <v>31941</v>
      </c>
      <c r="C13625" s="1" t="n">
        <v>92606</v>
      </c>
      <c r="D13625" s="1" t="s">
        <v>31942</v>
      </c>
      <c r="E13625" s="1" t="s">
        <v>36</v>
      </c>
      <c r="G13625" s="1" t="s">
        <v>62</v>
      </c>
    </row>
    <row r="13626" customFormat="false" ht="15" hidden="false" customHeight="false" outlineLevel="0" collapsed="false">
      <c r="A13626" s="1" t="s">
        <v>31943</v>
      </c>
      <c r="B13626" s="1" t="s">
        <v>31944</v>
      </c>
      <c r="C13626" s="1" t="n">
        <v>92607</v>
      </c>
      <c r="D13626" s="1" t="s">
        <v>31945</v>
      </c>
      <c r="E13626" s="1" t="s">
        <v>5304</v>
      </c>
    </row>
    <row r="13627" customFormat="false" ht="15" hidden="false" customHeight="false" outlineLevel="0" collapsed="false">
      <c r="A13627" s="1" t="s">
        <v>31946</v>
      </c>
      <c r="B13627" s="1" t="s">
        <v>31947</v>
      </c>
      <c r="C13627" s="1" t="n">
        <v>92609</v>
      </c>
      <c r="D13627" s="1" t="s">
        <v>31948</v>
      </c>
      <c r="E13627" s="1" t="s">
        <v>5325</v>
      </c>
    </row>
    <row r="13628" customFormat="false" ht="15" hidden="false" customHeight="false" outlineLevel="0" collapsed="false">
      <c r="A13628" s="1" t="s">
        <v>31949</v>
      </c>
      <c r="B13628" s="1" t="s">
        <v>31950</v>
      </c>
      <c r="C13628" s="1" t="n">
        <v>187232</v>
      </c>
      <c r="E13628" s="1" t="s">
        <v>5325</v>
      </c>
    </row>
    <row r="13629" customFormat="false" ht="15" hidden="false" customHeight="false" outlineLevel="0" collapsed="false">
      <c r="A13629" s="1" t="s">
        <v>31951</v>
      </c>
      <c r="B13629" s="1" t="s">
        <v>31952</v>
      </c>
      <c r="C13629" s="1" t="n">
        <v>188973</v>
      </c>
      <c r="E13629" s="1" t="s">
        <v>5325</v>
      </c>
    </row>
    <row r="13630" customFormat="false" ht="15" hidden="false" customHeight="false" outlineLevel="0" collapsed="false">
      <c r="A13630" s="1" t="s">
        <v>31953</v>
      </c>
      <c r="B13630" s="1" t="s">
        <v>31954</v>
      </c>
      <c r="C13630" s="1" t="n">
        <v>81554</v>
      </c>
      <c r="D13630" s="1" t="s">
        <v>31955</v>
      </c>
      <c r="E13630" s="1" t="s">
        <v>5325</v>
      </c>
    </row>
    <row r="13631" customFormat="false" ht="15" hidden="false" customHeight="false" outlineLevel="0" collapsed="false">
      <c r="A13631" s="1" t="s">
        <v>31956</v>
      </c>
      <c r="B13631" s="1" t="s">
        <v>31957</v>
      </c>
      <c r="C13631" s="1" t="n">
        <v>190387</v>
      </c>
      <c r="E13631" s="1" t="s">
        <v>5325</v>
      </c>
    </row>
    <row r="13632" customFormat="false" ht="15" hidden="false" customHeight="false" outlineLevel="0" collapsed="false">
      <c r="A13632" s="1" t="s">
        <v>31958</v>
      </c>
      <c r="B13632" s="1" t="s">
        <v>31959</v>
      </c>
      <c r="C13632" s="1" t="n">
        <v>670865</v>
      </c>
      <c r="E13632" s="1" t="s">
        <v>745</v>
      </c>
    </row>
    <row r="13633" customFormat="false" ht="15" hidden="false" customHeight="false" outlineLevel="0" collapsed="false">
      <c r="A13633" s="1" t="s">
        <v>31960</v>
      </c>
      <c r="B13633" s="1" t="s">
        <v>31961</v>
      </c>
      <c r="C13633" s="1" t="n">
        <v>89308</v>
      </c>
      <c r="E13633" s="1" t="s">
        <v>4615</v>
      </c>
    </row>
    <row r="13634" customFormat="false" ht="15" hidden="false" customHeight="false" outlineLevel="0" collapsed="false">
      <c r="A13634" s="1" t="s">
        <v>31962</v>
      </c>
      <c r="B13634" s="1" t="s">
        <v>31963</v>
      </c>
      <c r="C13634" s="1" t="n">
        <v>707117</v>
      </c>
      <c r="E13634" s="1" t="s">
        <v>4615</v>
      </c>
    </row>
    <row r="13635" customFormat="false" ht="15" hidden="false" customHeight="false" outlineLevel="0" collapsed="false">
      <c r="A13635" s="1" t="s">
        <v>31964</v>
      </c>
      <c r="B13635" s="1" t="s">
        <v>31965</v>
      </c>
      <c r="C13635" s="1" t="n">
        <v>830117</v>
      </c>
      <c r="E13635" s="1" t="s">
        <v>745</v>
      </c>
    </row>
    <row r="13636" customFormat="false" ht="15" hidden="false" customHeight="false" outlineLevel="0" collapsed="false">
      <c r="A13636" s="1" t="s">
        <v>31966</v>
      </c>
      <c r="B13636" s="1" t="s">
        <v>31967</v>
      </c>
      <c r="C13636" s="1" t="n">
        <v>670866</v>
      </c>
      <c r="E13636" s="1" t="s">
        <v>745</v>
      </c>
    </row>
    <row r="13637" customFormat="false" ht="15" hidden="false" customHeight="false" outlineLevel="0" collapsed="false">
      <c r="A13637" s="1" t="s">
        <v>31968</v>
      </c>
      <c r="B13637" s="1" t="s">
        <v>31969</v>
      </c>
      <c r="C13637" s="1" t="n">
        <v>672865</v>
      </c>
      <c r="E13637" s="1" t="s">
        <v>745</v>
      </c>
    </row>
    <row r="13638" customFormat="false" ht="15" hidden="false" customHeight="false" outlineLevel="0" collapsed="false">
      <c r="A13638" s="1" t="s">
        <v>31970</v>
      </c>
      <c r="B13638" s="1" t="s">
        <v>31971</v>
      </c>
      <c r="C13638" s="1" t="n">
        <v>674271</v>
      </c>
      <c r="E13638" s="1" t="s">
        <v>745</v>
      </c>
    </row>
    <row r="13639" customFormat="false" ht="15" hidden="false" customHeight="false" outlineLevel="0" collapsed="false">
      <c r="A13639" s="1" t="s">
        <v>31972</v>
      </c>
      <c r="B13639" s="1" t="s">
        <v>31973</v>
      </c>
      <c r="C13639" s="1" t="n">
        <v>672866</v>
      </c>
      <c r="E13639" s="1" t="s">
        <v>745</v>
      </c>
    </row>
    <row r="13640" customFormat="false" ht="15" hidden="false" customHeight="false" outlineLevel="0" collapsed="false">
      <c r="A13640" s="1" t="s">
        <v>31974</v>
      </c>
      <c r="B13640" s="1" t="s">
        <v>31975</v>
      </c>
      <c r="C13640" s="1" t="n">
        <v>672867</v>
      </c>
      <c r="E13640" s="1" t="s">
        <v>745</v>
      </c>
    </row>
    <row r="13641" customFormat="false" ht="15" hidden="false" customHeight="false" outlineLevel="0" collapsed="false">
      <c r="A13641" s="1" t="s">
        <v>31976</v>
      </c>
      <c r="B13641" s="1" t="s">
        <v>31977</v>
      </c>
      <c r="C13641" s="1" t="n">
        <v>672868</v>
      </c>
      <c r="E13641" s="1" t="s">
        <v>745</v>
      </c>
    </row>
    <row r="13642" customFormat="false" ht="15" hidden="false" customHeight="false" outlineLevel="0" collapsed="false">
      <c r="A13642" s="1" t="s">
        <v>31978</v>
      </c>
      <c r="B13642" s="1" t="s">
        <v>31979</v>
      </c>
      <c r="C13642" s="1" t="n">
        <v>674272</v>
      </c>
      <c r="E13642" s="1" t="s">
        <v>745</v>
      </c>
    </row>
    <row r="13643" customFormat="false" ht="15" hidden="false" customHeight="false" outlineLevel="0" collapsed="false">
      <c r="A13643" s="1" t="s">
        <v>31980</v>
      </c>
      <c r="B13643" s="1" t="s">
        <v>31981</v>
      </c>
      <c r="C13643" s="1" t="n">
        <v>672869</v>
      </c>
      <c r="E13643" s="1" t="s">
        <v>745</v>
      </c>
    </row>
    <row r="13644" customFormat="false" ht="15" hidden="false" customHeight="false" outlineLevel="0" collapsed="false">
      <c r="A13644" s="1" t="s">
        <v>31982</v>
      </c>
      <c r="B13644" s="1" t="s">
        <v>31983</v>
      </c>
      <c r="C13644" s="1" t="n">
        <v>672870</v>
      </c>
      <c r="E13644" s="1" t="s">
        <v>745</v>
      </c>
    </row>
    <row r="13645" customFormat="false" ht="15" hidden="false" customHeight="false" outlineLevel="0" collapsed="false">
      <c r="A13645" s="1" t="s">
        <v>31984</v>
      </c>
      <c r="B13645" s="1" t="s">
        <v>31985</v>
      </c>
      <c r="C13645" s="1" t="n">
        <v>187257</v>
      </c>
      <c r="E13645" s="1" t="s">
        <v>36</v>
      </c>
    </row>
    <row r="13646" customFormat="false" ht="15" hidden="false" customHeight="false" outlineLevel="0" collapsed="false">
      <c r="A13646" s="1" t="s">
        <v>31986</v>
      </c>
      <c r="B13646" s="1" t="s">
        <v>31987</v>
      </c>
      <c r="C13646" s="1" t="n">
        <v>190385</v>
      </c>
      <c r="E13646" s="1" t="s">
        <v>36</v>
      </c>
    </row>
    <row r="13647" customFormat="false" ht="15" hidden="false" customHeight="false" outlineLevel="0" collapsed="false">
      <c r="A13647" s="1" t="s">
        <v>31988</v>
      </c>
      <c r="B13647" s="1" t="s">
        <v>31989</v>
      </c>
      <c r="C13647" s="1" t="n">
        <v>89302</v>
      </c>
      <c r="D13647" s="1" t="s">
        <v>31990</v>
      </c>
      <c r="E13647" s="1" t="s">
        <v>5325</v>
      </c>
    </row>
    <row r="13648" customFormat="false" ht="15" hidden="false" customHeight="false" outlineLevel="0" collapsed="false">
      <c r="A13648" s="1" t="s">
        <v>31991</v>
      </c>
      <c r="B13648" s="1" t="s">
        <v>31992</v>
      </c>
      <c r="C13648" s="1" t="n">
        <v>89307</v>
      </c>
      <c r="D13648" s="1" t="s">
        <v>31993</v>
      </c>
      <c r="E13648" s="1" t="s">
        <v>5325</v>
      </c>
    </row>
    <row r="13649" customFormat="false" ht="15" hidden="false" customHeight="false" outlineLevel="0" collapsed="false">
      <c r="A13649" s="1" t="s">
        <v>31994</v>
      </c>
      <c r="B13649" s="1" t="s">
        <v>31995</v>
      </c>
      <c r="C13649" s="1" t="n">
        <v>89304</v>
      </c>
      <c r="D13649" s="1" t="s">
        <v>31996</v>
      </c>
      <c r="E13649" s="1" t="s">
        <v>36</v>
      </c>
      <c r="G13649" s="1" t="s">
        <v>62</v>
      </c>
    </row>
    <row r="13650" customFormat="false" ht="15" hidden="false" customHeight="false" outlineLevel="0" collapsed="false">
      <c r="A13650" s="1" t="s">
        <v>31997</v>
      </c>
      <c r="B13650" s="1" t="s">
        <v>31998</v>
      </c>
      <c r="C13650" s="1" t="n">
        <v>192516</v>
      </c>
      <c r="E13650" s="1" t="s">
        <v>36</v>
      </c>
    </row>
    <row r="13651" customFormat="false" ht="15" hidden="false" customHeight="false" outlineLevel="0" collapsed="false">
      <c r="A13651" s="1" t="s">
        <v>31999</v>
      </c>
      <c r="B13651" s="1" t="s">
        <v>32000</v>
      </c>
      <c r="C13651" s="1" t="n">
        <v>97947</v>
      </c>
      <c r="D13651" s="1" t="s">
        <v>32001</v>
      </c>
      <c r="E13651" s="1" t="s">
        <v>36</v>
      </c>
      <c r="G13651" s="1" t="s">
        <v>62</v>
      </c>
    </row>
    <row r="13652" customFormat="false" ht="15" hidden="false" customHeight="false" outlineLevel="0" collapsed="false">
      <c r="A13652" s="1" t="s">
        <v>32002</v>
      </c>
      <c r="B13652" s="1" t="s">
        <v>32003</v>
      </c>
      <c r="C13652" s="1" t="n">
        <v>197006</v>
      </c>
      <c r="E13652" s="1" t="s">
        <v>36</v>
      </c>
    </row>
    <row r="13653" customFormat="false" ht="15" hidden="false" customHeight="false" outlineLevel="0" collapsed="false">
      <c r="A13653" s="1" t="s">
        <v>32004</v>
      </c>
      <c r="B13653" s="1" t="s">
        <v>32005</v>
      </c>
      <c r="C13653" s="1" t="n">
        <v>968897</v>
      </c>
      <c r="E13653" s="1" t="s">
        <v>5325</v>
      </c>
    </row>
    <row r="13654" customFormat="false" ht="15" hidden="false" customHeight="false" outlineLevel="0" collapsed="false">
      <c r="A13654" s="1" t="s">
        <v>32006</v>
      </c>
      <c r="B13654" s="1" t="s">
        <v>32007</v>
      </c>
      <c r="C13654" s="1" t="n">
        <v>611409</v>
      </c>
      <c r="D13654" s="1" t="s">
        <v>32008</v>
      </c>
      <c r="E13654" s="1" t="s">
        <v>36</v>
      </c>
    </row>
    <row r="13655" customFormat="false" ht="15" hidden="false" customHeight="false" outlineLevel="0" collapsed="false">
      <c r="A13655" s="1" t="s">
        <v>32009</v>
      </c>
      <c r="B13655" s="1" t="s">
        <v>32010</v>
      </c>
      <c r="C13655" s="1" t="n">
        <v>116669</v>
      </c>
      <c r="D13655" s="1" t="s">
        <v>32011</v>
      </c>
      <c r="E13655" s="1" t="s">
        <v>5325</v>
      </c>
    </row>
    <row r="13656" customFormat="false" ht="15" hidden="false" customHeight="false" outlineLevel="0" collapsed="false">
      <c r="A13656" s="1" t="s">
        <v>32012</v>
      </c>
      <c r="B13656" s="1" t="s">
        <v>32013</v>
      </c>
      <c r="C13656" s="1" t="n">
        <v>611406</v>
      </c>
      <c r="E13656" s="1" t="s">
        <v>36</v>
      </c>
    </row>
    <row r="13657" customFormat="false" ht="15" hidden="false" customHeight="false" outlineLevel="0" collapsed="false">
      <c r="A13657" s="1" t="s">
        <v>32014</v>
      </c>
      <c r="B13657" s="1" t="s">
        <v>32015</v>
      </c>
      <c r="C13657" s="1" t="n">
        <v>611410</v>
      </c>
      <c r="E13657" s="1" t="s">
        <v>36</v>
      </c>
    </row>
    <row r="13658" customFormat="false" ht="15" hidden="false" customHeight="false" outlineLevel="0" collapsed="false">
      <c r="A13658" s="1" t="s">
        <v>32016</v>
      </c>
      <c r="B13658" s="1" t="s">
        <v>32017</v>
      </c>
      <c r="C13658" s="1" t="n">
        <v>611408</v>
      </c>
      <c r="D13658" s="1" t="s">
        <v>32018</v>
      </c>
      <c r="E13658" s="1" t="s">
        <v>36</v>
      </c>
    </row>
    <row r="13659" customFormat="false" ht="15" hidden="false" customHeight="false" outlineLevel="0" collapsed="false">
      <c r="A13659" s="1" t="s">
        <v>32019</v>
      </c>
      <c r="B13659" s="1" t="s">
        <v>32020</v>
      </c>
      <c r="C13659" s="1" t="n">
        <v>116670</v>
      </c>
      <c r="D13659" s="1" t="s">
        <v>32021</v>
      </c>
      <c r="E13659" s="1" t="s">
        <v>4615</v>
      </c>
    </row>
    <row r="13660" customFormat="false" ht="15" hidden="false" customHeight="false" outlineLevel="0" collapsed="false">
      <c r="A13660" s="1" t="s">
        <v>32022</v>
      </c>
      <c r="B13660" s="1" t="s">
        <v>32023</v>
      </c>
      <c r="C13660" s="1" t="n">
        <v>116672</v>
      </c>
      <c r="D13660" s="1" t="s">
        <v>32024</v>
      </c>
      <c r="E13660" s="1" t="s">
        <v>36</v>
      </c>
    </row>
    <row r="13661" customFormat="false" ht="15" hidden="false" customHeight="false" outlineLevel="0" collapsed="false">
      <c r="A13661" s="1" t="s">
        <v>32025</v>
      </c>
      <c r="B13661" s="1" t="s">
        <v>32026</v>
      </c>
      <c r="C13661" s="1" t="n">
        <v>159897</v>
      </c>
      <c r="D13661" s="1" t="s">
        <v>32027</v>
      </c>
      <c r="E13661" s="1" t="s">
        <v>5325</v>
      </c>
    </row>
    <row r="13662" customFormat="false" ht="15" hidden="false" customHeight="false" outlineLevel="0" collapsed="false">
      <c r="A13662" s="1" t="s">
        <v>32028</v>
      </c>
      <c r="B13662" s="1" t="s">
        <v>32029</v>
      </c>
      <c r="C13662" s="1" t="n">
        <v>116677</v>
      </c>
      <c r="D13662" s="1" t="s">
        <v>32030</v>
      </c>
      <c r="E13662" s="1" t="s">
        <v>36</v>
      </c>
    </row>
    <row r="13663" customFormat="false" ht="15" hidden="false" customHeight="false" outlineLevel="0" collapsed="false">
      <c r="A13663" s="1" t="s">
        <v>32031</v>
      </c>
      <c r="B13663" s="1" t="s">
        <v>32032</v>
      </c>
      <c r="C13663" s="1" t="n">
        <v>159802</v>
      </c>
      <c r="E13663" s="1" t="s">
        <v>36</v>
      </c>
    </row>
    <row r="13664" customFormat="false" ht="15" hidden="false" customHeight="false" outlineLevel="0" collapsed="false">
      <c r="A13664" s="1" t="s">
        <v>32033</v>
      </c>
      <c r="B13664" s="1" t="s">
        <v>32034</v>
      </c>
      <c r="C13664" s="1" t="n">
        <v>718399</v>
      </c>
      <c r="E13664" s="1" t="s">
        <v>36</v>
      </c>
    </row>
    <row r="13665" customFormat="false" ht="15" hidden="false" customHeight="false" outlineLevel="0" collapsed="false">
      <c r="A13665" s="1" t="s">
        <v>32035</v>
      </c>
      <c r="B13665" s="1" t="s">
        <v>32036</v>
      </c>
      <c r="C13665" s="1" t="n">
        <v>611411</v>
      </c>
      <c r="E13665" s="1" t="s">
        <v>5325</v>
      </c>
    </row>
    <row r="13666" customFormat="false" ht="15" hidden="false" customHeight="false" outlineLevel="0" collapsed="false">
      <c r="A13666" s="1" t="s">
        <v>32037</v>
      </c>
      <c r="B13666" s="1" t="s">
        <v>32038</v>
      </c>
      <c r="C13666" s="1" t="n">
        <v>116704</v>
      </c>
      <c r="D13666" s="1" t="s">
        <v>32039</v>
      </c>
      <c r="E13666" s="1" t="s">
        <v>36</v>
      </c>
      <c r="G13666" s="1" t="s">
        <v>62</v>
      </c>
    </row>
    <row r="13667" customFormat="false" ht="15" hidden="false" customHeight="false" outlineLevel="0" collapsed="false">
      <c r="A13667" s="1" t="s">
        <v>32040</v>
      </c>
      <c r="B13667" s="1" t="s">
        <v>32041</v>
      </c>
      <c r="C13667" s="1" t="n">
        <v>161392</v>
      </c>
      <c r="E13667" s="1" t="s">
        <v>5325</v>
      </c>
    </row>
    <row r="13668" customFormat="false" ht="15" hidden="false" customHeight="false" outlineLevel="0" collapsed="false">
      <c r="A13668" s="1" t="s">
        <v>32042</v>
      </c>
      <c r="B13668" s="1" t="s">
        <v>32043</v>
      </c>
      <c r="C13668" s="1" t="n">
        <v>116797</v>
      </c>
      <c r="D13668" s="1" t="s">
        <v>32044</v>
      </c>
      <c r="E13668" s="1" t="s">
        <v>36</v>
      </c>
    </row>
    <row r="13669" customFormat="false" ht="15" hidden="false" customHeight="false" outlineLevel="0" collapsed="false">
      <c r="A13669" s="1" t="s">
        <v>32045</v>
      </c>
      <c r="B13669" s="1" t="s">
        <v>32046</v>
      </c>
      <c r="C13669" s="1" t="n">
        <v>116799</v>
      </c>
      <c r="D13669" s="1" t="s">
        <v>32047</v>
      </c>
      <c r="E13669" s="1" t="s">
        <v>36</v>
      </c>
    </row>
    <row r="13670" customFormat="false" ht="15" hidden="false" customHeight="false" outlineLevel="0" collapsed="false">
      <c r="A13670" s="1" t="s">
        <v>32048</v>
      </c>
      <c r="B13670" s="1" t="s">
        <v>32049</v>
      </c>
      <c r="C13670" s="1" t="n">
        <v>116800</v>
      </c>
      <c r="D13670" s="1" t="s">
        <v>32050</v>
      </c>
      <c r="E13670" s="1" t="s">
        <v>36</v>
      </c>
    </row>
    <row r="13671" customFormat="false" ht="15" hidden="false" customHeight="false" outlineLevel="0" collapsed="false">
      <c r="A13671" s="1" t="s">
        <v>32051</v>
      </c>
      <c r="B13671" s="1" t="s">
        <v>32052</v>
      </c>
      <c r="C13671" s="1" t="n">
        <v>933616</v>
      </c>
      <c r="D13671" s="1" t="s">
        <v>32053</v>
      </c>
      <c r="E13671" s="1" t="s">
        <v>36</v>
      </c>
    </row>
    <row r="13672" customFormat="false" ht="15" hidden="false" customHeight="false" outlineLevel="0" collapsed="false">
      <c r="A13672" s="1" t="s">
        <v>32054</v>
      </c>
      <c r="B13672" s="1" t="s">
        <v>32055</v>
      </c>
      <c r="C13672" s="1" t="n">
        <v>116814</v>
      </c>
      <c r="D13672" s="1" t="s">
        <v>32056</v>
      </c>
      <c r="E13672" s="1" t="s">
        <v>36</v>
      </c>
    </row>
    <row r="13673" customFormat="false" ht="15" hidden="false" customHeight="false" outlineLevel="0" collapsed="false">
      <c r="A13673" s="1" t="s">
        <v>32057</v>
      </c>
      <c r="B13673" s="1" t="s">
        <v>32058</v>
      </c>
      <c r="C13673" s="1" t="n">
        <v>116816</v>
      </c>
      <c r="D13673" s="1" t="s">
        <v>32056</v>
      </c>
      <c r="E13673" s="1" t="s">
        <v>36</v>
      </c>
    </row>
    <row r="13674" customFormat="false" ht="15" hidden="false" customHeight="false" outlineLevel="0" collapsed="false">
      <c r="A13674" s="1" t="s">
        <v>32059</v>
      </c>
      <c r="B13674" s="1" t="s">
        <v>32060</v>
      </c>
      <c r="C13674" s="1" t="n">
        <v>116817</v>
      </c>
      <c r="D13674" s="1" t="s">
        <v>32061</v>
      </c>
      <c r="E13674" s="1" t="s">
        <v>36</v>
      </c>
    </row>
    <row r="13675" customFormat="false" ht="15" hidden="false" customHeight="false" outlineLevel="0" collapsed="false">
      <c r="A13675" s="1" t="s">
        <v>32062</v>
      </c>
      <c r="B13675" s="1" t="s">
        <v>32063</v>
      </c>
      <c r="C13675" s="1" t="n">
        <v>116829</v>
      </c>
      <c r="D13675" s="1" t="s">
        <v>32064</v>
      </c>
      <c r="E13675" s="1" t="s">
        <v>36</v>
      </c>
    </row>
    <row r="13676" customFormat="false" ht="15" hidden="false" customHeight="false" outlineLevel="0" collapsed="false">
      <c r="A13676" s="1" t="s">
        <v>32065</v>
      </c>
      <c r="B13676" s="1" t="s">
        <v>32066</v>
      </c>
      <c r="C13676" s="1" t="n">
        <v>964689</v>
      </c>
      <c r="E13676" s="1" t="s">
        <v>36</v>
      </c>
    </row>
    <row r="13677" customFormat="false" ht="15" hidden="false" customHeight="false" outlineLevel="0" collapsed="false">
      <c r="A13677" s="1" t="s">
        <v>32067</v>
      </c>
      <c r="B13677" s="1" t="s">
        <v>32068</v>
      </c>
      <c r="C13677" s="1" t="n">
        <v>116836</v>
      </c>
      <c r="D13677" s="1" t="s">
        <v>32069</v>
      </c>
      <c r="E13677" s="1" t="s">
        <v>36</v>
      </c>
    </row>
    <row r="13678" customFormat="false" ht="15" hidden="false" customHeight="false" outlineLevel="0" collapsed="false">
      <c r="A13678" s="1" t="s">
        <v>32070</v>
      </c>
      <c r="B13678" s="1" t="s">
        <v>32071</v>
      </c>
      <c r="C13678" s="1" t="n">
        <v>116837</v>
      </c>
      <c r="D13678" s="1" t="s">
        <v>32072</v>
      </c>
      <c r="E13678" s="1" t="s">
        <v>36</v>
      </c>
    </row>
    <row r="13679" customFormat="false" ht="15" hidden="false" customHeight="false" outlineLevel="0" collapsed="false">
      <c r="A13679" s="1" t="s">
        <v>32073</v>
      </c>
      <c r="B13679" s="1" t="s">
        <v>32074</v>
      </c>
      <c r="C13679" s="1" t="n">
        <v>116838</v>
      </c>
      <c r="E13679" s="1" t="s">
        <v>36</v>
      </c>
    </row>
    <row r="13680" customFormat="false" ht="15" hidden="false" customHeight="false" outlineLevel="0" collapsed="false">
      <c r="A13680" s="1" t="s">
        <v>32075</v>
      </c>
      <c r="B13680" s="1" t="s">
        <v>32076</v>
      </c>
      <c r="C13680" s="1" t="n">
        <v>116842</v>
      </c>
      <c r="D13680" s="1" t="s">
        <v>32077</v>
      </c>
      <c r="E13680" s="1" t="s">
        <v>36</v>
      </c>
    </row>
    <row r="13681" customFormat="false" ht="15" hidden="false" customHeight="false" outlineLevel="0" collapsed="false">
      <c r="A13681" s="1" t="s">
        <v>32078</v>
      </c>
      <c r="B13681" s="1" t="s">
        <v>32079</v>
      </c>
      <c r="C13681" s="1" t="n">
        <v>964676</v>
      </c>
      <c r="D13681" s="1" t="s">
        <v>32080</v>
      </c>
      <c r="E13681" s="1" t="s">
        <v>36</v>
      </c>
    </row>
    <row r="13682" customFormat="false" ht="15" hidden="false" customHeight="false" outlineLevel="0" collapsed="false">
      <c r="A13682" s="1" t="s">
        <v>32081</v>
      </c>
      <c r="B13682" s="1" t="s">
        <v>32082</v>
      </c>
      <c r="C13682" s="1" t="n">
        <v>116848</v>
      </c>
      <c r="D13682" s="1" t="s">
        <v>32083</v>
      </c>
      <c r="E13682" s="1" t="s">
        <v>36</v>
      </c>
    </row>
    <row r="13683" customFormat="false" ht="15" hidden="false" customHeight="false" outlineLevel="0" collapsed="false">
      <c r="A13683" s="1" t="s">
        <v>32084</v>
      </c>
      <c r="B13683" s="1" t="s">
        <v>32085</v>
      </c>
      <c r="C13683" s="1" t="n">
        <v>116853</v>
      </c>
      <c r="D13683" s="1" t="s">
        <v>32086</v>
      </c>
      <c r="E13683" s="1" t="s">
        <v>36</v>
      </c>
    </row>
    <row r="13684" customFormat="false" ht="15" hidden="false" customHeight="false" outlineLevel="0" collapsed="false">
      <c r="A13684" s="1" t="s">
        <v>32087</v>
      </c>
      <c r="B13684" s="1" t="s">
        <v>32088</v>
      </c>
      <c r="C13684" s="1" t="n">
        <v>116855</v>
      </c>
      <c r="D13684" s="1" t="s">
        <v>32089</v>
      </c>
      <c r="E13684" s="1" t="s">
        <v>36</v>
      </c>
    </row>
    <row r="13685" customFormat="false" ht="15" hidden="false" customHeight="false" outlineLevel="0" collapsed="false">
      <c r="A13685" s="1" t="s">
        <v>32090</v>
      </c>
      <c r="B13685" s="1" t="s">
        <v>32091</v>
      </c>
      <c r="C13685" s="1" t="n">
        <v>116856</v>
      </c>
      <c r="D13685" s="1" t="s">
        <v>32092</v>
      </c>
      <c r="E13685" s="1" t="s">
        <v>36</v>
      </c>
    </row>
    <row r="13686" customFormat="false" ht="15" hidden="false" customHeight="false" outlineLevel="0" collapsed="false">
      <c r="A13686" s="1" t="s">
        <v>32093</v>
      </c>
      <c r="B13686" s="1" t="s">
        <v>32094</v>
      </c>
      <c r="C13686" s="1" t="n">
        <v>116722</v>
      </c>
      <c r="D13686" s="1" t="s">
        <v>32095</v>
      </c>
      <c r="E13686" s="1" t="s">
        <v>36</v>
      </c>
    </row>
    <row r="13687" customFormat="false" ht="15" hidden="false" customHeight="false" outlineLevel="0" collapsed="false">
      <c r="A13687" s="1" t="s">
        <v>32096</v>
      </c>
      <c r="B13687" s="1" t="s">
        <v>32097</v>
      </c>
      <c r="C13687" s="1" t="n">
        <v>717441</v>
      </c>
      <c r="E13687" s="1" t="s">
        <v>5325</v>
      </c>
    </row>
    <row r="13688" customFormat="false" ht="15" hidden="false" customHeight="false" outlineLevel="0" collapsed="false">
      <c r="A13688" s="1" t="s">
        <v>32098</v>
      </c>
      <c r="B13688" s="1" t="s">
        <v>32099</v>
      </c>
      <c r="C13688" s="1" t="n">
        <v>116740</v>
      </c>
      <c r="D13688" s="1" t="s">
        <v>32100</v>
      </c>
      <c r="E13688" s="1" t="s">
        <v>5325</v>
      </c>
    </row>
    <row r="13689" customFormat="false" ht="15" hidden="false" customHeight="false" outlineLevel="0" collapsed="false">
      <c r="A13689" s="1" t="s">
        <v>32101</v>
      </c>
      <c r="B13689" s="1" t="s">
        <v>32102</v>
      </c>
      <c r="C13689" s="1" t="n">
        <v>521658</v>
      </c>
      <c r="D13689" s="1" t="s">
        <v>32103</v>
      </c>
      <c r="E13689" s="1" t="s">
        <v>36</v>
      </c>
    </row>
    <row r="13690" customFormat="false" ht="15" hidden="false" customHeight="false" outlineLevel="0" collapsed="false">
      <c r="A13690" s="1" t="s">
        <v>32104</v>
      </c>
      <c r="B13690" s="1" t="s">
        <v>32105</v>
      </c>
      <c r="C13690" s="1" t="n">
        <v>139584</v>
      </c>
      <c r="D13690" s="1" t="s">
        <v>32106</v>
      </c>
      <c r="E13690" s="1" t="s">
        <v>36</v>
      </c>
      <c r="G13690" s="1" t="s">
        <v>62</v>
      </c>
    </row>
    <row r="13691" customFormat="false" ht="15" hidden="false" customHeight="false" outlineLevel="0" collapsed="false">
      <c r="A13691" s="1" t="s">
        <v>32107</v>
      </c>
      <c r="B13691" s="1" t="s">
        <v>32108</v>
      </c>
      <c r="C13691" s="1" t="n">
        <v>139582</v>
      </c>
      <c r="D13691" s="1" t="s">
        <v>32109</v>
      </c>
      <c r="E13691" s="1" t="s">
        <v>5304</v>
      </c>
    </row>
    <row r="13692" customFormat="false" ht="15" hidden="false" customHeight="false" outlineLevel="0" collapsed="false">
      <c r="A13692" s="1" t="s">
        <v>32110</v>
      </c>
      <c r="B13692" s="1" t="s">
        <v>32111</v>
      </c>
      <c r="C13692" s="1" t="n">
        <v>116751</v>
      </c>
      <c r="D13692" s="1" t="s">
        <v>32112</v>
      </c>
      <c r="E13692" s="1" t="s">
        <v>36</v>
      </c>
      <c r="G13692" s="1" t="s">
        <v>62</v>
      </c>
    </row>
    <row r="13693" customFormat="false" ht="15" hidden="false" customHeight="false" outlineLevel="0" collapsed="false">
      <c r="A13693" s="1" t="s">
        <v>32113</v>
      </c>
      <c r="B13693" s="1" t="s">
        <v>32114</v>
      </c>
      <c r="C13693" s="1" t="n">
        <v>116754</v>
      </c>
      <c r="D13693" s="1" t="s">
        <v>32115</v>
      </c>
      <c r="E13693" s="1" t="s">
        <v>36</v>
      </c>
      <c r="G13693" s="1" t="s">
        <v>62</v>
      </c>
    </row>
    <row r="13694" customFormat="false" ht="15" hidden="false" customHeight="false" outlineLevel="0" collapsed="false">
      <c r="A13694" s="1" t="s">
        <v>32116</v>
      </c>
      <c r="B13694" s="1" t="s">
        <v>32117</v>
      </c>
      <c r="C13694" s="1" t="n">
        <v>611405</v>
      </c>
      <c r="D13694" s="1" t="s">
        <v>32118</v>
      </c>
      <c r="E13694" s="1" t="s">
        <v>36</v>
      </c>
    </row>
    <row r="13695" customFormat="false" ht="15" hidden="false" customHeight="false" outlineLevel="0" collapsed="false">
      <c r="A13695" s="1" t="s">
        <v>32119</v>
      </c>
      <c r="B13695" s="1" t="s">
        <v>32120</v>
      </c>
      <c r="C13695" s="1" t="n">
        <v>116759</v>
      </c>
      <c r="D13695" s="1" t="s">
        <v>32121</v>
      </c>
      <c r="E13695" s="1" t="s">
        <v>36</v>
      </c>
      <c r="G13695" s="1" t="s">
        <v>62</v>
      </c>
    </row>
    <row r="13696" customFormat="false" ht="15" hidden="false" customHeight="false" outlineLevel="0" collapsed="false">
      <c r="A13696" s="1" t="s">
        <v>32122</v>
      </c>
      <c r="B13696" s="1" t="s">
        <v>32123</v>
      </c>
      <c r="C13696" s="1" t="n">
        <v>139596</v>
      </c>
      <c r="D13696" s="1" t="s">
        <v>32121</v>
      </c>
      <c r="E13696" s="1" t="s">
        <v>36</v>
      </c>
    </row>
    <row r="13697" customFormat="false" ht="15" hidden="false" customHeight="false" outlineLevel="0" collapsed="false">
      <c r="A13697" s="1" t="s">
        <v>32124</v>
      </c>
      <c r="B13697" s="1" t="s">
        <v>32125</v>
      </c>
      <c r="C13697" s="1" t="n">
        <v>718761</v>
      </c>
      <c r="D13697" s="1" t="s">
        <v>32126</v>
      </c>
      <c r="E13697" s="1" t="s">
        <v>36</v>
      </c>
    </row>
    <row r="13698" customFormat="false" ht="15" hidden="false" customHeight="false" outlineLevel="0" collapsed="false">
      <c r="A13698" s="1" t="s">
        <v>32127</v>
      </c>
      <c r="B13698" s="1" t="s">
        <v>32128</v>
      </c>
      <c r="C13698" s="1" t="n">
        <v>116762</v>
      </c>
      <c r="D13698" s="1" t="s">
        <v>32129</v>
      </c>
      <c r="E13698" s="1" t="s">
        <v>4615</v>
      </c>
      <c r="J13698" s="1" t="s">
        <v>5451</v>
      </c>
    </row>
    <row r="13699" customFormat="false" ht="15" hidden="false" customHeight="false" outlineLevel="0" collapsed="false">
      <c r="A13699" s="1" t="s">
        <v>32130</v>
      </c>
      <c r="B13699" s="1" t="s">
        <v>32131</v>
      </c>
      <c r="C13699" s="1" t="n">
        <v>116774</v>
      </c>
      <c r="D13699" s="1" t="s">
        <v>32132</v>
      </c>
      <c r="E13699" s="1" t="s">
        <v>36</v>
      </c>
      <c r="G13699" s="1" t="s">
        <v>62</v>
      </c>
    </row>
    <row r="13700" customFormat="false" ht="15" hidden="false" customHeight="false" outlineLevel="0" collapsed="false">
      <c r="A13700" s="1" t="s">
        <v>32133</v>
      </c>
      <c r="B13700" s="1" t="s">
        <v>32134</v>
      </c>
      <c r="C13700" s="1" t="n">
        <v>611407</v>
      </c>
      <c r="E13700" s="1" t="s">
        <v>5325</v>
      </c>
    </row>
    <row r="13701" customFormat="false" ht="15" hidden="false" customHeight="false" outlineLevel="0" collapsed="false">
      <c r="A13701" s="1" t="s">
        <v>32135</v>
      </c>
      <c r="B13701" s="1" t="s">
        <v>32136</v>
      </c>
      <c r="C13701" s="1" t="n">
        <v>187253</v>
      </c>
      <c r="E13701" s="1" t="s">
        <v>36</v>
      </c>
    </row>
    <row r="13702" customFormat="false" ht="15" hidden="false" customHeight="false" outlineLevel="0" collapsed="false">
      <c r="A13702" s="1" t="s">
        <v>32137</v>
      </c>
      <c r="B13702" s="1" t="s">
        <v>32138</v>
      </c>
      <c r="C13702" s="1" t="n">
        <v>995181</v>
      </c>
      <c r="D13702" s="1" t="s">
        <v>32139</v>
      </c>
      <c r="E13702" s="1" t="s">
        <v>5325</v>
      </c>
    </row>
    <row r="13703" customFormat="false" ht="15" hidden="false" customHeight="false" outlineLevel="0" collapsed="false">
      <c r="A13703" s="1" t="s">
        <v>32140</v>
      </c>
      <c r="B13703" s="1" t="s">
        <v>32141</v>
      </c>
      <c r="C13703" s="1" t="n">
        <v>610675</v>
      </c>
      <c r="E13703" s="1" t="s">
        <v>5325</v>
      </c>
    </row>
    <row r="13704" customFormat="false" ht="15" hidden="false" customHeight="false" outlineLevel="0" collapsed="false">
      <c r="A13704" s="1" t="s">
        <v>32142</v>
      </c>
      <c r="B13704" s="1" t="s">
        <v>32143</v>
      </c>
      <c r="C13704" s="1" t="n">
        <v>995184</v>
      </c>
      <c r="D13704" s="1" t="s">
        <v>32144</v>
      </c>
      <c r="E13704" s="1" t="s">
        <v>5325</v>
      </c>
    </row>
    <row r="13705" customFormat="false" ht="15" hidden="false" customHeight="false" outlineLevel="0" collapsed="false">
      <c r="A13705" s="1" t="s">
        <v>32145</v>
      </c>
      <c r="B13705" s="1" t="s">
        <v>32146</v>
      </c>
      <c r="C13705" s="1" t="n">
        <v>193685</v>
      </c>
      <c r="E13705" s="1" t="s">
        <v>36</v>
      </c>
    </row>
    <row r="13706" customFormat="false" ht="15" hidden="false" customHeight="false" outlineLevel="0" collapsed="false">
      <c r="A13706" s="1" t="s">
        <v>32147</v>
      </c>
      <c r="B13706" s="1" t="s">
        <v>32148</v>
      </c>
      <c r="C13706" s="1" t="n">
        <v>161902</v>
      </c>
      <c r="E13706" s="1" t="s">
        <v>5325</v>
      </c>
    </row>
    <row r="13707" customFormat="false" ht="15" hidden="false" customHeight="false" outlineLevel="0" collapsed="false">
      <c r="A13707" s="1" t="s">
        <v>32149</v>
      </c>
      <c r="B13707" s="1" t="s">
        <v>32150</v>
      </c>
      <c r="C13707" s="1" t="n">
        <v>931945</v>
      </c>
      <c r="E13707" s="1" t="s">
        <v>5325</v>
      </c>
    </row>
    <row r="13708" customFormat="false" ht="15" hidden="false" customHeight="false" outlineLevel="0" collapsed="false">
      <c r="A13708" s="1" t="s">
        <v>32151</v>
      </c>
      <c r="B13708" s="1" t="s">
        <v>32152</v>
      </c>
      <c r="C13708" s="1" t="n">
        <v>931944</v>
      </c>
      <c r="E13708" s="1" t="s">
        <v>4615</v>
      </c>
    </row>
    <row r="13709" customFormat="false" ht="15" hidden="false" customHeight="false" outlineLevel="0" collapsed="false">
      <c r="A13709" s="1" t="s">
        <v>32153</v>
      </c>
      <c r="B13709" s="1" t="s">
        <v>32154</v>
      </c>
      <c r="C13709" s="1" t="n">
        <v>931943</v>
      </c>
      <c r="E13709" s="1" t="s">
        <v>4615</v>
      </c>
    </row>
    <row r="13710" customFormat="false" ht="15" hidden="false" customHeight="false" outlineLevel="0" collapsed="false">
      <c r="A13710" s="1" t="s">
        <v>32155</v>
      </c>
      <c r="B13710" s="1" t="s">
        <v>32156</v>
      </c>
      <c r="C13710" s="1" t="n">
        <v>104077</v>
      </c>
      <c r="D13710" s="1" t="s">
        <v>32157</v>
      </c>
      <c r="E13710" s="1" t="s">
        <v>5325</v>
      </c>
    </row>
    <row r="13711" customFormat="false" ht="15" hidden="false" customHeight="false" outlineLevel="0" collapsed="false">
      <c r="A13711" s="1" t="s">
        <v>32158</v>
      </c>
      <c r="B13711" s="1" t="s">
        <v>32159</v>
      </c>
      <c r="C13711" s="1" t="n">
        <v>104074</v>
      </c>
      <c r="D13711" s="1" t="s">
        <v>32160</v>
      </c>
      <c r="E13711" s="1" t="s">
        <v>4615</v>
      </c>
    </row>
    <row r="13712" customFormat="false" ht="15" hidden="false" customHeight="false" outlineLevel="0" collapsed="false">
      <c r="A13712" s="1" t="s">
        <v>32161</v>
      </c>
      <c r="B13712" s="1" t="s">
        <v>32162</v>
      </c>
      <c r="C13712" s="1" t="n">
        <v>104076</v>
      </c>
      <c r="D13712" s="1" t="s">
        <v>32163</v>
      </c>
      <c r="E13712" s="1" t="s">
        <v>4615</v>
      </c>
    </row>
    <row r="13713" customFormat="false" ht="15" hidden="false" customHeight="false" outlineLevel="0" collapsed="false">
      <c r="A13713" s="1" t="s">
        <v>32164</v>
      </c>
      <c r="B13713" s="1" t="s">
        <v>32165</v>
      </c>
      <c r="C13713" s="1" t="n">
        <v>196886</v>
      </c>
      <c r="E13713" s="1" t="s">
        <v>4615</v>
      </c>
    </row>
    <row r="13714" customFormat="false" ht="15" hidden="false" customHeight="false" outlineLevel="0" collapsed="false">
      <c r="A13714" s="1" t="s">
        <v>32166</v>
      </c>
      <c r="B13714" s="1" t="s">
        <v>32167</v>
      </c>
      <c r="C13714" s="1" t="n">
        <v>116289</v>
      </c>
      <c r="D13714" s="1" t="s">
        <v>32168</v>
      </c>
      <c r="E13714" s="1" t="s">
        <v>4615</v>
      </c>
    </row>
    <row r="13715" customFormat="false" ht="15" hidden="false" customHeight="false" outlineLevel="0" collapsed="false">
      <c r="A13715" s="1" t="s">
        <v>32169</v>
      </c>
      <c r="B13715" s="1" t="s">
        <v>32170</v>
      </c>
      <c r="C13715" s="1" t="n">
        <v>187251</v>
      </c>
      <c r="E13715" s="1" t="s">
        <v>36</v>
      </c>
    </row>
    <row r="13716" customFormat="false" ht="15" hidden="false" customHeight="false" outlineLevel="0" collapsed="false">
      <c r="A13716" s="1" t="s">
        <v>32171</v>
      </c>
      <c r="B13716" s="1" t="s">
        <v>32172</v>
      </c>
      <c r="C13716" s="1" t="n">
        <v>672526</v>
      </c>
      <c r="E13716" s="1" t="s">
        <v>745</v>
      </c>
    </row>
    <row r="13717" customFormat="false" ht="15" hidden="false" customHeight="false" outlineLevel="0" collapsed="false">
      <c r="A13717" s="1" t="s">
        <v>32173</v>
      </c>
      <c r="B13717" s="1" t="s">
        <v>32174</v>
      </c>
      <c r="C13717" s="1" t="n">
        <v>673246</v>
      </c>
      <c r="E13717" s="1" t="s">
        <v>745</v>
      </c>
    </row>
    <row r="13718" customFormat="false" ht="15" hidden="false" customHeight="false" outlineLevel="0" collapsed="false">
      <c r="A13718" s="1" t="s">
        <v>32175</v>
      </c>
      <c r="B13718" s="1" t="s">
        <v>32176</v>
      </c>
      <c r="C13718" s="1" t="n">
        <v>195009</v>
      </c>
      <c r="E13718" s="1" t="s">
        <v>36</v>
      </c>
    </row>
    <row r="13719" customFormat="false" ht="15" hidden="false" customHeight="false" outlineLevel="0" collapsed="false">
      <c r="A13719" s="1" t="s">
        <v>32177</v>
      </c>
      <c r="B13719" s="1" t="s">
        <v>32178</v>
      </c>
      <c r="C13719" s="1" t="n">
        <v>109130</v>
      </c>
      <c r="D13719" s="1" t="s">
        <v>32179</v>
      </c>
      <c r="E13719" s="1" t="s">
        <v>36</v>
      </c>
      <c r="G13719" s="1" t="s">
        <v>62</v>
      </c>
      <c r="H13719" s="1" t="s">
        <v>5254</v>
      </c>
    </row>
    <row r="13720" customFormat="false" ht="15" hidden="false" customHeight="false" outlineLevel="0" collapsed="false">
      <c r="A13720" s="1" t="s">
        <v>32180</v>
      </c>
      <c r="B13720" s="1" t="s">
        <v>32181</v>
      </c>
      <c r="C13720" s="1" t="n">
        <v>671220</v>
      </c>
      <c r="E13720" s="1" t="s">
        <v>745</v>
      </c>
    </row>
    <row r="13721" customFormat="false" ht="15" hidden="false" customHeight="false" outlineLevel="0" collapsed="false">
      <c r="A13721" s="1" t="s">
        <v>32182</v>
      </c>
      <c r="B13721" s="1" t="s">
        <v>32183</v>
      </c>
      <c r="C13721" s="1" t="n">
        <v>610673</v>
      </c>
      <c r="E13721" s="1" t="s">
        <v>5325</v>
      </c>
    </row>
    <row r="13722" customFormat="false" ht="15" hidden="false" customHeight="false" outlineLevel="0" collapsed="false">
      <c r="A13722" s="1" t="s">
        <v>32184</v>
      </c>
      <c r="B13722" s="1" t="s">
        <v>32185</v>
      </c>
      <c r="C13722" s="1" t="n">
        <v>671221</v>
      </c>
      <c r="E13722" s="1" t="s">
        <v>745</v>
      </c>
    </row>
    <row r="13723" customFormat="false" ht="15" hidden="false" customHeight="false" outlineLevel="0" collapsed="false">
      <c r="A13723" s="1" t="s">
        <v>32186</v>
      </c>
      <c r="B13723" s="1" t="s">
        <v>32187</v>
      </c>
      <c r="C13723" s="1" t="n">
        <v>671974</v>
      </c>
      <c r="E13723" s="1" t="s">
        <v>745</v>
      </c>
    </row>
    <row r="13724" customFormat="false" ht="15" hidden="false" customHeight="false" outlineLevel="0" collapsed="false">
      <c r="A13724" s="1" t="s">
        <v>32188</v>
      </c>
      <c r="B13724" s="1" t="s">
        <v>32189</v>
      </c>
      <c r="C13724" s="1" t="n">
        <v>671222</v>
      </c>
      <c r="E13724" s="1" t="s">
        <v>745</v>
      </c>
    </row>
    <row r="13725" customFormat="false" ht="15" hidden="false" customHeight="false" outlineLevel="0" collapsed="false">
      <c r="A13725" s="1" t="s">
        <v>32190</v>
      </c>
      <c r="B13725" s="1" t="s">
        <v>32191</v>
      </c>
      <c r="C13725" s="1" t="n">
        <v>671223</v>
      </c>
      <c r="E13725" s="1" t="s">
        <v>745</v>
      </c>
    </row>
    <row r="13726" customFormat="false" ht="15" hidden="false" customHeight="false" outlineLevel="0" collapsed="false">
      <c r="A13726" s="1" t="s">
        <v>32192</v>
      </c>
      <c r="B13726" s="1" t="s">
        <v>32193</v>
      </c>
      <c r="C13726" s="1" t="n">
        <v>658462</v>
      </c>
      <c r="E13726" s="1" t="s">
        <v>36</v>
      </c>
    </row>
    <row r="13727" customFormat="false" ht="15" hidden="false" customHeight="false" outlineLevel="0" collapsed="false">
      <c r="A13727" s="1" t="s">
        <v>32194</v>
      </c>
      <c r="B13727" s="1" t="s">
        <v>32195</v>
      </c>
      <c r="C13727" s="1" t="n">
        <v>188422</v>
      </c>
      <c r="E13727" s="1" t="s">
        <v>36</v>
      </c>
    </row>
    <row r="13728" customFormat="false" ht="15" hidden="false" customHeight="false" outlineLevel="0" collapsed="false">
      <c r="A13728" s="1" t="s">
        <v>32196</v>
      </c>
      <c r="B13728" s="1" t="s">
        <v>32197</v>
      </c>
      <c r="C13728" s="1" t="n">
        <v>192611</v>
      </c>
      <c r="E13728" s="1" t="s">
        <v>36</v>
      </c>
    </row>
    <row r="13729" customFormat="false" ht="15" hidden="false" customHeight="false" outlineLevel="0" collapsed="false">
      <c r="A13729" s="1" t="s">
        <v>32198</v>
      </c>
      <c r="B13729" s="1" t="s">
        <v>32199</v>
      </c>
      <c r="C13729" s="1" t="n">
        <v>6285</v>
      </c>
      <c r="E13729" s="1" t="s">
        <v>36</v>
      </c>
    </row>
    <row r="13730" customFormat="false" ht="15" hidden="false" customHeight="false" outlineLevel="0" collapsed="false">
      <c r="A13730" s="1" t="s">
        <v>32200</v>
      </c>
      <c r="B13730" s="1" t="s">
        <v>32201</v>
      </c>
      <c r="C13730" s="1" t="n">
        <v>6286</v>
      </c>
      <c r="E13730" s="1" t="s">
        <v>36</v>
      </c>
    </row>
    <row r="13731" customFormat="false" ht="15" hidden="false" customHeight="false" outlineLevel="0" collapsed="false">
      <c r="A13731" s="1" t="s">
        <v>32202</v>
      </c>
      <c r="B13731" s="1" t="s">
        <v>32203</v>
      </c>
      <c r="C13731" s="1" t="n">
        <v>786512</v>
      </c>
      <c r="E13731" s="1" t="s">
        <v>36</v>
      </c>
    </row>
    <row r="13732" customFormat="false" ht="15" hidden="false" customHeight="false" outlineLevel="0" collapsed="false">
      <c r="A13732" s="1" t="s">
        <v>32204</v>
      </c>
      <c r="B13732" s="1" t="s">
        <v>32205</v>
      </c>
      <c r="C13732" s="1" t="n">
        <v>786513</v>
      </c>
      <c r="E13732" s="1" t="s">
        <v>36</v>
      </c>
    </row>
    <row r="13733" customFormat="false" ht="15" hidden="false" customHeight="false" outlineLevel="0" collapsed="false">
      <c r="A13733" s="1" t="s">
        <v>32206</v>
      </c>
      <c r="B13733" s="1" t="s">
        <v>32207</v>
      </c>
      <c r="C13733" s="1" t="n">
        <v>6288</v>
      </c>
      <c r="E13733" s="1" t="s">
        <v>36</v>
      </c>
    </row>
    <row r="13734" customFormat="false" ht="15" hidden="false" customHeight="false" outlineLevel="0" collapsed="false">
      <c r="A13734" s="1" t="s">
        <v>32208</v>
      </c>
      <c r="B13734" s="1" t="s">
        <v>32209</v>
      </c>
      <c r="C13734" s="1" t="n">
        <v>6289</v>
      </c>
      <c r="E13734" s="1" t="s">
        <v>36</v>
      </c>
    </row>
    <row r="13735" customFormat="false" ht="15" hidden="false" customHeight="false" outlineLevel="0" collapsed="false">
      <c r="A13735" s="1" t="s">
        <v>32210</v>
      </c>
      <c r="B13735" s="1" t="s">
        <v>32211</v>
      </c>
      <c r="C13735" s="1" t="n">
        <v>6292</v>
      </c>
      <c r="E13735" s="1" t="s">
        <v>5304</v>
      </c>
    </row>
    <row r="13736" customFormat="false" ht="15" hidden="false" customHeight="false" outlineLevel="0" collapsed="false">
      <c r="A13736" s="1" t="s">
        <v>32212</v>
      </c>
      <c r="B13736" s="1" t="s">
        <v>32213</v>
      </c>
      <c r="C13736" s="1" t="n">
        <v>436550</v>
      </c>
      <c r="E13736" s="1" t="s">
        <v>36</v>
      </c>
    </row>
    <row r="13737" customFormat="false" ht="15" hidden="false" customHeight="false" outlineLevel="0" collapsed="false">
      <c r="A13737" s="1" t="s">
        <v>32214</v>
      </c>
      <c r="B13737" s="1" t="s">
        <v>32215</v>
      </c>
      <c r="C13737" s="1" t="n">
        <v>786412</v>
      </c>
      <c r="E13737" s="1" t="s">
        <v>36</v>
      </c>
    </row>
    <row r="13738" customFormat="false" ht="15" hidden="false" customHeight="false" outlineLevel="0" collapsed="false">
      <c r="A13738" s="1" t="s">
        <v>32216</v>
      </c>
      <c r="B13738" s="1" t="s">
        <v>32217</v>
      </c>
      <c r="C13738" s="1" t="n">
        <v>6294</v>
      </c>
      <c r="E13738" s="1" t="s">
        <v>36</v>
      </c>
    </row>
    <row r="13739" customFormat="false" ht="15" hidden="false" customHeight="false" outlineLevel="0" collapsed="false">
      <c r="A13739" s="1" t="s">
        <v>32218</v>
      </c>
      <c r="B13739" s="1" t="s">
        <v>32219</v>
      </c>
      <c r="C13739" s="1" t="n">
        <v>779101</v>
      </c>
      <c r="E13739" s="1" t="s">
        <v>745</v>
      </c>
    </row>
    <row r="13740" customFormat="false" ht="15" hidden="false" customHeight="false" outlineLevel="0" collapsed="false">
      <c r="A13740" s="1" t="s">
        <v>32220</v>
      </c>
      <c r="B13740" s="1" t="s">
        <v>32221</v>
      </c>
      <c r="C13740" s="1" t="n">
        <v>6296</v>
      </c>
      <c r="E13740" s="1" t="s">
        <v>36</v>
      </c>
    </row>
    <row r="13741" customFormat="false" ht="15" hidden="false" customHeight="false" outlineLevel="0" collapsed="false">
      <c r="A13741" s="1" t="s">
        <v>32222</v>
      </c>
      <c r="B13741" s="1" t="s">
        <v>32223</v>
      </c>
      <c r="C13741" s="1" t="n">
        <v>187144</v>
      </c>
      <c r="E13741" s="1" t="s">
        <v>36</v>
      </c>
    </row>
    <row r="13742" customFormat="false" ht="15" hidden="false" customHeight="false" outlineLevel="0" collapsed="false">
      <c r="A13742" s="1" t="s">
        <v>32224</v>
      </c>
      <c r="B13742" s="1" t="s">
        <v>32225</v>
      </c>
      <c r="C13742" s="1" t="n">
        <v>188057</v>
      </c>
      <c r="E13742" s="1" t="s">
        <v>36</v>
      </c>
    </row>
    <row r="13743" customFormat="false" ht="15" hidden="false" customHeight="false" outlineLevel="0" collapsed="false">
      <c r="A13743" s="1" t="s">
        <v>32226</v>
      </c>
      <c r="B13743" s="1" t="s">
        <v>32227</v>
      </c>
      <c r="C13743" s="1" t="n">
        <v>191855</v>
      </c>
      <c r="E13743" s="1" t="s">
        <v>36</v>
      </c>
    </row>
    <row r="13744" customFormat="false" ht="15" hidden="false" customHeight="false" outlineLevel="0" collapsed="false">
      <c r="A13744" s="1" t="s">
        <v>32228</v>
      </c>
      <c r="B13744" s="1" t="s">
        <v>32229</v>
      </c>
      <c r="C13744" s="1" t="n">
        <v>5632</v>
      </c>
      <c r="E13744" s="1" t="s">
        <v>36</v>
      </c>
    </row>
    <row r="13745" customFormat="false" ht="15" hidden="false" customHeight="false" outlineLevel="0" collapsed="false">
      <c r="A13745" s="1" t="s">
        <v>32230</v>
      </c>
      <c r="B13745" s="1" t="s">
        <v>32231</v>
      </c>
      <c r="C13745" s="1" t="n">
        <v>187145</v>
      </c>
      <c r="E13745" s="1" t="s">
        <v>36</v>
      </c>
    </row>
    <row r="13746" customFormat="false" ht="15" hidden="false" customHeight="false" outlineLevel="0" collapsed="false">
      <c r="A13746" s="1" t="s">
        <v>32232</v>
      </c>
      <c r="B13746" s="1" t="s">
        <v>32233</v>
      </c>
      <c r="C13746" s="1" t="n">
        <v>192197</v>
      </c>
      <c r="E13746" s="1" t="s">
        <v>36</v>
      </c>
    </row>
    <row r="13747" customFormat="false" ht="15" hidden="false" customHeight="false" outlineLevel="0" collapsed="false">
      <c r="A13747" s="1" t="s">
        <v>32234</v>
      </c>
      <c r="B13747" s="1" t="s">
        <v>32235</v>
      </c>
      <c r="C13747" s="1" t="n">
        <v>5639</v>
      </c>
      <c r="E13747" s="1" t="s">
        <v>36</v>
      </c>
    </row>
    <row r="13748" customFormat="false" ht="15" hidden="false" customHeight="false" outlineLevel="0" collapsed="false">
      <c r="A13748" s="1" t="s">
        <v>32236</v>
      </c>
      <c r="B13748" s="1" t="s">
        <v>32237</v>
      </c>
      <c r="C13748" s="1" t="n">
        <v>433998</v>
      </c>
      <c r="E13748" s="1" t="s">
        <v>36</v>
      </c>
    </row>
    <row r="13749" customFormat="false" ht="15" hidden="false" customHeight="false" outlineLevel="0" collapsed="false">
      <c r="A13749" s="1" t="s">
        <v>32238</v>
      </c>
      <c r="B13749" s="1" t="s">
        <v>32239</v>
      </c>
      <c r="C13749" s="1" t="n">
        <v>792192</v>
      </c>
      <c r="E13749" s="1" t="s">
        <v>36</v>
      </c>
    </row>
    <row r="13750" customFormat="false" ht="15" hidden="false" customHeight="false" outlineLevel="0" collapsed="false">
      <c r="A13750" s="1" t="s">
        <v>32240</v>
      </c>
      <c r="B13750" s="1" t="s">
        <v>32241</v>
      </c>
      <c r="C13750" s="1" t="n">
        <v>5642</v>
      </c>
      <c r="E13750" s="1" t="s">
        <v>36</v>
      </c>
    </row>
    <row r="13751" customFormat="false" ht="15" hidden="false" customHeight="false" outlineLevel="0" collapsed="false">
      <c r="A13751" s="1" t="s">
        <v>32242</v>
      </c>
      <c r="B13751" s="1" t="s">
        <v>32243</v>
      </c>
      <c r="C13751" s="1" t="n">
        <v>820122</v>
      </c>
      <c r="E13751" s="1" t="s">
        <v>745</v>
      </c>
    </row>
    <row r="13752" customFormat="false" ht="15" hidden="false" customHeight="false" outlineLevel="0" collapsed="false">
      <c r="A13752" s="1" t="s">
        <v>32244</v>
      </c>
      <c r="B13752" s="1" t="s">
        <v>32245</v>
      </c>
      <c r="C13752" s="1" t="n">
        <v>434002</v>
      </c>
      <c r="E13752" s="1" t="s">
        <v>36</v>
      </c>
    </row>
    <row r="13753" customFormat="false" ht="15" hidden="false" customHeight="false" outlineLevel="0" collapsed="false">
      <c r="A13753" s="1" t="s">
        <v>32246</v>
      </c>
      <c r="B13753" s="1" t="s">
        <v>32247</v>
      </c>
      <c r="C13753" s="1" t="n">
        <v>433999</v>
      </c>
      <c r="E13753" s="1" t="s">
        <v>36</v>
      </c>
    </row>
    <row r="13754" customFormat="false" ht="15" hidden="false" customHeight="false" outlineLevel="0" collapsed="false">
      <c r="A13754" s="1" t="s">
        <v>32248</v>
      </c>
      <c r="B13754" s="1" t="s">
        <v>32249</v>
      </c>
      <c r="C13754" s="1" t="n">
        <v>5643</v>
      </c>
      <c r="E13754" s="1" t="s">
        <v>36</v>
      </c>
    </row>
    <row r="13755" customFormat="false" ht="15" hidden="false" customHeight="false" outlineLevel="0" collapsed="false">
      <c r="A13755" s="1" t="s">
        <v>32250</v>
      </c>
      <c r="B13755" s="1" t="s">
        <v>32251</v>
      </c>
      <c r="C13755" s="1" t="n">
        <v>434000</v>
      </c>
      <c r="E13755" s="1" t="s">
        <v>36</v>
      </c>
    </row>
    <row r="13756" customFormat="false" ht="15" hidden="false" customHeight="false" outlineLevel="0" collapsed="false">
      <c r="A13756" s="1" t="s">
        <v>32252</v>
      </c>
      <c r="B13756" s="1" t="s">
        <v>32253</v>
      </c>
      <c r="C13756" s="1" t="n">
        <v>434001</v>
      </c>
      <c r="E13756" s="1" t="s">
        <v>36</v>
      </c>
    </row>
    <row r="13757" customFormat="false" ht="15" hidden="false" customHeight="false" outlineLevel="0" collapsed="false">
      <c r="A13757" s="1" t="s">
        <v>32254</v>
      </c>
      <c r="B13757" s="1" t="s">
        <v>32255</v>
      </c>
      <c r="C13757" s="1" t="n">
        <v>792463</v>
      </c>
      <c r="E13757" s="1" t="s">
        <v>5304</v>
      </c>
    </row>
    <row r="13758" customFormat="false" ht="15" hidden="false" customHeight="false" outlineLevel="0" collapsed="false">
      <c r="A13758" s="1" t="s">
        <v>32256</v>
      </c>
      <c r="B13758" s="1" t="s">
        <v>32257</v>
      </c>
      <c r="C13758" s="1" t="n">
        <v>192650</v>
      </c>
      <c r="E13758" s="1" t="s">
        <v>36</v>
      </c>
    </row>
    <row r="13759" customFormat="false" ht="15" hidden="false" customHeight="false" outlineLevel="0" collapsed="false">
      <c r="A13759" s="1" t="s">
        <v>32258</v>
      </c>
      <c r="B13759" s="1" t="s">
        <v>32259</v>
      </c>
      <c r="C13759" s="1" t="n">
        <v>5650</v>
      </c>
      <c r="E13759" s="1" t="s">
        <v>36</v>
      </c>
    </row>
    <row r="13760" customFormat="false" ht="15" hidden="false" customHeight="false" outlineLevel="0" collapsed="false">
      <c r="A13760" s="1" t="s">
        <v>32260</v>
      </c>
      <c r="B13760" s="1" t="s">
        <v>32261</v>
      </c>
      <c r="C13760" s="1" t="n">
        <v>656712</v>
      </c>
      <c r="E13760" s="1" t="s">
        <v>745</v>
      </c>
    </row>
    <row r="13761" customFormat="false" ht="15" hidden="false" customHeight="false" outlineLevel="0" collapsed="false">
      <c r="A13761" s="1" t="s">
        <v>32262</v>
      </c>
      <c r="B13761" s="1" t="s">
        <v>32263</v>
      </c>
      <c r="C13761" s="1" t="n">
        <v>978771</v>
      </c>
      <c r="E13761" s="1" t="s">
        <v>745</v>
      </c>
    </row>
    <row r="13762" customFormat="false" ht="15" hidden="false" customHeight="false" outlineLevel="0" collapsed="false">
      <c r="A13762" s="1" t="s">
        <v>32264</v>
      </c>
      <c r="B13762" s="1" t="s">
        <v>32265</v>
      </c>
      <c r="C13762" s="1" t="n">
        <v>5651</v>
      </c>
      <c r="E13762" s="1" t="s">
        <v>36</v>
      </c>
    </row>
    <row r="13763" customFormat="false" ht="15" hidden="false" customHeight="false" outlineLevel="0" collapsed="false">
      <c r="A13763" s="1" t="s">
        <v>32266</v>
      </c>
      <c r="B13763" s="1" t="s">
        <v>32267</v>
      </c>
      <c r="C13763" s="1" t="n">
        <v>192651</v>
      </c>
      <c r="E13763" s="1" t="s">
        <v>36</v>
      </c>
    </row>
    <row r="13764" customFormat="false" ht="15" hidden="false" customHeight="false" outlineLevel="0" collapsed="false">
      <c r="A13764" s="1" t="s">
        <v>32268</v>
      </c>
      <c r="B13764" s="1" t="s">
        <v>32269</v>
      </c>
      <c r="C13764" s="1" t="n">
        <v>5656</v>
      </c>
      <c r="E13764" s="1" t="s">
        <v>36</v>
      </c>
    </row>
    <row r="13765" customFormat="false" ht="15" hidden="false" customHeight="false" outlineLevel="0" collapsed="false">
      <c r="A13765" s="1" t="s">
        <v>32270</v>
      </c>
      <c r="B13765" s="1" t="s">
        <v>32271</v>
      </c>
      <c r="C13765" s="1" t="n">
        <v>196233</v>
      </c>
      <c r="E13765" s="1" t="s">
        <v>36</v>
      </c>
    </row>
    <row r="13766" customFormat="false" ht="15" hidden="false" customHeight="false" outlineLevel="0" collapsed="false">
      <c r="A13766" s="1" t="s">
        <v>32272</v>
      </c>
      <c r="B13766" s="1" t="s">
        <v>32273</v>
      </c>
      <c r="C13766" s="1" t="n">
        <v>5658</v>
      </c>
      <c r="E13766" s="1" t="s">
        <v>36</v>
      </c>
    </row>
    <row r="13767" customFormat="false" ht="15" hidden="false" customHeight="false" outlineLevel="0" collapsed="false">
      <c r="A13767" s="1" t="s">
        <v>32274</v>
      </c>
      <c r="B13767" s="1" t="s">
        <v>32275</v>
      </c>
      <c r="C13767" s="1" t="n">
        <v>434538</v>
      </c>
      <c r="E13767" s="1" t="s">
        <v>36</v>
      </c>
    </row>
    <row r="13768" customFormat="false" ht="15" hidden="false" customHeight="false" outlineLevel="0" collapsed="false">
      <c r="A13768" s="1" t="s">
        <v>32276</v>
      </c>
      <c r="B13768" s="1" t="s">
        <v>32277</v>
      </c>
      <c r="C13768" s="1" t="n">
        <v>435566</v>
      </c>
      <c r="E13768" s="1" t="s">
        <v>36</v>
      </c>
    </row>
    <row r="13769" customFormat="false" ht="15" hidden="false" customHeight="false" outlineLevel="0" collapsed="false">
      <c r="A13769" s="1" t="s">
        <v>32278</v>
      </c>
      <c r="B13769" s="1" t="s">
        <v>32279</v>
      </c>
      <c r="C13769" s="1" t="n">
        <v>5659</v>
      </c>
      <c r="E13769" s="1" t="s">
        <v>36</v>
      </c>
    </row>
    <row r="13770" customFormat="false" ht="15" hidden="false" customHeight="false" outlineLevel="0" collapsed="false">
      <c r="A13770" s="1" t="s">
        <v>32280</v>
      </c>
      <c r="B13770" s="1" t="s">
        <v>32281</v>
      </c>
      <c r="C13770" s="1" t="n">
        <v>963733</v>
      </c>
      <c r="E13770" s="1" t="s">
        <v>36</v>
      </c>
    </row>
    <row r="13771" customFormat="false" ht="15" hidden="false" customHeight="false" outlineLevel="0" collapsed="false">
      <c r="A13771" s="1" t="s">
        <v>32282</v>
      </c>
      <c r="B13771" s="1" t="s">
        <v>32283</v>
      </c>
      <c r="C13771" s="1" t="n">
        <v>5660</v>
      </c>
      <c r="E13771" s="1" t="s">
        <v>36</v>
      </c>
    </row>
    <row r="13772" customFormat="false" ht="15" hidden="false" customHeight="false" outlineLevel="0" collapsed="false">
      <c r="A13772" s="1" t="s">
        <v>32284</v>
      </c>
      <c r="B13772" s="1" t="s">
        <v>32285</v>
      </c>
      <c r="C13772" s="1" t="n">
        <v>656861</v>
      </c>
      <c r="E13772" s="1" t="s">
        <v>745</v>
      </c>
    </row>
    <row r="13773" customFormat="false" ht="15" hidden="false" customHeight="false" outlineLevel="0" collapsed="false">
      <c r="A13773" s="1" t="s">
        <v>32286</v>
      </c>
      <c r="B13773" s="1" t="s">
        <v>32287</v>
      </c>
      <c r="C13773" s="1" t="n">
        <v>196968</v>
      </c>
      <c r="E13773" s="1" t="s">
        <v>36</v>
      </c>
    </row>
    <row r="13774" customFormat="false" ht="15" hidden="false" customHeight="false" outlineLevel="0" collapsed="false">
      <c r="A13774" s="1" t="s">
        <v>32288</v>
      </c>
      <c r="B13774" s="1" t="s">
        <v>32289</v>
      </c>
      <c r="C13774" s="1" t="n">
        <v>5662</v>
      </c>
      <c r="E13774" s="1" t="s">
        <v>36</v>
      </c>
    </row>
    <row r="13775" customFormat="false" ht="15" hidden="false" customHeight="false" outlineLevel="0" collapsed="false">
      <c r="A13775" s="1" t="s">
        <v>32290</v>
      </c>
      <c r="B13775" s="1" t="s">
        <v>32291</v>
      </c>
      <c r="C13775" s="1" t="n">
        <v>597609</v>
      </c>
      <c r="E13775" s="1" t="s">
        <v>36</v>
      </c>
    </row>
    <row r="13776" customFormat="false" ht="15" hidden="false" customHeight="false" outlineLevel="0" collapsed="false">
      <c r="A13776" s="1" t="s">
        <v>32292</v>
      </c>
      <c r="B13776" s="1" t="s">
        <v>32293</v>
      </c>
      <c r="C13776" s="1" t="n">
        <v>598199</v>
      </c>
      <c r="E13776" s="1" t="s">
        <v>36</v>
      </c>
    </row>
    <row r="13777" customFormat="false" ht="15" hidden="false" customHeight="false" outlineLevel="0" collapsed="false">
      <c r="A13777" s="1" t="s">
        <v>32294</v>
      </c>
      <c r="B13777" s="1" t="s">
        <v>32295</v>
      </c>
      <c r="C13777" s="1" t="n">
        <v>189644</v>
      </c>
      <c r="E13777" s="1" t="s">
        <v>5325</v>
      </c>
    </row>
    <row r="13778" customFormat="false" ht="15" hidden="false" customHeight="false" outlineLevel="0" collapsed="false">
      <c r="A13778" s="1" t="s">
        <v>32296</v>
      </c>
      <c r="B13778" s="1" t="s">
        <v>32297</v>
      </c>
      <c r="C13778" s="1" t="n">
        <v>85174</v>
      </c>
      <c r="D13778" s="1" t="s">
        <v>32298</v>
      </c>
      <c r="E13778" s="1" t="s">
        <v>5325</v>
      </c>
    </row>
    <row r="13779" customFormat="false" ht="15" hidden="false" customHeight="false" outlineLevel="0" collapsed="false">
      <c r="A13779" s="1" t="s">
        <v>32299</v>
      </c>
      <c r="B13779" s="1" t="s">
        <v>32300</v>
      </c>
      <c r="C13779" s="1" t="n">
        <v>187392</v>
      </c>
      <c r="E13779" s="1" t="s">
        <v>36</v>
      </c>
    </row>
    <row r="13780" customFormat="false" ht="15" hidden="false" customHeight="false" outlineLevel="0" collapsed="false">
      <c r="A13780" s="1" t="s">
        <v>32301</v>
      </c>
      <c r="B13780" s="1" t="s">
        <v>32302</v>
      </c>
      <c r="C13780" s="1" t="n">
        <v>187395</v>
      </c>
      <c r="E13780" s="1" t="s">
        <v>36</v>
      </c>
    </row>
    <row r="13781" customFormat="false" ht="15" hidden="false" customHeight="false" outlineLevel="0" collapsed="false">
      <c r="A13781" s="1" t="s">
        <v>32303</v>
      </c>
      <c r="B13781" s="1" t="s">
        <v>32304</v>
      </c>
      <c r="C13781" s="1" t="n">
        <v>846430</v>
      </c>
      <c r="E13781" s="1" t="s">
        <v>36</v>
      </c>
    </row>
    <row r="13782" customFormat="false" ht="15" hidden="false" customHeight="false" outlineLevel="0" collapsed="false">
      <c r="A13782" s="1" t="s">
        <v>32305</v>
      </c>
      <c r="B13782" s="1" t="s">
        <v>32306</v>
      </c>
      <c r="C13782" s="1" t="n">
        <v>846464</v>
      </c>
      <c r="E13782" s="1" t="s">
        <v>4615</v>
      </c>
    </row>
    <row r="13783" customFormat="false" ht="15" hidden="false" customHeight="false" outlineLevel="0" collapsed="false">
      <c r="A13783" s="1" t="s">
        <v>32307</v>
      </c>
      <c r="B13783" s="1" t="s">
        <v>32308</v>
      </c>
      <c r="C13783" s="1" t="n">
        <v>846469</v>
      </c>
      <c r="E13783" s="1" t="s">
        <v>4615</v>
      </c>
    </row>
    <row r="13784" customFormat="false" ht="15" hidden="false" customHeight="false" outlineLevel="0" collapsed="false">
      <c r="A13784" s="1" t="s">
        <v>32309</v>
      </c>
      <c r="B13784" s="1" t="s">
        <v>32310</v>
      </c>
      <c r="C13784" s="1" t="n">
        <v>967576</v>
      </c>
      <c r="E13784" s="1" t="s">
        <v>5325</v>
      </c>
    </row>
    <row r="13785" customFormat="false" ht="15" hidden="false" customHeight="false" outlineLevel="0" collapsed="false">
      <c r="A13785" s="1" t="s">
        <v>32311</v>
      </c>
      <c r="B13785" s="1" t="s">
        <v>32312</v>
      </c>
      <c r="C13785" s="1" t="n">
        <v>967583</v>
      </c>
      <c r="E13785" s="1" t="s">
        <v>5325</v>
      </c>
    </row>
    <row r="13786" customFormat="false" ht="15" hidden="false" customHeight="false" outlineLevel="0" collapsed="false">
      <c r="A13786" s="1" t="s">
        <v>32313</v>
      </c>
      <c r="B13786" s="1" t="s">
        <v>32314</v>
      </c>
      <c r="C13786" s="1" t="n">
        <v>198526</v>
      </c>
      <c r="E13786" s="1" t="s">
        <v>4615</v>
      </c>
    </row>
    <row r="13787" customFormat="false" ht="15" hidden="false" customHeight="false" outlineLevel="0" collapsed="false">
      <c r="A13787" s="1" t="s">
        <v>32315</v>
      </c>
      <c r="B13787" s="1" t="s">
        <v>32316</v>
      </c>
      <c r="C13787" s="1" t="n">
        <v>126932</v>
      </c>
      <c r="E13787" s="1" t="s">
        <v>5325</v>
      </c>
    </row>
    <row r="13788" customFormat="false" ht="15" hidden="false" customHeight="false" outlineLevel="0" collapsed="false">
      <c r="A13788" s="1" t="s">
        <v>32317</v>
      </c>
      <c r="B13788" s="1" t="s">
        <v>32318</v>
      </c>
      <c r="C13788" s="1" t="n">
        <v>672373</v>
      </c>
      <c r="E13788" s="1" t="s">
        <v>745</v>
      </c>
    </row>
    <row r="13789" customFormat="false" ht="15" hidden="false" customHeight="false" outlineLevel="0" collapsed="false">
      <c r="A13789" s="1" t="s">
        <v>32319</v>
      </c>
      <c r="B13789" s="1" t="s">
        <v>32320</v>
      </c>
      <c r="C13789" s="1" t="n">
        <v>672901</v>
      </c>
      <c r="E13789" s="1" t="s">
        <v>745</v>
      </c>
    </row>
    <row r="13790" customFormat="false" ht="15" hidden="false" customHeight="false" outlineLevel="0" collapsed="false">
      <c r="A13790" s="1" t="s">
        <v>32321</v>
      </c>
      <c r="B13790" s="1" t="s">
        <v>32322</v>
      </c>
      <c r="C13790" s="1" t="n">
        <v>674491</v>
      </c>
      <c r="E13790" s="1" t="s">
        <v>745</v>
      </c>
    </row>
    <row r="13791" customFormat="false" ht="15" hidden="false" customHeight="false" outlineLevel="0" collapsed="false">
      <c r="A13791" s="1" t="s">
        <v>32323</v>
      </c>
      <c r="B13791" s="1" t="s">
        <v>32324</v>
      </c>
      <c r="C13791" s="1" t="n">
        <v>674517</v>
      </c>
      <c r="E13791" s="1" t="s">
        <v>745</v>
      </c>
    </row>
    <row r="13792" customFormat="false" ht="15" hidden="false" customHeight="false" outlineLevel="0" collapsed="false">
      <c r="A13792" s="1" t="s">
        <v>32325</v>
      </c>
      <c r="B13792" s="1" t="s">
        <v>32326</v>
      </c>
      <c r="C13792" s="1" t="n">
        <v>674515</v>
      </c>
      <c r="E13792" s="1" t="s">
        <v>745</v>
      </c>
    </row>
    <row r="13793" customFormat="false" ht="15" hidden="false" customHeight="false" outlineLevel="0" collapsed="false">
      <c r="A13793" s="1" t="s">
        <v>32327</v>
      </c>
      <c r="B13793" s="1" t="s">
        <v>32328</v>
      </c>
      <c r="C13793" s="1" t="n">
        <v>674516</v>
      </c>
      <c r="E13793" s="1" t="s">
        <v>745</v>
      </c>
    </row>
    <row r="13794" customFormat="false" ht="15" hidden="false" customHeight="false" outlineLevel="0" collapsed="false">
      <c r="A13794" s="1" t="s">
        <v>32329</v>
      </c>
      <c r="B13794" s="1" t="s">
        <v>32330</v>
      </c>
      <c r="C13794" s="1" t="n">
        <v>672902</v>
      </c>
      <c r="E13794" s="1" t="s">
        <v>745</v>
      </c>
    </row>
    <row r="13795" customFormat="false" ht="15" hidden="false" customHeight="false" outlineLevel="0" collapsed="false">
      <c r="A13795" s="1" t="s">
        <v>32331</v>
      </c>
      <c r="B13795" s="1" t="s">
        <v>32332</v>
      </c>
      <c r="C13795" s="1" t="n">
        <v>672903</v>
      </c>
      <c r="E13795" s="1" t="s">
        <v>745</v>
      </c>
    </row>
    <row r="13796" customFormat="false" ht="15" hidden="false" customHeight="false" outlineLevel="0" collapsed="false">
      <c r="A13796" s="1" t="s">
        <v>32333</v>
      </c>
      <c r="B13796" s="1" t="s">
        <v>32334</v>
      </c>
      <c r="C13796" s="1" t="n">
        <v>672910</v>
      </c>
      <c r="E13796" s="1" t="s">
        <v>745</v>
      </c>
    </row>
    <row r="13797" customFormat="false" ht="15" hidden="false" customHeight="false" outlineLevel="0" collapsed="false">
      <c r="A13797" s="1" t="s">
        <v>32335</v>
      </c>
      <c r="B13797" s="1" t="s">
        <v>32336</v>
      </c>
      <c r="C13797" s="1" t="n">
        <v>674146</v>
      </c>
      <c r="E13797" s="1" t="s">
        <v>745</v>
      </c>
    </row>
    <row r="13798" customFormat="false" ht="15" hidden="false" customHeight="false" outlineLevel="0" collapsed="false">
      <c r="A13798" s="1" t="s">
        <v>32337</v>
      </c>
      <c r="B13798" s="1" t="s">
        <v>32338</v>
      </c>
      <c r="C13798" s="1" t="n">
        <v>672911</v>
      </c>
      <c r="E13798" s="1" t="s">
        <v>745</v>
      </c>
    </row>
    <row r="13799" customFormat="false" ht="15" hidden="false" customHeight="false" outlineLevel="0" collapsed="false">
      <c r="A13799" s="1" t="s">
        <v>32339</v>
      </c>
      <c r="B13799" s="1" t="s">
        <v>32340</v>
      </c>
      <c r="C13799" s="1" t="n">
        <v>672912</v>
      </c>
      <c r="E13799" s="1" t="s">
        <v>745</v>
      </c>
    </row>
    <row r="13800" customFormat="false" ht="15" hidden="false" customHeight="false" outlineLevel="0" collapsed="false">
      <c r="A13800" s="1" t="s">
        <v>32341</v>
      </c>
      <c r="B13800" s="1" t="s">
        <v>32342</v>
      </c>
      <c r="C13800" s="1" t="n">
        <v>672821</v>
      </c>
      <c r="E13800" s="1" t="s">
        <v>745</v>
      </c>
    </row>
    <row r="13801" customFormat="false" ht="15" hidden="false" customHeight="false" outlineLevel="0" collapsed="false">
      <c r="A13801" s="1" t="s">
        <v>32343</v>
      </c>
      <c r="B13801" s="1" t="s">
        <v>32344</v>
      </c>
      <c r="C13801" s="1" t="n">
        <v>674147</v>
      </c>
      <c r="E13801" s="1" t="s">
        <v>745</v>
      </c>
    </row>
    <row r="13802" customFormat="false" ht="15" hidden="false" customHeight="false" outlineLevel="0" collapsed="false">
      <c r="A13802" s="1" t="s">
        <v>32345</v>
      </c>
      <c r="B13802" s="1" t="s">
        <v>32346</v>
      </c>
      <c r="C13802" s="1" t="n">
        <v>672822</v>
      </c>
      <c r="E13802" s="1" t="s">
        <v>745</v>
      </c>
    </row>
    <row r="13803" customFormat="false" ht="15" hidden="false" customHeight="false" outlineLevel="0" collapsed="false">
      <c r="A13803" s="1" t="s">
        <v>32347</v>
      </c>
      <c r="B13803" s="1" t="s">
        <v>32348</v>
      </c>
      <c r="C13803" s="1" t="n">
        <v>672823</v>
      </c>
      <c r="E13803" s="1" t="s">
        <v>745</v>
      </c>
    </row>
    <row r="13804" customFormat="false" ht="15" hidden="false" customHeight="false" outlineLevel="0" collapsed="false">
      <c r="A13804" s="1" t="s">
        <v>32349</v>
      </c>
      <c r="B13804" s="1" t="s">
        <v>32350</v>
      </c>
      <c r="C13804" s="1" t="n">
        <v>674148</v>
      </c>
      <c r="E13804" s="1" t="s">
        <v>745</v>
      </c>
    </row>
    <row r="13805" customFormat="false" ht="15" hidden="false" customHeight="false" outlineLevel="0" collapsed="false">
      <c r="A13805" s="1" t="s">
        <v>32351</v>
      </c>
      <c r="B13805" s="1" t="s">
        <v>32352</v>
      </c>
      <c r="C13805" s="1" t="n">
        <v>672824</v>
      </c>
      <c r="E13805" s="1" t="s">
        <v>745</v>
      </c>
    </row>
    <row r="13806" customFormat="false" ht="15" hidden="false" customHeight="false" outlineLevel="0" collapsed="false">
      <c r="A13806" s="1" t="s">
        <v>32353</v>
      </c>
      <c r="B13806" s="1" t="s">
        <v>32354</v>
      </c>
      <c r="C13806" s="1" t="n">
        <v>672825</v>
      </c>
      <c r="E13806" s="1" t="s">
        <v>745</v>
      </c>
    </row>
    <row r="13807" customFormat="false" ht="15" hidden="false" customHeight="false" outlineLevel="0" collapsed="false">
      <c r="A13807" s="1" t="s">
        <v>32355</v>
      </c>
      <c r="B13807" s="1" t="s">
        <v>32356</v>
      </c>
      <c r="C13807" s="1" t="n">
        <v>674149</v>
      </c>
      <c r="E13807" s="1" t="s">
        <v>745</v>
      </c>
    </row>
    <row r="13808" customFormat="false" ht="15" hidden="false" customHeight="false" outlineLevel="0" collapsed="false">
      <c r="A13808" s="1" t="s">
        <v>32357</v>
      </c>
      <c r="B13808" s="1" t="s">
        <v>32358</v>
      </c>
      <c r="C13808" s="1" t="n">
        <v>672826</v>
      </c>
      <c r="E13808" s="1" t="s">
        <v>745</v>
      </c>
    </row>
    <row r="13809" customFormat="false" ht="15" hidden="false" customHeight="false" outlineLevel="0" collapsed="false">
      <c r="A13809" s="1" t="s">
        <v>32359</v>
      </c>
      <c r="B13809" s="1" t="s">
        <v>32360</v>
      </c>
      <c r="C13809" s="1" t="n">
        <v>672827</v>
      </c>
      <c r="E13809" s="1" t="s">
        <v>745</v>
      </c>
    </row>
    <row r="13810" customFormat="false" ht="15" hidden="false" customHeight="false" outlineLevel="0" collapsed="false">
      <c r="A13810" s="1" t="s">
        <v>32361</v>
      </c>
      <c r="B13810" s="1" t="s">
        <v>32362</v>
      </c>
      <c r="C13810" s="1" t="n">
        <v>672828</v>
      </c>
      <c r="E13810" s="1" t="s">
        <v>745</v>
      </c>
    </row>
    <row r="13811" customFormat="false" ht="15" hidden="false" customHeight="false" outlineLevel="0" collapsed="false">
      <c r="A13811" s="1" t="s">
        <v>32363</v>
      </c>
      <c r="B13811" s="1" t="s">
        <v>32364</v>
      </c>
      <c r="C13811" s="1" t="n">
        <v>674150</v>
      </c>
      <c r="E13811" s="1" t="s">
        <v>745</v>
      </c>
    </row>
    <row r="13812" customFormat="false" ht="15" hidden="false" customHeight="false" outlineLevel="0" collapsed="false">
      <c r="A13812" s="1" t="s">
        <v>32365</v>
      </c>
      <c r="B13812" s="1" t="s">
        <v>32366</v>
      </c>
      <c r="C13812" s="1" t="n">
        <v>765005</v>
      </c>
      <c r="E13812" s="1" t="s">
        <v>745</v>
      </c>
    </row>
    <row r="13813" customFormat="false" ht="15" hidden="false" customHeight="false" outlineLevel="0" collapsed="false">
      <c r="A13813" s="1" t="s">
        <v>32367</v>
      </c>
      <c r="B13813" s="1" t="s">
        <v>32368</v>
      </c>
      <c r="C13813" s="1" t="n">
        <v>732613</v>
      </c>
      <c r="E13813" s="1" t="s">
        <v>745</v>
      </c>
    </row>
    <row r="13814" customFormat="false" ht="15" hidden="false" customHeight="false" outlineLevel="0" collapsed="false">
      <c r="A13814" s="1" t="s">
        <v>32369</v>
      </c>
      <c r="B13814" s="1" t="s">
        <v>32370</v>
      </c>
      <c r="C13814" s="1" t="n">
        <v>846446</v>
      </c>
      <c r="E13814" s="1" t="s">
        <v>36</v>
      </c>
    </row>
    <row r="13815" customFormat="false" ht="15" hidden="false" customHeight="false" outlineLevel="0" collapsed="false">
      <c r="A13815" s="1" t="s">
        <v>32371</v>
      </c>
      <c r="B13815" s="1" t="s">
        <v>32372</v>
      </c>
      <c r="C13815" s="1" t="n">
        <v>195189</v>
      </c>
      <c r="E13815" s="1" t="s">
        <v>36</v>
      </c>
    </row>
    <row r="13816" customFormat="false" ht="15" hidden="false" customHeight="false" outlineLevel="0" collapsed="false">
      <c r="A13816" s="1" t="s">
        <v>32373</v>
      </c>
      <c r="B13816" s="1" t="s">
        <v>32374</v>
      </c>
      <c r="C13816" s="1" t="n">
        <v>109584</v>
      </c>
      <c r="D13816" s="1" t="s">
        <v>32375</v>
      </c>
      <c r="E13816" s="1" t="s">
        <v>36</v>
      </c>
      <c r="H13816" s="1" t="s">
        <v>5254</v>
      </c>
    </row>
    <row r="13817" customFormat="false" ht="15" hidden="false" customHeight="false" outlineLevel="0" collapsed="false">
      <c r="A13817" s="1" t="s">
        <v>32376</v>
      </c>
      <c r="B13817" s="1" t="s">
        <v>32377</v>
      </c>
      <c r="C13817" s="1" t="n">
        <v>846447</v>
      </c>
      <c r="E13817" s="1" t="s">
        <v>36</v>
      </c>
    </row>
    <row r="13818" customFormat="false" ht="15" hidden="false" customHeight="false" outlineLevel="0" collapsed="false">
      <c r="A13818" s="1" t="s">
        <v>32378</v>
      </c>
      <c r="B13818" s="1" t="s">
        <v>32379</v>
      </c>
      <c r="C13818" s="1" t="n">
        <v>846830</v>
      </c>
      <c r="E13818" s="1" t="s">
        <v>745</v>
      </c>
    </row>
    <row r="13819" customFormat="false" ht="15" hidden="false" customHeight="false" outlineLevel="0" collapsed="false">
      <c r="A13819" s="1" t="s">
        <v>32380</v>
      </c>
      <c r="B13819" s="1" t="s">
        <v>32381</v>
      </c>
      <c r="C13819" s="1" t="n">
        <v>846427</v>
      </c>
      <c r="E13819" s="1" t="s">
        <v>36</v>
      </c>
    </row>
    <row r="13820" customFormat="false" ht="15" hidden="false" customHeight="false" outlineLevel="0" collapsed="false">
      <c r="A13820" s="1" t="s">
        <v>32382</v>
      </c>
      <c r="B13820" s="1" t="s">
        <v>32383</v>
      </c>
      <c r="C13820" s="1" t="n">
        <v>846434</v>
      </c>
      <c r="E13820" s="1" t="s">
        <v>36</v>
      </c>
    </row>
    <row r="13821" customFormat="false" ht="15" hidden="false" customHeight="false" outlineLevel="0" collapsed="false">
      <c r="A13821" s="1" t="s">
        <v>32384</v>
      </c>
      <c r="B13821" s="1" t="s">
        <v>32385</v>
      </c>
      <c r="C13821" s="1" t="n">
        <v>846435</v>
      </c>
      <c r="E13821" s="1" t="s">
        <v>4615</v>
      </c>
    </row>
    <row r="13822" customFormat="false" ht="15" hidden="false" customHeight="false" outlineLevel="0" collapsed="false">
      <c r="A13822" s="1" t="s">
        <v>32386</v>
      </c>
      <c r="B13822" s="1" t="s">
        <v>32387</v>
      </c>
      <c r="C13822" s="1" t="n">
        <v>846436</v>
      </c>
      <c r="E13822" s="1" t="s">
        <v>4615</v>
      </c>
    </row>
    <row r="13823" customFormat="false" ht="15" hidden="false" customHeight="false" outlineLevel="0" collapsed="false">
      <c r="A13823" s="1" t="s">
        <v>32388</v>
      </c>
      <c r="B13823" s="1" t="s">
        <v>32389</v>
      </c>
      <c r="C13823" s="1" t="n">
        <v>189393</v>
      </c>
      <c r="E13823" s="1" t="s">
        <v>4615</v>
      </c>
    </row>
    <row r="13824" customFormat="false" ht="15" hidden="false" customHeight="false" outlineLevel="0" collapsed="false">
      <c r="A13824" s="1" t="s">
        <v>32390</v>
      </c>
      <c r="B13824" s="1" t="s">
        <v>32391</v>
      </c>
      <c r="C13824" s="1" t="n">
        <v>83469</v>
      </c>
      <c r="D13824" s="1" t="s">
        <v>32392</v>
      </c>
      <c r="E13824" s="1" t="s">
        <v>4615</v>
      </c>
      <c r="J13824" s="1" t="s">
        <v>5451</v>
      </c>
    </row>
    <row r="13825" customFormat="false" ht="15" hidden="false" customHeight="false" outlineLevel="0" collapsed="false">
      <c r="A13825" s="1" t="s">
        <v>32393</v>
      </c>
      <c r="B13825" s="1" t="s">
        <v>32394</v>
      </c>
      <c r="C13825" s="1" t="n">
        <v>445431</v>
      </c>
      <c r="E13825" s="1" t="s">
        <v>4615</v>
      </c>
    </row>
    <row r="13826" customFormat="false" ht="15" hidden="false" customHeight="false" outlineLevel="0" collapsed="false">
      <c r="A13826" s="1" t="s">
        <v>32395</v>
      </c>
      <c r="B13826" s="1" t="s">
        <v>32396</v>
      </c>
      <c r="C13826" s="1" t="n">
        <v>446951</v>
      </c>
      <c r="E13826" s="1" t="s">
        <v>5325</v>
      </c>
    </row>
    <row r="13827" customFormat="false" ht="15" hidden="false" customHeight="false" outlineLevel="0" collapsed="false">
      <c r="A13827" s="1" t="s">
        <v>32397</v>
      </c>
      <c r="B13827" s="1" t="s">
        <v>32398</v>
      </c>
      <c r="C13827" s="1" t="n">
        <v>84251</v>
      </c>
      <c r="D13827" s="1" t="s">
        <v>32399</v>
      </c>
      <c r="E13827" s="1" t="s">
        <v>4615</v>
      </c>
      <c r="J13827" s="1" t="s">
        <v>5329</v>
      </c>
    </row>
    <row r="13828" customFormat="false" ht="15" hidden="false" customHeight="false" outlineLevel="0" collapsed="false">
      <c r="A13828" s="1" t="s">
        <v>32400</v>
      </c>
      <c r="B13828" s="1" t="s">
        <v>32401</v>
      </c>
      <c r="C13828" s="1" t="n">
        <v>191443</v>
      </c>
      <c r="E13828" s="1" t="s">
        <v>36</v>
      </c>
    </row>
    <row r="13829" customFormat="false" ht="15" hidden="false" customHeight="false" outlineLevel="0" collapsed="false">
      <c r="A13829" s="1" t="s">
        <v>32402</v>
      </c>
      <c r="B13829" s="1" t="s">
        <v>32403</v>
      </c>
      <c r="C13829" s="1" t="n">
        <v>93777</v>
      </c>
      <c r="D13829" s="1" t="s">
        <v>32404</v>
      </c>
      <c r="E13829" s="1" t="s">
        <v>36</v>
      </c>
    </row>
    <row r="13830" customFormat="false" ht="15" hidden="false" customHeight="false" outlineLevel="0" collapsed="false">
      <c r="A13830" s="1" t="s">
        <v>32405</v>
      </c>
      <c r="B13830" s="1" t="s">
        <v>32406</v>
      </c>
      <c r="C13830" s="1" t="n">
        <v>807278</v>
      </c>
      <c r="E13830" s="1" t="s">
        <v>745</v>
      </c>
    </row>
    <row r="13831" customFormat="false" ht="15" hidden="false" customHeight="false" outlineLevel="0" collapsed="false">
      <c r="A13831" s="1" t="s">
        <v>32407</v>
      </c>
      <c r="B13831" s="1" t="s">
        <v>32408</v>
      </c>
      <c r="C13831" s="1" t="n">
        <v>732667</v>
      </c>
      <c r="E13831" s="1" t="s">
        <v>745</v>
      </c>
    </row>
    <row r="13832" customFormat="false" ht="15" hidden="false" customHeight="false" outlineLevel="0" collapsed="false">
      <c r="A13832" s="1" t="s">
        <v>32409</v>
      </c>
      <c r="B13832" s="1" t="s">
        <v>32410</v>
      </c>
      <c r="C13832" s="1" t="n">
        <v>789422</v>
      </c>
      <c r="E13832" s="1" t="s">
        <v>745</v>
      </c>
    </row>
    <row r="13833" customFormat="false" ht="15" hidden="false" customHeight="false" outlineLevel="0" collapsed="false">
      <c r="A13833" s="1" t="s">
        <v>32411</v>
      </c>
      <c r="B13833" s="1" t="s">
        <v>32412</v>
      </c>
      <c r="C13833" s="1" t="n">
        <v>732668</v>
      </c>
      <c r="E13833" s="1" t="s">
        <v>745</v>
      </c>
    </row>
    <row r="13834" customFormat="false" ht="15" hidden="false" customHeight="false" outlineLevel="0" collapsed="false">
      <c r="A13834" s="1" t="s">
        <v>32413</v>
      </c>
      <c r="B13834" s="1" t="s">
        <v>32414</v>
      </c>
      <c r="C13834" s="1" t="n">
        <v>192876</v>
      </c>
      <c r="E13834" s="1" t="s">
        <v>36</v>
      </c>
    </row>
    <row r="13835" customFormat="false" ht="15" hidden="false" customHeight="false" outlineLevel="0" collapsed="false">
      <c r="A13835" s="1" t="s">
        <v>32415</v>
      </c>
      <c r="B13835" s="1" t="s">
        <v>32416</v>
      </c>
      <c r="C13835" s="1" t="n">
        <v>100542</v>
      </c>
      <c r="D13835" s="1" t="s">
        <v>32417</v>
      </c>
      <c r="E13835" s="1" t="s">
        <v>4615</v>
      </c>
      <c r="J13835" s="1" t="s">
        <v>5329</v>
      </c>
    </row>
    <row r="13836" customFormat="false" ht="15" hidden="false" customHeight="false" outlineLevel="0" collapsed="false">
      <c r="A13836" s="1" t="s">
        <v>32418</v>
      </c>
      <c r="B13836" s="1" t="s">
        <v>32419</v>
      </c>
      <c r="C13836" s="1" t="n">
        <v>100544</v>
      </c>
      <c r="D13836" s="1" t="s">
        <v>32420</v>
      </c>
      <c r="E13836" s="1" t="s">
        <v>5325</v>
      </c>
    </row>
    <row r="13837" customFormat="false" ht="15" hidden="false" customHeight="false" outlineLevel="0" collapsed="false">
      <c r="A13837" s="1" t="s">
        <v>32421</v>
      </c>
      <c r="B13837" s="1" t="s">
        <v>32422</v>
      </c>
      <c r="C13837" s="1" t="n">
        <v>846723</v>
      </c>
      <c r="E13837" s="1" t="s">
        <v>745</v>
      </c>
    </row>
    <row r="13838" customFormat="false" ht="15" hidden="false" customHeight="false" outlineLevel="0" collapsed="false">
      <c r="A13838" s="1" t="s">
        <v>32423</v>
      </c>
      <c r="B13838" s="1" t="s">
        <v>32424</v>
      </c>
      <c r="C13838" s="1" t="n">
        <v>629779</v>
      </c>
      <c r="E13838" s="1" t="s">
        <v>745</v>
      </c>
    </row>
    <row r="13839" customFormat="false" ht="15" hidden="false" customHeight="false" outlineLevel="0" collapsed="false">
      <c r="A13839" s="1" t="s">
        <v>32425</v>
      </c>
      <c r="B13839" s="1" t="s">
        <v>32426</v>
      </c>
      <c r="C13839" s="1" t="n">
        <v>846598</v>
      </c>
      <c r="E13839" s="1" t="s">
        <v>745</v>
      </c>
    </row>
    <row r="13840" customFormat="false" ht="15" hidden="false" customHeight="false" outlineLevel="0" collapsed="false">
      <c r="A13840" s="1" t="s">
        <v>32427</v>
      </c>
      <c r="B13840" s="1" t="s">
        <v>32428</v>
      </c>
      <c r="C13840" s="1" t="n">
        <v>846599</v>
      </c>
      <c r="E13840" s="1" t="s">
        <v>745</v>
      </c>
    </row>
    <row r="13841" customFormat="false" ht="15" hidden="false" customHeight="false" outlineLevel="0" collapsed="false">
      <c r="A13841" s="1" t="s">
        <v>32429</v>
      </c>
      <c r="B13841" s="1" t="s">
        <v>32430</v>
      </c>
      <c r="C13841" s="1" t="n">
        <v>732673</v>
      </c>
      <c r="E13841" s="1" t="s">
        <v>745</v>
      </c>
    </row>
    <row r="13842" customFormat="false" ht="15" hidden="false" customHeight="false" outlineLevel="0" collapsed="false">
      <c r="A13842" s="1" t="s">
        <v>32431</v>
      </c>
      <c r="B13842" s="1" t="s">
        <v>32432</v>
      </c>
      <c r="C13842" s="1" t="n">
        <v>732674</v>
      </c>
      <c r="E13842" s="1" t="s">
        <v>745</v>
      </c>
    </row>
    <row r="13843" customFormat="false" ht="15" hidden="false" customHeight="false" outlineLevel="0" collapsed="false">
      <c r="A13843" s="1" t="s">
        <v>32433</v>
      </c>
      <c r="B13843" s="1" t="s">
        <v>32434</v>
      </c>
      <c r="C13843" s="1" t="n">
        <v>846620</v>
      </c>
      <c r="E13843" s="1" t="s">
        <v>745</v>
      </c>
    </row>
    <row r="13844" customFormat="false" ht="15" hidden="false" customHeight="false" outlineLevel="0" collapsed="false">
      <c r="A13844" s="1" t="s">
        <v>32435</v>
      </c>
      <c r="B13844" s="1" t="s">
        <v>32436</v>
      </c>
      <c r="C13844" s="1" t="n">
        <v>732677</v>
      </c>
      <c r="E13844" s="1" t="s">
        <v>745</v>
      </c>
    </row>
    <row r="13845" customFormat="false" ht="15" hidden="false" customHeight="false" outlineLevel="0" collapsed="false">
      <c r="A13845" s="1" t="s">
        <v>32437</v>
      </c>
      <c r="B13845" s="1" t="s">
        <v>32438</v>
      </c>
      <c r="C13845" s="1" t="n">
        <v>732679</v>
      </c>
      <c r="E13845" s="1" t="s">
        <v>745</v>
      </c>
    </row>
    <row r="13846" customFormat="false" ht="15" hidden="false" customHeight="false" outlineLevel="0" collapsed="false">
      <c r="A13846" s="1" t="s">
        <v>32439</v>
      </c>
      <c r="B13846" s="1" t="s">
        <v>32440</v>
      </c>
      <c r="C13846" s="1" t="n">
        <v>732680</v>
      </c>
      <c r="E13846" s="1" t="s">
        <v>745</v>
      </c>
    </row>
    <row r="13847" customFormat="false" ht="15" hidden="false" customHeight="false" outlineLevel="0" collapsed="false">
      <c r="A13847" s="1" t="s">
        <v>32441</v>
      </c>
      <c r="B13847" s="1" t="s">
        <v>32442</v>
      </c>
      <c r="C13847" s="1" t="n">
        <v>732681</v>
      </c>
      <c r="E13847" s="1" t="s">
        <v>745</v>
      </c>
    </row>
    <row r="13848" customFormat="false" ht="15" hidden="false" customHeight="false" outlineLevel="0" collapsed="false">
      <c r="A13848" s="1" t="s">
        <v>32443</v>
      </c>
      <c r="B13848" s="1" t="s">
        <v>32444</v>
      </c>
      <c r="C13848" s="1" t="n">
        <v>732682</v>
      </c>
      <c r="E13848" s="1" t="s">
        <v>745</v>
      </c>
    </row>
    <row r="13849" customFormat="false" ht="15" hidden="false" customHeight="false" outlineLevel="0" collapsed="false">
      <c r="A13849" s="1" t="s">
        <v>32445</v>
      </c>
      <c r="B13849" s="1" t="s">
        <v>32446</v>
      </c>
      <c r="C13849" s="1" t="n">
        <v>630142</v>
      </c>
      <c r="E13849" s="1" t="s">
        <v>745</v>
      </c>
    </row>
    <row r="13850" customFormat="false" ht="15" hidden="false" customHeight="false" outlineLevel="0" collapsed="false">
      <c r="A13850" s="1" t="s">
        <v>32447</v>
      </c>
      <c r="B13850" s="1" t="s">
        <v>32448</v>
      </c>
      <c r="C13850" s="1" t="n">
        <v>630144</v>
      </c>
      <c r="E13850" s="1" t="s">
        <v>745</v>
      </c>
    </row>
    <row r="13851" customFormat="false" ht="15" hidden="false" customHeight="false" outlineLevel="0" collapsed="false">
      <c r="A13851" s="1" t="s">
        <v>32449</v>
      </c>
      <c r="B13851" s="1" t="s">
        <v>32450</v>
      </c>
      <c r="C13851" s="1" t="n">
        <v>846630</v>
      </c>
      <c r="E13851" s="1" t="s">
        <v>745</v>
      </c>
    </row>
    <row r="13852" customFormat="false" ht="15" hidden="false" customHeight="false" outlineLevel="0" collapsed="false">
      <c r="A13852" s="1" t="s">
        <v>32451</v>
      </c>
      <c r="B13852" s="1" t="s">
        <v>32452</v>
      </c>
      <c r="C13852" s="1" t="n">
        <v>846604</v>
      </c>
      <c r="E13852" s="1" t="s">
        <v>745</v>
      </c>
    </row>
    <row r="13853" customFormat="false" ht="15" hidden="false" customHeight="false" outlineLevel="0" collapsed="false">
      <c r="A13853" s="1" t="s">
        <v>32453</v>
      </c>
      <c r="B13853" s="1" t="s">
        <v>32454</v>
      </c>
      <c r="C13853" s="1" t="n">
        <v>670827</v>
      </c>
      <c r="E13853" s="1" t="s">
        <v>745</v>
      </c>
    </row>
    <row r="13854" customFormat="false" ht="15" hidden="false" customHeight="false" outlineLevel="0" collapsed="false">
      <c r="A13854" s="1" t="s">
        <v>32455</v>
      </c>
      <c r="B13854" s="1" t="s">
        <v>32456</v>
      </c>
      <c r="C13854" s="1" t="n">
        <v>844296</v>
      </c>
      <c r="E13854" s="1" t="s">
        <v>745</v>
      </c>
    </row>
    <row r="13855" customFormat="false" ht="15" hidden="false" customHeight="false" outlineLevel="0" collapsed="false">
      <c r="A13855" s="1" t="s">
        <v>32457</v>
      </c>
      <c r="B13855" s="1" t="s">
        <v>32458</v>
      </c>
      <c r="C13855" s="1" t="n">
        <v>198909</v>
      </c>
      <c r="E13855" s="1" t="s">
        <v>36</v>
      </c>
    </row>
    <row r="13856" customFormat="false" ht="15" hidden="false" customHeight="false" outlineLevel="0" collapsed="false">
      <c r="A13856" s="1" t="s">
        <v>32459</v>
      </c>
      <c r="B13856" s="1" t="s">
        <v>32460</v>
      </c>
      <c r="C13856" s="1" t="n">
        <v>129477</v>
      </c>
      <c r="D13856" s="1" t="s">
        <v>32461</v>
      </c>
      <c r="E13856" s="1" t="s">
        <v>36</v>
      </c>
      <c r="G13856" s="1" t="s">
        <v>62</v>
      </c>
    </row>
    <row r="13857" customFormat="false" ht="15" hidden="false" customHeight="false" outlineLevel="0" collapsed="false">
      <c r="A13857" s="1" t="s">
        <v>32462</v>
      </c>
      <c r="B13857" s="1" t="s">
        <v>32463</v>
      </c>
      <c r="C13857" s="1" t="n">
        <v>129481</v>
      </c>
      <c r="D13857" s="1" t="s">
        <v>32464</v>
      </c>
      <c r="E13857" s="1" t="s">
        <v>36</v>
      </c>
    </row>
    <row r="13858" customFormat="false" ht="15" hidden="false" customHeight="false" outlineLevel="0" collapsed="false">
      <c r="A13858" s="1" t="s">
        <v>32465</v>
      </c>
      <c r="B13858" s="1" t="s">
        <v>32466</v>
      </c>
      <c r="C13858" s="1" t="n">
        <v>846442</v>
      </c>
      <c r="E13858" s="1" t="s">
        <v>4615</v>
      </c>
    </row>
    <row r="13859" customFormat="false" ht="15" hidden="false" customHeight="false" outlineLevel="0" collapsed="false">
      <c r="A13859" s="1" t="s">
        <v>32467</v>
      </c>
      <c r="B13859" s="1" t="s">
        <v>32468</v>
      </c>
      <c r="C13859" s="1" t="n">
        <v>846437</v>
      </c>
      <c r="E13859" s="1" t="s">
        <v>36</v>
      </c>
    </row>
    <row r="13860" customFormat="false" ht="15" hidden="false" customHeight="false" outlineLevel="0" collapsed="false">
      <c r="A13860" s="1" t="s">
        <v>32469</v>
      </c>
      <c r="B13860" s="1" t="s">
        <v>32470</v>
      </c>
      <c r="C13860" s="1" t="n">
        <v>846433</v>
      </c>
      <c r="E13860" s="1" t="s">
        <v>4615</v>
      </c>
    </row>
    <row r="13861" customFormat="false" ht="15" hidden="false" customHeight="false" outlineLevel="0" collapsed="false">
      <c r="A13861" s="1" t="s">
        <v>32471</v>
      </c>
      <c r="B13861" s="1" t="s">
        <v>32472</v>
      </c>
      <c r="C13861" s="1" t="n">
        <v>807241</v>
      </c>
      <c r="E13861" s="1" t="s">
        <v>745</v>
      </c>
    </row>
    <row r="13862" customFormat="false" ht="15" hidden="false" customHeight="false" outlineLevel="0" collapsed="false">
      <c r="A13862" s="1" t="s">
        <v>32473</v>
      </c>
      <c r="B13862" s="1" t="s">
        <v>32474</v>
      </c>
      <c r="C13862" s="1" t="n">
        <v>900976</v>
      </c>
      <c r="E13862" s="1" t="s">
        <v>745</v>
      </c>
    </row>
    <row r="13863" customFormat="false" ht="15" hidden="false" customHeight="false" outlineLevel="0" collapsed="false">
      <c r="A13863" s="1" t="s">
        <v>32475</v>
      </c>
      <c r="B13863" s="1" t="s">
        <v>32476</v>
      </c>
      <c r="C13863" s="1" t="n">
        <v>606955</v>
      </c>
      <c r="E13863" s="1" t="s">
        <v>4615</v>
      </c>
    </row>
    <row r="13864" customFormat="false" ht="15" hidden="false" customHeight="false" outlineLevel="0" collapsed="false">
      <c r="A13864" s="1" t="s">
        <v>32477</v>
      </c>
      <c r="B13864" s="1" t="s">
        <v>32478</v>
      </c>
      <c r="C13864" s="1" t="n">
        <v>610576</v>
      </c>
      <c r="E13864" s="1" t="s">
        <v>4615</v>
      </c>
    </row>
    <row r="13865" customFormat="false" ht="15" hidden="false" customHeight="false" outlineLevel="0" collapsed="false">
      <c r="A13865" s="1" t="s">
        <v>32479</v>
      </c>
      <c r="B13865" s="1" t="s">
        <v>32480</v>
      </c>
      <c r="C13865" s="1" t="n">
        <v>846441</v>
      </c>
      <c r="E13865" s="1" t="s">
        <v>4615</v>
      </c>
    </row>
    <row r="13866" customFormat="false" ht="15" hidden="false" customHeight="false" outlineLevel="0" collapsed="false">
      <c r="A13866" s="1" t="s">
        <v>32481</v>
      </c>
      <c r="B13866" s="1" t="s">
        <v>32482</v>
      </c>
      <c r="C13866" s="1" t="n">
        <v>670994</v>
      </c>
      <c r="E13866" s="1" t="s">
        <v>745</v>
      </c>
    </row>
    <row r="13867" customFormat="false" ht="15" hidden="false" customHeight="false" outlineLevel="0" collapsed="false">
      <c r="A13867" s="1" t="s">
        <v>32483</v>
      </c>
      <c r="B13867" s="1" t="s">
        <v>32484</v>
      </c>
      <c r="C13867" s="1" t="n">
        <v>672429</v>
      </c>
      <c r="E13867" s="1" t="s">
        <v>745</v>
      </c>
    </row>
    <row r="13868" customFormat="false" ht="15" hidden="false" customHeight="false" outlineLevel="0" collapsed="false">
      <c r="A13868" s="1" t="s">
        <v>32485</v>
      </c>
      <c r="B13868" s="1" t="s">
        <v>32486</v>
      </c>
      <c r="C13868" s="1" t="n">
        <v>672050</v>
      </c>
      <c r="E13868" s="1" t="s">
        <v>745</v>
      </c>
    </row>
    <row r="13869" customFormat="false" ht="15" hidden="false" customHeight="false" outlineLevel="0" collapsed="false">
      <c r="A13869" s="1" t="s">
        <v>32487</v>
      </c>
      <c r="B13869" s="1" t="s">
        <v>32488</v>
      </c>
      <c r="C13869" s="1" t="n">
        <v>671619</v>
      </c>
      <c r="E13869" s="1" t="s">
        <v>745</v>
      </c>
    </row>
    <row r="13870" customFormat="false" ht="15" hidden="false" customHeight="false" outlineLevel="0" collapsed="false">
      <c r="A13870" s="1" t="s">
        <v>32489</v>
      </c>
      <c r="B13870" s="1" t="s">
        <v>32490</v>
      </c>
      <c r="C13870" s="1" t="n">
        <v>932128</v>
      </c>
      <c r="E13870" s="1" t="s">
        <v>745</v>
      </c>
    </row>
    <row r="13871" customFormat="false" ht="15" hidden="false" customHeight="false" outlineLevel="0" collapsed="false">
      <c r="A13871" s="1" t="s">
        <v>32491</v>
      </c>
      <c r="B13871" s="1" t="s">
        <v>32492</v>
      </c>
      <c r="C13871" s="1" t="n">
        <v>921618</v>
      </c>
      <c r="E13871" s="1" t="s">
        <v>745</v>
      </c>
    </row>
    <row r="13872" customFormat="false" ht="15" hidden="false" customHeight="false" outlineLevel="0" collapsed="false">
      <c r="A13872" s="1" t="s">
        <v>32493</v>
      </c>
      <c r="B13872" s="1" t="s">
        <v>32494</v>
      </c>
      <c r="C13872" s="1" t="n">
        <v>921570</v>
      </c>
      <c r="E13872" s="1" t="s">
        <v>745</v>
      </c>
    </row>
    <row r="13873" customFormat="false" ht="15" hidden="false" customHeight="false" outlineLevel="0" collapsed="false">
      <c r="A13873" s="1" t="s">
        <v>32495</v>
      </c>
      <c r="B13873" s="1" t="s">
        <v>32496</v>
      </c>
      <c r="C13873" s="1" t="n">
        <v>670996</v>
      </c>
      <c r="E13873" s="1" t="s">
        <v>745</v>
      </c>
    </row>
    <row r="13874" customFormat="false" ht="15" hidden="false" customHeight="false" outlineLevel="0" collapsed="false">
      <c r="A13874" s="1" t="s">
        <v>32497</v>
      </c>
      <c r="B13874" s="1" t="s">
        <v>32498</v>
      </c>
      <c r="C13874" s="1" t="n">
        <v>900977</v>
      </c>
      <c r="E13874" s="1" t="s">
        <v>745</v>
      </c>
    </row>
    <row r="13875" customFormat="false" ht="15" hidden="false" customHeight="false" outlineLevel="0" collapsed="false">
      <c r="A13875" s="1" t="s">
        <v>32499</v>
      </c>
      <c r="B13875" s="1" t="s">
        <v>32500</v>
      </c>
      <c r="C13875" s="1" t="n">
        <v>670997</v>
      </c>
      <c r="E13875" s="1" t="s">
        <v>745</v>
      </c>
    </row>
    <row r="13876" customFormat="false" ht="15" hidden="false" customHeight="false" outlineLevel="0" collapsed="false">
      <c r="A13876" s="1" t="s">
        <v>32501</v>
      </c>
      <c r="B13876" s="1" t="s">
        <v>32502</v>
      </c>
      <c r="C13876" s="1" t="n">
        <v>921571</v>
      </c>
      <c r="E13876" s="1" t="s">
        <v>745</v>
      </c>
    </row>
    <row r="13877" customFormat="false" ht="15" hidden="false" customHeight="false" outlineLevel="0" collapsed="false">
      <c r="A13877" s="1" t="s">
        <v>32503</v>
      </c>
      <c r="B13877" s="1" t="s">
        <v>32504</v>
      </c>
      <c r="C13877" s="1" t="n">
        <v>844295</v>
      </c>
      <c r="E13877" s="1" t="s">
        <v>745</v>
      </c>
    </row>
    <row r="13878" customFormat="false" ht="15" hidden="false" customHeight="false" outlineLevel="0" collapsed="false">
      <c r="A13878" s="1" t="s">
        <v>32505</v>
      </c>
      <c r="B13878" s="1" t="s">
        <v>32506</v>
      </c>
      <c r="C13878" s="1" t="n">
        <v>672051</v>
      </c>
      <c r="E13878" s="1" t="s">
        <v>745</v>
      </c>
    </row>
    <row r="13879" customFormat="false" ht="15" hidden="false" customHeight="false" outlineLevel="0" collapsed="false">
      <c r="A13879" s="1" t="s">
        <v>32507</v>
      </c>
      <c r="B13879" s="1" t="s">
        <v>32508</v>
      </c>
      <c r="C13879" s="1" t="n">
        <v>921572</v>
      </c>
      <c r="E13879" s="1" t="s">
        <v>745</v>
      </c>
    </row>
    <row r="13880" customFormat="false" ht="15" hidden="false" customHeight="false" outlineLevel="0" collapsed="false">
      <c r="A13880" s="1" t="s">
        <v>32509</v>
      </c>
      <c r="B13880" s="1" t="s">
        <v>32510</v>
      </c>
      <c r="C13880" s="1" t="n">
        <v>900978</v>
      </c>
      <c r="E13880" s="1" t="s">
        <v>745</v>
      </c>
    </row>
    <row r="13881" customFormat="false" ht="15" hidden="false" customHeight="false" outlineLevel="0" collapsed="false">
      <c r="A13881" s="1" t="s">
        <v>32511</v>
      </c>
      <c r="B13881" s="1" t="s">
        <v>32512</v>
      </c>
      <c r="C13881" s="1" t="n">
        <v>670998</v>
      </c>
      <c r="E13881" s="1" t="s">
        <v>745</v>
      </c>
    </row>
    <row r="13882" customFormat="false" ht="15" hidden="false" customHeight="false" outlineLevel="0" collapsed="false">
      <c r="A13882" s="1" t="s">
        <v>32513</v>
      </c>
      <c r="B13882" s="1" t="s">
        <v>32514</v>
      </c>
      <c r="C13882" s="1" t="n">
        <v>670999</v>
      </c>
      <c r="E13882" s="1" t="s">
        <v>745</v>
      </c>
    </row>
    <row r="13883" customFormat="false" ht="15" hidden="false" customHeight="false" outlineLevel="0" collapsed="false">
      <c r="A13883" s="1" t="s">
        <v>32515</v>
      </c>
      <c r="B13883" s="1" t="s">
        <v>32516</v>
      </c>
      <c r="C13883" s="1" t="n">
        <v>921573</v>
      </c>
      <c r="E13883" s="1" t="s">
        <v>745</v>
      </c>
    </row>
    <row r="13884" customFormat="false" ht="15" hidden="false" customHeight="false" outlineLevel="0" collapsed="false">
      <c r="A13884" s="1" t="s">
        <v>32517</v>
      </c>
      <c r="B13884" s="1" t="s">
        <v>32518</v>
      </c>
      <c r="C13884" s="1" t="n">
        <v>670822</v>
      </c>
      <c r="E13884" s="1" t="s">
        <v>745</v>
      </c>
    </row>
    <row r="13885" customFormat="false" ht="15" hidden="false" customHeight="false" outlineLevel="0" collapsed="false">
      <c r="A13885" s="1" t="s">
        <v>32519</v>
      </c>
      <c r="B13885" s="1" t="s">
        <v>32520</v>
      </c>
      <c r="C13885" s="1" t="n">
        <v>670823</v>
      </c>
      <c r="E13885" s="1" t="s">
        <v>745</v>
      </c>
    </row>
    <row r="13886" customFormat="false" ht="15" hidden="false" customHeight="false" outlineLevel="0" collapsed="false">
      <c r="A13886" s="1" t="s">
        <v>32521</v>
      </c>
      <c r="B13886" s="1" t="s">
        <v>32522</v>
      </c>
      <c r="C13886" s="1" t="n">
        <v>670824</v>
      </c>
      <c r="E13886" s="1" t="s">
        <v>745</v>
      </c>
    </row>
    <row r="13887" customFormat="false" ht="15" hidden="false" customHeight="false" outlineLevel="0" collapsed="false">
      <c r="A13887" s="1" t="s">
        <v>32523</v>
      </c>
      <c r="B13887" s="1" t="s">
        <v>32524</v>
      </c>
      <c r="C13887" s="1" t="n">
        <v>670825</v>
      </c>
      <c r="E13887" s="1" t="s">
        <v>745</v>
      </c>
    </row>
    <row r="13888" customFormat="false" ht="15" hidden="false" customHeight="false" outlineLevel="0" collapsed="false">
      <c r="A13888" s="1" t="s">
        <v>32525</v>
      </c>
      <c r="B13888" s="1" t="s">
        <v>32526</v>
      </c>
      <c r="C13888" s="1" t="n">
        <v>921574</v>
      </c>
      <c r="E13888" s="1" t="s">
        <v>745</v>
      </c>
    </row>
    <row r="13889" customFormat="false" ht="15" hidden="false" customHeight="false" outlineLevel="0" collapsed="false">
      <c r="A13889" s="1" t="s">
        <v>32527</v>
      </c>
      <c r="B13889" s="1" t="s">
        <v>32528</v>
      </c>
      <c r="C13889" s="1" t="n">
        <v>846428</v>
      </c>
      <c r="E13889" s="1" t="s">
        <v>36</v>
      </c>
    </row>
    <row r="13890" customFormat="false" ht="15" hidden="false" customHeight="false" outlineLevel="0" collapsed="false">
      <c r="A13890" s="1" t="s">
        <v>32529</v>
      </c>
      <c r="B13890" s="1" t="s">
        <v>32530</v>
      </c>
      <c r="C13890" s="1" t="n">
        <v>195976</v>
      </c>
      <c r="E13890" s="1" t="s">
        <v>36</v>
      </c>
    </row>
    <row r="13891" customFormat="false" ht="15" hidden="false" customHeight="false" outlineLevel="0" collapsed="false">
      <c r="A13891" s="1" t="s">
        <v>32531</v>
      </c>
      <c r="B13891" s="1" t="s">
        <v>32532</v>
      </c>
      <c r="C13891" s="1" t="n">
        <v>112712</v>
      </c>
      <c r="D13891" s="1" t="s">
        <v>32533</v>
      </c>
      <c r="E13891" s="1" t="s">
        <v>4615</v>
      </c>
      <c r="H13891" s="1" t="s">
        <v>5254</v>
      </c>
      <c r="J13891" s="1" t="s">
        <v>5451</v>
      </c>
    </row>
    <row r="13892" customFormat="false" ht="15" hidden="false" customHeight="false" outlineLevel="0" collapsed="false">
      <c r="A13892" s="1" t="s">
        <v>32534</v>
      </c>
      <c r="B13892" s="1" t="s">
        <v>32535</v>
      </c>
      <c r="C13892" s="1" t="n">
        <v>846431</v>
      </c>
      <c r="E13892" s="1" t="s">
        <v>36</v>
      </c>
    </row>
    <row r="13893" customFormat="false" ht="15" hidden="false" customHeight="false" outlineLevel="0" collapsed="false">
      <c r="A13893" s="1" t="s">
        <v>32536</v>
      </c>
      <c r="B13893" s="1" t="s">
        <v>32537</v>
      </c>
      <c r="C13893" s="1" t="n">
        <v>672153</v>
      </c>
      <c r="E13893" s="1" t="s">
        <v>745</v>
      </c>
    </row>
    <row r="13894" customFormat="false" ht="15" hidden="false" customHeight="false" outlineLevel="0" collapsed="false">
      <c r="A13894" s="1" t="s">
        <v>32538</v>
      </c>
      <c r="B13894" s="1" t="s">
        <v>32539</v>
      </c>
      <c r="C13894" s="1" t="n">
        <v>670892</v>
      </c>
      <c r="E13894" s="1" t="s">
        <v>745</v>
      </c>
    </row>
    <row r="13895" customFormat="false" ht="15" hidden="false" customHeight="false" outlineLevel="0" collapsed="false">
      <c r="A13895" s="1" t="s">
        <v>32540</v>
      </c>
      <c r="B13895" s="1" t="s">
        <v>32541</v>
      </c>
      <c r="C13895" s="1" t="n">
        <v>670893</v>
      </c>
      <c r="E13895" s="1" t="s">
        <v>745</v>
      </c>
    </row>
    <row r="13896" customFormat="false" ht="15" hidden="false" customHeight="false" outlineLevel="0" collapsed="false">
      <c r="A13896" s="1" t="s">
        <v>32542</v>
      </c>
      <c r="B13896" s="1" t="s">
        <v>32543</v>
      </c>
      <c r="C13896" s="1" t="n">
        <v>446910</v>
      </c>
      <c r="D13896" s="1" t="s">
        <v>32544</v>
      </c>
      <c r="E13896" s="1" t="s">
        <v>745</v>
      </c>
    </row>
    <row r="13897" customFormat="false" ht="15" hidden="false" customHeight="false" outlineLevel="0" collapsed="false">
      <c r="A13897" s="1" t="s">
        <v>32545</v>
      </c>
      <c r="B13897" s="1" t="s">
        <v>32546</v>
      </c>
      <c r="C13897" s="1" t="n">
        <v>448629</v>
      </c>
      <c r="E13897" s="1" t="s">
        <v>745</v>
      </c>
    </row>
    <row r="13898" customFormat="false" ht="15" hidden="false" customHeight="false" outlineLevel="0" collapsed="false">
      <c r="A13898" s="1" t="s">
        <v>32547</v>
      </c>
      <c r="B13898" s="1" t="s">
        <v>32548</v>
      </c>
      <c r="C13898" s="1" t="n">
        <v>672154</v>
      </c>
      <c r="E13898" s="1" t="s">
        <v>745</v>
      </c>
    </row>
    <row r="13899" customFormat="false" ht="15" hidden="false" customHeight="false" outlineLevel="0" collapsed="false">
      <c r="A13899" s="1" t="s">
        <v>32549</v>
      </c>
      <c r="B13899" s="1" t="s">
        <v>32550</v>
      </c>
      <c r="C13899" s="1" t="n">
        <v>446911</v>
      </c>
      <c r="E13899" s="1" t="s">
        <v>745</v>
      </c>
    </row>
    <row r="13900" customFormat="false" ht="15" hidden="false" customHeight="false" outlineLevel="0" collapsed="false">
      <c r="A13900" s="1" t="s">
        <v>32551</v>
      </c>
      <c r="B13900" s="1" t="s">
        <v>32552</v>
      </c>
      <c r="C13900" s="1" t="n">
        <v>670894</v>
      </c>
      <c r="E13900" s="1" t="s">
        <v>745</v>
      </c>
    </row>
    <row r="13901" customFormat="false" ht="15" hidden="false" customHeight="false" outlineLevel="0" collapsed="false">
      <c r="A13901" s="1" t="s">
        <v>32553</v>
      </c>
      <c r="B13901" s="1" t="s">
        <v>32554</v>
      </c>
      <c r="C13901" s="1" t="n">
        <v>670895</v>
      </c>
      <c r="E13901" s="1" t="s">
        <v>745</v>
      </c>
    </row>
    <row r="13902" customFormat="false" ht="15" hidden="false" customHeight="false" outlineLevel="0" collapsed="false">
      <c r="A13902" s="1" t="s">
        <v>32555</v>
      </c>
      <c r="B13902" s="1" t="s">
        <v>32556</v>
      </c>
      <c r="C13902" s="1" t="n">
        <v>672155</v>
      </c>
      <c r="E13902" s="1" t="s">
        <v>745</v>
      </c>
    </row>
    <row r="13903" customFormat="false" ht="15" hidden="false" customHeight="false" outlineLevel="0" collapsed="false">
      <c r="A13903" s="1" t="s">
        <v>32557</v>
      </c>
      <c r="B13903" s="1" t="s">
        <v>32558</v>
      </c>
      <c r="C13903" s="1" t="n">
        <v>670896</v>
      </c>
      <c r="E13903" s="1" t="s">
        <v>745</v>
      </c>
    </row>
    <row r="13904" customFormat="false" ht="15" hidden="false" customHeight="false" outlineLevel="0" collapsed="false">
      <c r="A13904" s="1" t="s">
        <v>32559</v>
      </c>
      <c r="B13904" s="1" t="s">
        <v>32560</v>
      </c>
      <c r="C13904" s="1" t="n">
        <v>446912</v>
      </c>
      <c r="E13904" s="1" t="s">
        <v>745</v>
      </c>
    </row>
    <row r="13905" customFormat="false" ht="15" hidden="false" customHeight="false" outlineLevel="0" collapsed="false">
      <c r="A13905" s="1" t="s">
        <v>32561</v>
      </c>
      <c r="B13905" s="1" t="s">
        <v>32562</v>
      </c>
      <c r="C13905" s="1" t="n">
        <v>670897</v>
      </c>
      <c r="E13905" s="1" t="s">
        <v>745</v>
      </c>
    </row>
    <row r="13906" customFormat="false" ht="15" hidden="false" customHeight="false" outlineLevel="0" collapsed="false">
      <c r="A13906" s="1" t="s">
        <v>32563</v>
      </c>
      <c r="B13906" s="1" t="s">
        <v>32564</v>
      </c>
      <c r="C13906" s="1" t="n">
        <v>670898</v>
      </c>
      <c r="E13906" s="1" t="s">
        <v>745</v>
      </c>
    </row>
    <row r="13907" customFormat="false" ht="15" hidden="false" customHeight="false" outlineLevel="0" collapsed="false">
      <c r="A13907" s="1" t="s">
        <v>32565</v>
      </c>
      <c r="B13907" s="1" t="s">
        <v>32566</v>
      </c>
      <c r="C13907" s="1" t="n">
        <v>670899</v>
      </c>
      <c r="E13907" s="1" t="s">
        <v>745</v>
      </c>
    </row>
    <row r="13908" customFormat="false" ht="15" hidden="false" customHeight="false" outlineLevel="0" collapsed="false">
      <c r="A13908" s="1" t="s">
        <v>32567</v>
      </c>
      <c r="B13908" s="1" t="s">
        <v>32568</v>
      </c>
      <c r="C13908" s="1" t="n">
        <v>671647</v>
      </c>
      <c r="E13908" s="1" t="s">
        <v>745</v>
      </c>
    </row>
    <row r="13909" customFormat="false" ht="15" hidden="false" customHeight="false" outlineLevel="0" collapsed="false">
      <c r="A13909" s="1" t="s">
        <v>32569</v>
      </c>
      <c r="B13909" s="1" t="s">
        <v>32570</v>
      </c>
      <c r="C13909" s="1" t="n">
        <v>670900</v>
      </c>
      <c r="E13909" s="1" t="s">
        <v>745</v>
      </c>
    </row>
    <row r="13910" customFormat="false" ht="15" hidden="false" customHeight="false" outlineLevel="0" collapsed="false">
      <c r="A13910" s="1" t="s">
        <v>32571</v>
      </c>
      <c r="B13910" s="1" t="s">
        <v>32572</v>
      </c>
      <c r="C13910" s="1" t="n">
        <v>670901</v>
      </c>
      <c r="E13910" s="1" t="s">
        <v>745</v>
      </c>
    </row>
    <row r="13911" customFormat="false" ht="15" hidden="false" customHeight="false" outlineLevel="0" collapsed="false">
      <c r="A13911" s="1" t="s">
        <v>32573</v>
      </c>
      <c r="B13911" s="1" t="s">
        <v>32574</v>
      </c>
      <c r="C13911" s="1" t="n">
        <v>670902</v>
      </c>
      <c r="E13911" s="1" t="s">
        <v>745</v>
      </c>
    </row>
    <row r="13912" customFormat="false" ht="15" hidden="false" customHeight="false" outlineLevel="0" collapsed="false">
      <c r="A13912" s="1" t="s">
        <v>32575</v>
      </c>
      <c r="B13912" s="1" t="s">
        <v>32576</v>
      </c>
      <c r="C13912" s="1" t="n">
        <v>670903</v>
      </c>
      <c r="E13912" s="1" t="s">
        <v>745</v>
      </c>
    </row>
    <row r="13913" customFormat="false" ht="15" hidden="false" customHeight="false" outlineLevel="0" collapsed="false">
      <c r="A13913" s="1" t="s">
        <v>32577</v>
      </c>
      <c r="B13913" s="1" t="s">
        <v>32578</v>
      </c>
      <c r="C13913" s="1" t="n">
        <v>672435</v>
      </c>
      <c r="E13913" s="1" t="s">
        <v>745</v>
      </c>
    </row>
    <row r="13914" customFormat="false" ht="15" hidden="false" customHeight="false" outlineLevel="0" collapsed="false">
      <c r="A13914" s="1" t="s">
        <v>32579</v>
      </c>
      <c r="B13914" s="1" t="s">
        <v>32580</v>
      </c>
      <c r="C13914" s="1" t="n">
        <v>670904</v>
      </c>
      <c r="E13914" s="1" t="s">
        <v>745</v>
      </c>
    </row>
    <row r="13915" customFormat="false" ht="15" hidden="false" customHeight="false" outlineLevel="0" collapsed="false">
      <c r="A13915" s="1" t="s">
        <v>32581</v>
      </c>
      <c r="B13915" s="1" t="s">
        <v>32582</v>
      </c>
      <c r="C13915" s="1" t="n">
        <v>670905</v>
      </c>
      <c r="E13915" s="1" t="s">
        <v>745</v>
      </c>
    </row>
    <row r="13916" customFormat="false" ht="15" hidden="false" customHeight="false" outlineLevel="0" collapsed="false">
      <c r="A13916" s="1" t="s">
        <v>32583</v>
      </c>
      <c r="B13916" s="1" t="s">
        <v>32584</v>
      </c>
      <c r="C13916" s="1" t="n">
        <v>670906</v>
      </c>
      <c r="E13916" s="1" t="s">
        <v>745</v>
      </c>
    </row>
    <row r="13917" customFormat="false" ht="15" hidden="false" customHeight="false" outlineLevel="0" collapsed="false">
      <c r="A13917" s="1" t="s">
        <v>32585</v>
      </c>
      <c r="B13917" s="1" t="s">
        <v>32586</v>
      </c>
      <c r="C13917" s="1" t="n">
        <v>446913</v>
      </c>
      <c r="E13917" s="1" t="s">
        <v>745</v>
      </c>
    </row>
    <row r="13918" customFormat="false" ht="15" hidden="false" customHeight="false" outlineLevel="0" collapsed="false">
      <c r="A13918" s="1" t="s">
        <v>32587</v>
      </c>
      <c r="B13918" s="1" t="s">
        <v>32588</v>
      </c>
      <c r="C13918" s="1" t="n">
        <v>670907</v>
      </c>
      <c r="E13918" s="1" t="s">
        <v>745</v>
      </c>
    </row>
    <row r="13919" customFormat="false" ht="15" hidden="false" customHeight="false" outlineLevel="0" collapsed="false">
      <c r="A13919" s="1" t="s">
        <v>32589</v>
      </c>
      <c r="B13919" s="1" t="s">
        <v>32590</v>
      </c>
      <c r="C13919" s="1" t="n">
        <v>670908</v>
      </c>
      <c r="E13919" s="1" t="s">
        <v>745</v>
      </c>
    </row>
    <row r="13920" customFormat="false" ht="15" hidden="false" customHeight="false" outlineLevel="0" collapsed="false">
      <c r="A13920" s="1" t="s">
        <v>32591</v>
      </c>
      <c r="B13920" s="1" t="s">
        <v>32592</v>
      </c>
      <c r="C13920" s="1" t="n">
        <v>670909</v>
      </c>
      <c r="E13920" s="1" t="s">
        <v>745</v>
      </c>
    </row>
    <row r="13921" customFormat="false" ht="15" hidden="false" customHeight="false" outlineLevel="0" collapsed="false">
      <c r="A13921" s="1" t="s">
        <v>32593</v>
      </c>
      <c r="B13921" s="1" t="s">
        <v>32594</v>
      </c>
      <c r="C13921" s="1" t="n">
        <v>671866</v>
      </c>
      <c r="E13921" s="1" t="s">
        <v>745</v>
      </c>
    </row>
    <row r="13922" customFormat="false" ht="15" hidden="false" customHeight="false" outlineLevel="0" collapsed="false">
      <c r="A13922" s="1" t="s">
        <v>32595</v>
      </c>
      <c r="B13922" s="1" t="s">
        <v>32596</v>
      </c>
      <c r="C13922" s="1" t="n">
        <v>670910</v>
      </c>
      <c r="E13922" s="1" t="s">
        <v>745</v>
      </c>
    </row>
    <row r="13923" customFormat="false" ht="15" hidden="false" customHeight="false" outlineLevel="0" collapsed="false">
      <c r="A13923" s="1" t="s">
        <v>32597</v>
      </c>
      <c r="B13923" s="1" t="s">
        <v>32598</v>
      </c>
      <c r="C13923" s="1" t="n">
        <v>670911</v>
      </c>
      <c r="E13923" s="1" t="s">
        <v>745</v>
      </c>
    </row>
    <row r="13924" customFormat="false" ht="15" hidden="false" customHeight="false" outlineLevel="0" collapsed="false">
      <c r="A13924" s="1" t="s">
        <v>32599</v>
      </c>
      <c r="B13924" s="1" t="s">
        <v>32600</v>
      </c>
      <c r="C13924" s="1" t="n">
        <v>670912</v>
      </c>
      <c r="E13924" s="1" t="s">
        <v>745</v>
      </c>
    </row>
    <row r="13925" customFormat="false" ht="15" hidden="false" customHeight="false" outlineLevel="0" collapsed="false">
      <c r="A13925" s="1" t="s">
        <v>32601</v>
      </c>
      <c r="B13925" s="1" t="s">
        <v>32602</v>
      </c>
      <c r="C13925" s="1" t="n">
        <v>671865</v>
      </c>
      <c r="E13925" s="1" t="s">
        <v>745</v>
      </c>
    </row>
    <row r="13926" customFormat="false" ht="15" hidden="false" customHeight="false" outlineLevel="0" collapsed="false">
      <c r="A13926" s="1" t="s">
        <v>32603</v>
      </c>
      <c r="B13926" s="1" t="s">
        <v>32604</v>
      </c>
      <c r="C13926" s="1" t="n">
        <v>670913</v>
      </c>
      <c r="E13926" s="1" t="s">
        <v>745</v>
      </c>
    </row>
    <row r="13927" customFormat="false" ht="15" hidden="false" customHeight="false" outlineLevel="0" collapsed="false">
      <c r="A13927" s="1" t="s">
        <v>32605</v>
      </c>
      <c r="B13927" s="1" t="s">
        <v>32606</v>
      </c>
      <c r="C13927" s="1" t="n">
        <v>672489</v>
      </c>
      <c r="E13927" s="1" t="s">
        <v>745</v>
      </c>
    </row>
    <row r="13928" customFormat="false" ht="15" hidden="false" customHeight="false" outlineLevel="0" collapsed="false">
      <c r="A13928" s="1" t="s">
        <v>32607</v>
      </c>
      <c r="B13928" s="1" t="s">
        <v>32608</v>
      </c>
      <c r="C13928" s="1" t="n">
        <v>448630</v>
      </c>
      <c r="E13928" s="1" t="s">
        <v>745</v>
      </c>
    </row>
    <row r="13929" customFormat="false" ht="15" hidden="false" customHeight="false" outlineLevel="0" collapsed="false">
      <c r="A13929" s="1" t="s">
        <v>32609</v>
      </c>
      <c r="B13929" s="1" t="s">
        <v>32610</v>
      </c>
      <c r="C13929" s="1" t="n">
        <v>448631</v>
      </c>
      <c r="E13929" s="1" t="s">
        <v>745</v>
      </c>
    </row>
    <row r="13930" customFormat="false" ht="15" hidden="false" customHeight="false" outlineLevel="0" collapsed="false">
      <c r="A13930" s="1" t="s">
        <v>32611</v>
      </c>
      <c r="B13930" s="1" t="s">
        <v>32612</v>
      </c>
      <c r="C13930" s="1" t="n">
        <v>448632</v>
      </c>
      <c r="E13930" s="1" t="s">
        <v>745</v>
      </c>
    </row>
    <row r="13931" customFormat="false" ht="15" hidden="false" customHeight="false" outlineLevel="0" collapsed="false">
      <c r="A13931" s="1" t="s">
        <v>32613</v>
      </c>
      <c r="B13931" s="1" t="s">
        <v>32614</v>
      </c>
      <c r="C13931" s="1" t="n">
        <v>670914</v>
      </c>
      <c r="E13931" s="1" t="s">
        <v>745</v>
      </c>
    </row>
    <row r="13932" customFormat="false" ht="15" hidden="false" customHeight="false" outlineLevel="0" collapsed="false">
      <c r="A13932" s="1" t="s">
        <v>32615</v>
      </c>
      <c r="B13932" s="1" t="s">
        <v>32616</v>
      </c>
      <c r="C13932" s="1" t="n">
        <v>670915</v>
      </c>
      <c r="E13932" s="1" t="s">
        <v>745</v>
      </c>
    </row>
    <row r="13933" customFormat="false" ht="15" hidden="false" customHeight="false" outlineLevel="0" collapsed="false">
      <c r="A13933" s="1" t="s">
        <v>32617</v>
      </c>
      <c r="B13933" s="1" t="s">
        <v>32618</v>
      </c>
      <c r="C13933" s="1" t="n">
        <v>671864</v>
      </c>
      <c r="E13933" s="1" t="s">
        <v>745</v>
      </c>
    </row>
    <row r="13934" customFormat="false" ht="15" hidden="false" customHeight="false" outlineLevel="0" collapsed="false">
      <c r="A13934" s="1" t="s">
        <v>32619</v>
      </c>
      <c r="B13934" s="1" t="s">
        <v>32620</v>
      </c>
      <c r="C13934" s="1" t="n">
        <v>732583</v>
      </c>
      <c r="E13934" s="1" t="s">
        <v>745</v>
      </c>
    </row>
    <row r="13935" customFormat="false" ht="15" hidden="false" customHeight="false" outlineLevel="0" collapsed="false">
      <c r="A13935" s="1" t="s">
        <v>32621</v>
      </c>
      <c r="B13935" s="1" t="s">
        <v>32622</v>
      </c>
      <c r="C13935" s="1" t="n">
        <v>448091</v>
      </c>
      <c r="E13935" s="1" t="s">
        <v>745</v>
      </c>
    </row>
    <row r="13936" customFormat="false" ht="15" hidden="false" customHeight="false" outlineLevel="0" collapsed="false">
      <c r="A13936" s="1" t="s">
        <v>32623</v>
      </c>
      <c r="B13936" s="1" t="s">
        <v>32624</v>
      </c>
      <c r="C13936" s="1" t="n">
        <v>446920</v>
      </c>
      <c r="E13936" s="1" t="s">
        <v>745</v>
      </c>
    </row>
    <row r="13937" customFormat="false" ht="15" hidden="false" customHeight="false" outlineLevel="0" collapsed="false">
      <c r="A13937" s="1" t="s">
        <v>32625</v>
      </c>
      <c r="B13937" s="1" t="s">
        <v>32626</v>
      </c>
      <c r="C13937" s="1" t="n">
        <v>732576</v>
      </c>
      <c r="E13937" s="1" t="s">
        <v>745</v>
      </c>
    </row>
    <row r="13938" customFormat="false" ht="15" hidden="false" customHeight="false" outlineLevel="0" collapsed="false">
      <c r="A13938" s="1" t="s">
        <v>32627</v>
      </c>
      <c r="B13938" s="1" t="s">
        <v>32628</v>
      </c>
      <c r="C13938" s="1" t="n">
        <v>732580</v>
      </c>
      <c r="E13938" s="1" t="s">
        <v>745</v>
      </c>
    </row>
    <row r="13939" customFormat="false" ht="15" hidden="false" customHeight="false" outlineLevel="0" collapsed="false">
      <c r="A13939" s="1" t="s">
        <v>32629</v>
      </c>
      <c r="B13939" s="1" t="s">
        <v>32630</v>
      </c>
      <c r="C13939" s="1" t="n">
        <v>674143</v>
      </c>
      <c r="E13939" s="1" t="s">
        <v>745</v>
      </c>
    </row>
    <row r="13940" customFormat="false" ht="15" hidden="false" customHeight="false" outlineLevel="0" collapsed="false">
      <c r="A13940" s="1" t="s">
        <v>32631</v>
      </c>
      <c r="B13940" s="1" t="s">
        <v>32632</v>
      </c>
      <c r="C13940" s="1" t="n">
        <v>672906</v>
      </c>
      <c r="E13940" s="1" t="s">
        <v>745</v>
      </c>
    </row>
    <row r="13941" customFormat="false" ht="15" hidden="false" customHeight="false" outlineLevel="0" collapsed="false">
      <c r="A13941" s="1" t="s">
        <v>32633</v>
      </c>
      <c r="B13941" s="1" t="s">
        <v>32634</v>
      </c>
      <c r="C13941" s="1" t="n">
        <v>672907</v>
      </c>
      <c r="E13941" s="1" t="s">
        <v>745</v>
      </c>
    </row>
    <row r="13942" customFormat="false" ht="15" hidden="false" customHeight="false" outlineLevel="0" collapsed="false">
      <c r="A13942" s="1" t="s">
        <v>32635</v>
      </c>
      <c r="B13942" s="1" t="s">
        <v>32636</v>
      </c>
      <c r="C13942" s="1" t="n">
        <v>674144</v>
      </c>
      <c r="E13942" s="1" t="s">
        <v>745</v>
      </c>
    </row>
    <row r="13943" customFormat="false" ht="15" hidden="false" customHeight="false" outlineLevel="0" collapsed="false">
      <c r="A13943" s="1" t="s">
        <v>32637</v>
      </c>
      <c r="B13943" s="1" t="s">
        <v>32638</v>
      </c>
      <c r="C13943" s="1" t="n">
        <v>672908</v>
      </c>
      <c r="E13943" s="1" t="s">
        <v>745</v>
      </c>
    </row>
    <row r="13944" customFormat="false" ht="15" hidden="false" customHeight="false" outlineLevel="0" collapsed="false">
      <c r="A13944" s="1" t="s">
        <v>32639</v>
      </c>
      <c r="B13944" s="1" t="s">
        <v>32640</v>
      </c>
      <c r="C13944" s="1" t="n">
        <v>672909</v>
      </c>
      <c r="E13944" s="1" t="s">
        <v>745</v>
      </c>
    </row>
    <row r="13945" customFormat="false" ht="15" hidden="false" customHeight="false" outlineLevel="0" collapsed="false">
      <c r="A13945" s="1" t="s">
        <v>32641</v>
      </c>
      <c r="B13945" s="1" t="s">
        <v>32642</v>
      </c>
      <c r="C13945" s="1" t="n">
        <v>674631</v>
      </c>
      <c r="E13945" s="1" t="s">
        <v>745</v>
      </c>
    </row>
    <row r="13946" customFormat="false" ht="15" hidden="false" customHeight="false" outlineLevel="0" collapsed="false">
      <c r="A13946" s="1" t="s">
        <v>32643</v>
      </c>
      <c r="B13946" s="1" t="s">
        <v>32644</v>
      </c>
      <c r="C13946" s="1" t="n">
        <v>672532</v>
      </c>
      <c r="E13946" s="1" t="s">
        <v>745</v>
      </c>
    </row>
    <row r="13947" customFormat="false" ht="15" hidden="false" customHeight="false" outlineLevel="0" collapsed="false">
      <c r="A13947" s="1" t="s">
        <v>32645</v>
      </c>
      <c r="B13947" s="1" t="s">
        <v>32646</v>
      </c>
      <c r="C13947" s="1" t="n">
        <v>674493</v>
      </c>
      <c r="E13947" s="1" t="s">
        <v>745</v>
      </c>
    </row>
    <row r="13948" customFormat="false" ht="15" hidden="false" customHeight="false" outlineLevel="0" collapsed="false">
      <c r="A13948" s="1" t="s">
        <v>32647</v>
      </c>
      <c r="B13948" s="1" t="s">
        <v>32648</v>
      </c>
      <c r="C13948" s="1" t="n">
        <v>674613</v>
      </c>
      <c r="E13948" s="1" t="s">
        <v>745</v>
      </c>
    </row>
    <row r="13949" customFormat="false" ht="15" hidden="false" customHeight="false" outlineLevel="0" collapsed="false">
      <c r="A13949" s="1" t="s">
        <v>32649</v>
      </c>
      <c r="B13949" s="1" t="s">
        <v>32650</v>
      </c>
      <c r="C13949" s="1" t="n">
        <v>674601</v>
      </c>
      <c r="E13949" s="1" t="s">
        <v>745</v>
      </c>
    </row>
    <row r="13950" customFormat="false" ht="15" hidden="false" customHeight="false" outlineLevel="0" collapsed="false">
      <c r="A13950" s="1" t="s">
        <v>32651</v>
      </c>
      <c r="B13950" s="1" t="s">
        <v>32652</v>
      </c>
      <c r="C13950" s="1" t="n">
        <v>672904</v>
      </c>
      <c r="E13950" s="1" t="s">
        <v>745</v>
      </c>
    </row>
    <row r="13951" customFormat="false" ht="15" hidden="false" customHeight="false" outlineLevel="0" collapsed="false">
      <c r="A13951" s="1" t="s">
        <v>32653</v>
      </c>
      <c r="B13951" s="1" t="s">
        <v>32654</v>
      </c>
      <c r="C13951" s="1" t="n">
        <v>672905</v>
      </c>
      <c r="E13951" s="1" t="s">
        <v>745</v>
      </c>
    </row>
    <row r="13952" customFormat="false" ht="15" hidden="false" customHeight="false" outlineLevel="0" collapsed="false">
      <c r="A13952" s="1" t="s">
        <v>32655</v>
      </c>
      <c r="B13952" s="1" t="s">
        <v>32656</v>
      </c>
      <c r="C13952" s="1" t="n">
        <v>732632</v>
      </c>
      <c r="E13952" s="1" t="s">
        <v>745</v>
      </c>
    </row>
    <row r="13953" customFormat="false" ht="15" hidden="false" customHeight="false" outlineLevel="0" collapsed="false">
      <c r="A13953" s="1" t="s">
        <v>32657</v>
      </c>
      <c r="B13953" s="1" t="s">
        <v>32658</v>
      </c>
      <c r="C13953" s="1" t="n">
        <v>671648</v>
      </c>
      <c r="D13953" s="1" t="s">
        <v>32659</v>
      </c>
      <c r="E13953" s="1" t="s">
        <v>745</v>
      </c>
    </row>
    <row r="13954" customFormat="false" ht="15" hidden="false" customHeight="false" outlineLevel="0" collapsed="false">
      <c r="A13954" s="1" t="s">
        <v>32660</v>
      </c>
      <c r="B13954" s="1" t="s">
        <v>32661</v>
      </c>
      <c r="C13954" s="1" t="n">
        <v>732635</v>
      </c>
      <c r="E13954" s="1" t="s">
        <v>745</v>
      </c>
    </row>
    <row r="13955" customFormat="false" ht="15" hidden="false" customHeight="false" outlineLevel="0" collapsed="false">
      <c r="A13955" s="1" t="s">
        <v>32662</v>
      </c>
      <c r="B13955" s="1" t="s">
        <v>32663</v>
      </c>
      <c r="C13955" s="1" t="n">
        <v>706850</v>
      </c>
      <c r="E13955" s="1" t="s">
        <v>745</v>
      </c>
    </row>
    <row r="13956" customFormat="false" ht="15" hidden="false" customHeight="false" outlineLevel="0" collapsed="false">
      <c r="A13956" s="1" t="s">
        <v>32664</v>
      </c>
      <c r="B13956" s="1" t="s">
        <v>32665</v>
      </c>
      <c r="C13956" s="1" t="n">
        <v>706851</v>
      </c>
      <c r="E13956" s="1" t="s">
        <v>745</v>
      </c>
    </row>
    <row r="13957" customFormat="false" ht="15" hidden="false" customHeight="false" outlineLevel="0" collapsed="false">
      <c r="A13957" s="1" t="s">
        <v>32666</v>
      </c>
      <c r="B13957" s="1" t="s">
        <v>32667</v>
      </c>
      <c r="C13957" s="1" t="n">
        <v>846472</v>
      </c>
      <c r="E13957" s="1" t="s">
        <v>36</v>
      </c>
    </row>
    <row r="13958" customFormat="false" ht="15" hidden="false" customHeight="false" outlineLevel="0" collapsed="false">
      <c r="A13958" s="1" t="s">
        <v>32668</v>
      </c>
      <c r="B13958" s="1" t="s">
        <v>32669</v>
      </c>
      <c r="C13958" s="1" t="n">
        <v>891077</v>
      </c>
      <c r="E13958" s="1" t="s">
        <v>745</v>
      </c>
    </row>
    <row r="13959" customFormat="false" ht="15" hidden="false" customHeight="false" outlineLevel="0" collapsed="false">
      <c r="A13959" s="1" t="s">
        <v>32670</v>
      </c>
      <c r="B13959" s="1" t="s">
        <v>32671</v>
      </c>
      <c r="C13959" s="1" t="n">
        <v>672259</v>
      </c>
      <c r="E13959" s="1" t="s">
        <v>745</v>
      </c>
    </row>
    <row r="13960" customFormat="false" ht="15" hidden="false" customHeight="false" outlineLevel="0" collapsed="false">
      <c r="A13960" s="1" t="s">
        <v>32672</v>
      </c>
      <c r="B13960" s="1" t="s">
        <v>32673</v>
      </c>
      <c r="C13960" s="1" t="n">
        <v>674453</v>
      </c>
      <c r="E13960" s="1" t="s">
        <v>745</v>
      </c>
    </row>
    <row r="13961" customFormat="false" ht="15" hidden="false" customHeight="false" outlineLevel="0" collapsed="false">
      <c r="A13961" s="1" t="s">
        <v>32674</v>
      </c>
      <c r="B13961" s="1" t="s">
        <v>32675</v>
      </c>
      <c r="C13961" s="1" t="n">
        <v>674145</v>
      </c>
      <c r="E13961" s="1" t="s">
        <v>745</v>
      </c>
    </row>
    <row r="13962" customFormat="false" ht="15" hidden="false" customHeight="false" outlineLevel="0" collapsed="false">
      <c r="A13962" s="1" t="s">
        <v>32676</v>
      </c>
      <c r="B13962" s="1" t="s">
        <v>32677</v>
      </c>
      <c r="C13962" s="1" t="n">
        <v>670919</v>
      </c>
      <c r="E13962" s="1" t="s">
        <v>745</v>
      </c>
    </row>
    <row r="13963" customFormat="false" ht="15" hidden="false" customHeight="false" outlineLevel="0" collapsed="false">
      <c r="A13963" s="1" t="s">
        <v>32678</v>
      </c>
      <c r="B13963" s="1" t="s">
        <v>32679</v>
      </c>
      <c r="C13963" s="1" t="n">
        <v>706582</v>
      </c>
      <c r="E13963" s="1" t="s">
        <v>745</v>
      </c>
    </row>
    <row r="13964" customFormat="false" ht="15" hidden="false" customHeight="false" outlineLevel="0" collapsed="false">
      <c r="A13964" s="1" t="s">
        <v>32680</v>
      </c>
      <c r="B13964" s="1" t="s">
        <v>32681</v>
      </c>
      <c r="C13964" s="1" t="n">
        <v>700879</v>
      </c>
      <c r="E13964" s="1" t="s">
        <v>745</v>
      </c>
    </row>
    <row r="13965" customFormat="false" ht="15" hidden="false" customHeight="false" outlineLevel="0" collapsed="false">
      <c r="A13965" s="1" t="s">
        <v>32682</v>
      </c>
      <c r="B13965" s="1" t="s">
        <v>32683</v>
      </c>
      <c r="C13965" s="1" t="n">
        <v>773988</v>
      </c>
      <c r="E13965" s="1" t="s">
        <v>745</v>
      </c>
    </row>
    <row r="13966" customFormat="false" ht="15" hidden="false" customHeight="false" outlineLevel="0" collapsed="false">
      <c r="A13966" s="1" t="s">
        <v>32685</v>
      </c>
      <c r="B13966" s="1" t="s">
        <v>32686</v>
      </c>
      <c r="C13966" s="1" t="n">
        <v>446923</v>
      </c>
      <c r="E13966" s="1" t="s">
        <v>745</v>
      </c>
    </row>
    <row r="13967" customFormat="false" ht="15" hidden="false" customHeight="false" outlineLevel="0" collapsed="false">
      <c r="A13967" s="1" t="s">
        <v>32687</v>
      </c>
      <c r="B13967" s="1" t="s">
        <v>32688</v>
      </c>
      <c r="C13967" s="1" t="n">
        <v>670920</v>
      </c>
      <c r="E13967" s="1" t="s">
        <v>745</v>
      </c>
    </row>
    <row r="13968" customFormat="false" ht="15" hidden="false" customHeight="false" outlineLevel="0" collapsed="false">
      <c r="A13968" s="1" t="s">
        <v>32689</v>
      </c>
      <c r="B13968" s="1" t="s">
        <v>32690</v>
      </c>
      <c r="C13968" s="1" t="n">
        <v>670921</v>
      </c>
      <c r="E13968" s="1" t="s">
        <v>745</v>
      </c>
    </row>
    <row r="13969" customFormat="false" ht="15" hidden="false" customHeight="false" outlineLevel="0" collapsed="false">
      <c r="A13969" s="1" t="s">
        <v>32691</v>
      </c>
      <c r="B13969" s="1" t="s">
        <v>32692</v>
      </c>
      <c r="C13969" s="1" t="n">
        <v>700880</v>
      </c>
      <c r="E13969" s="1" t="s">
        <v>745</v>
      </c>
    </row>
    <row r="13970" customFormat="false" ht="15" hidden="false" customHeight="false" outlineLevel="0" collapsed="false">
      <c r="A13970" s="1" t="s">
        <v>32693</v>
      </c>
      <c r="B13970" s="1" t="s">
        <v>32694</v>
      </c>
      <c r="C13970" s="1" t="n">
        <v>700881</v>
      </c>
      <c r="E13970" s="1" t="s">
        <v>745</v>
      </c>
    </row>
    <row r="13971" customFormat="false" ht="15" hidden="false" customHeight="false" outlineLevel="0" collapsed="false">
      <c r="A13971" s="1" t="s">
        <v>32695</v>
      </c>
      <c r="B13971" s="1" t="s">
        <v>32696</v>
      </c>
      <c r="C13971" s="1" t="n">
        <v>672040</v>
      </c>
      <c r="E13971" s="1" t="s">
        <v>745</v>
      </c>
    </row>
    <row r="13972" customFormat="false" ht="15" hidden="false" customHeight="false" outlineLevel="0" collapsed="false">
      <c r="A13972" s="1" t="s">
        <v>32697</v>
      </c>
      <c r="B13972" s="1" t="s">
        <v>32698</v>
      </c>
      <c r="C13972" s="1" t="n">
        <v>700882</v>
      </c>
      <c r="E13972" s="1" t="s">
        <v>745</v>
      </c>
    </row>
    <row r="13973" customFormat="false" ht="15" hidden="false" customHeight="false" outlineLevel="0" collapsed="false">
      <c r="A13973" s="1" t="s">
        <v>32699</v>
      </c>
      <c r="B13973" s="1" t="s">
        <v>32700</v>
      </c>
      <c r="C13973" s="1" t="n">
        <v>670922</v>
      </c>
      <c r="E13973" s="1" t="s">
        <v>745</v>
      </c>
    </row>
    <row r="13974" customFormat="false" ht="15" hidden="false" customHeight="false" outlineLevel="0" collapsed="false">
      <c r="A13974" s="1" t="s">
        <v>32701</v>
      </c>
      <c r="B13974" s="1" t="s">
        <v>32702</v>
      </c>
      <c r="C13974" s="1" t="n">
        <v>446925</v>
      </c>
      <c r="E13974" s="1" t="s">
        <v>745</v>
      </c>
    </row>
    <row r="13975" customFormat="false" ht="15" hidden="false" customHeight="false" outlineLevel="0" collapsed="false">
      <c r="A13975" s="1" t="s">
        <v>32703</v>
      </c>
      <c r="B13975" s="1" t="s">
        <v>32704</v>
      </c>
      <c r="C13975" s="1" t="n">
        <v>700883</v>
      </c>
      <c r="E13975" s="1" t="s">
        <v>745</v>
      </c>
    </row>
    <row r="13976" customFormat="false" ht="15" hidden="false" customHeight="false" outlineLevel="0" collapsed="false">
      <c r="A13976" s="1" t="s">
        <v>32705</v>
      </c>
      <c r="B13976" s="1" t="s">
        <v>32706</v>
      </c>
      <c r="C13976" s="1" t="n">
        <v>672332</v>
      </c>
      <c r="E13976" s="1" t="s">
        <v>745</v>
      </c>
    </row>
    <row r="13977" customFormat="false" ht="15" hidden="false" customHeight="false" outlineLevel="0" collapsed="false">
      <c r="A13977" s="1" t="s">
        <v>32707</v>
      </c>
      <c r="B13977" s="1" t="s">
        <v>32708</v>
      </c>
      <c r="C13977" s="1" t="n">
        <v>672829</v>
      </c>
      <c r="E13977" s="1" t="s">
        <v>745</v>
      </c>
    </row>
    <row r="13978" customFormat="false" ht="15" hidden="false" customHeight="false" outlineLevel="0" collapsed="false">
      <c r="A13978" s="1" t="s">
        <v>32709</v>
      </c>
      <c r="B13978" s="1" t="s">
        <v>32710</v>
      </c>
      <c r="C13978" s="1" t="n">
        <v>674485</v>
      </c>
      <c r="E13978" s="1" t="s">
        <v>745</v>
      </c>
    </row>
    <row r="13979" customFormat="false" ht="15" hidden="false" customHeight="false" outlineLevel="0" collapsed="false">
      <c r="A13979" s="1" t="s">
        <v>32711</v>
      </c>
      <c r="B13979" s="1" t="s">
        <v>32712</v>
      </c>
      <c r="C13979" s="1" t="n">
        <v>674505</v>
      </c>
      <c r="E13979" s="1" t="s">
        <v>745</v>
      </c>
    </row>
    <row r="13980" customFormat="false" ht="15" hidden="false" customHeight="false" outlineLevel="0" collapsed="false">
      <c r="A13980" s="1" t="s">
        <v>32713</v>
      </c>
      <c r="B13980" s="1" t="s">
        <v>32714</v>
      </c>
      <c r="C13980" s="1" t="n">
        <v>674506</v>
      </c>
      <c r="E13980" s="1" t="s">
        <v>745</v>
      </c>
    </row>
    <row r="13981" customFormat="false" ht="15" hidden="false" customHeight="false" outlineLevel="0" collapsed="false">
      <c r="A13981" s="1" t="s">
        <v>32715</v>
      </c>
      <c r="B13981" s="1" t="s">
        <v>32716</v>
      </c>
      <c r="C13981" s="1" t="n">
        <v>630532</v>
      </c>
      <c r="E13981" s="1" t="s">
        <v>745</v>
      </c>
    </row>
    <row r="13982" customFormat="false" ht="15" hidden="false" customHeight="false" outlineLevel="0" collapsed="false">
      <c r="A13982" s="1" t="s">
        <v>32717</v>
      </c>
      <c r="B13982" s="1" t="s">
        <v>32718</v>
      </c>
      <c r="C13982" s="1" t="n">
        <v>773990</v>
      </c>
      <c r="E13982" s="1" t="s">
        <v>745</v>
      </c>
    </row>
    <row r="13983" customFormat="false" ht="15" hidden="false" customHeight="false" outlineLevel="0" collapsed="false">
      <c r="A13983" s="1" t="s">
        <v>32719</v>
      </c>
      <c r="B13983" s="1" t="s">
        <v>32720</v>
      </c>
      <c r="C13983" s="1" t="n">
        <v>446928</v>
      </c>
      <c r="E13983" s="1" t="s">
        <v>745</v>
      </c>
    </row>
    <row r="13984" customFormat="false" ht="15" hidden="false" customHeight="false" outlineLevel="0" collapsed="false">
      <c r="A13984" s="1" t="s">
        <v>32721</v>
      </c>
      <c r="B13984" s="1" t="s">
        <v>32722</v>
      </c>
      <c r="C13984" s="1" t="n">
        <v>672292</v>
      </c>
      <c r="E13984" s="1" t="s">
        <v>745</v>
      </c>
    </row>
    <row r="13985" customFormat="false" ht="15" hidden="false" customHeight="false" outlineLevel="0" collapsed="false">
      <c r="A13985" s="1" t="s">
        <v>32723</v>
      </c>
      <c r="B13985" s="1" t="s">
        <v>32724</v>
      </c>
      <c r="C13985" s="1" t="n">
        <v>672831</v>
      </c>
      <c r="E13985" s="1" t="s">
        <v>745</v>
      </c>
    </row>
    <row r="13986" customFormat="false" ht="15" hidden="false" customHeight="false" outlineLevel="0" collapsed="false">
      <c r="A13986" s="1" t="s">
        <v>32725</v>
      </c>
      <c r="B13986" s="1" t="s">
        <v>32726</v>
      </c>
      <c r="C13986" s="1" t="n">
        <v>674151</v>
      </c>
      <c r="E13986" s="1" t="s">
        <v>745</v>
      </c>
    </row>
    <row r="13987" customFormat="false" ht="15" hidden="false" customHeight="false" outlineLevel="0" collapsed="false">
      <c r="A13987" s="1" t="s">
        <v>32727</v>
      </c>
      <c r="B13987" s="1" t="s">
        <v>32728</v>
      </c>
      <c r="C13987" s="1" t="n">
        <v>672830</v>
      </c>
      <c r="E13987" s="1" t="s">
        <v>745</v>
      </c>
    </row>
    <row r="13988" customFormat="false" ht="15" hidden="false" customHeight="false" outlineLevel="0" collapsed="false">
      <c r="A13988" s="1" t="s">
        <v>32729</v>
      </c>
      <c r="B13988" s="1" t="s">
        <v>32730</v>
      </c>
      <c r="C13988" s="1" t="n">
        <v>670799</v>
      </c>
      <c r="E13988" s="1" t="s">
        <v>745</v>
      </c>
    </row>
    <row r="13989" customFormat="false" ht="15" hidden="false" customHeight="false" outlineLevel="0" collapsed="false">
      <c r="A13989" s="1" t="s">
        <v>32731</v>
      </c>
      <c r="B13989" s="1" t="s">
        <v>32732</v>
      </c>
      <c r="C13989" s="1" t="n">
        <v>670800</v>
      </c>
      <c r="E13989" s="1" t="s">
        <v>745</v>
      </c>
    </row>
    <row r="13990" customFormat="false" ht="15" hidden="false" customHeight="false" outlineLevel="0" collapsed="false">
      <c r="A13990" s="1" t="s">
        <v>32733</v>
      </c>
      <c r="B13990" s="1" t="s">
        <v>32734</v>
      </c>
      <c r="C13990" s="1" t="n">
        <v>198908</v>
      </c>
      <c r="E13990" s="1" t="s">
        <v>36</v>
      </c>
    </row>
    <row r="13991" customFormat="false" ht="15" hidden="false" customHeight="false" outlineLevel="0" collapsed="false">
      <c r="A13991" s="1" t="s">
        <v>32735</v>
      </c>
      <c r="B13991" s="1" t="s">
        <v>32736</v>
      </c>
      <c r="C13991" s="1" t="n">
        <v>129463</v>
      </c>
      <c r="D13991" s="1" t="s">
        <v>32737</v>
      </c>
      <c r="E13991" s="1" t="s">
        <v>36</v>
      </c>
    </row>
    <row r="13992" customFormat="false" ht="15" hidden="false" customHeight="false" outlineLevel="0" collapsed="false">
      <c r="A13992" s="1" t="s">
        <v>32738</v>
      </c>
      <c r="B13992" s="1" t="s">
        <v>32739</v>
      </c>
      <c r="C13992" s="1" t="n">
        <v>142263</v>
      </c>
      <c r="E13992" s="1" t="s">
        <v>36</v>
      </c>
    </row>
    <row r="13993" customFormat="false" ht="15" hidden="false" customHeight="false" outlineLevel="0" collapsed="false">
      <c r="A13993" s="1" t="s">
        <v>32740</v>
      </c>
      <c r="B13993" s="1" t="s">
        <v>32741</v>
      </c>
      <c r="C13993" s="1" t="n">
        <v>129468</v>
      </c>
      <c r="D13993" s="1" t="s">
        <v>32742</v>
      </c>
      <c r="E13993" s="1" t="s">
        <v>4615</v>
      </c>
    </row>
    <row r="13994" customFormat="false" ht="15" hidden="false" customHeight="false" outlineLevel="0" collapsed="false">
      <c r="A13994" s="1" t="s">
        <v>32743</v>
      </c>
      <c r="B13994" s="1" t="s">
        <v>32744</v>
      </c>
      <c r="C13994" s="1" t="n">
        <v>142264</v>
      </c>
      <c r="E13994" s="1" t="s">
        <v>4615</v>
      </c>
    </row>
    <row r="13995" customFormat="false" ht="15" hidden="false" customHeight="false" outlineLevel="0" collapsed="false">
      <c r="A13995" s="1" t="s">
        <v>32745</v>
      </c>
      <c r="B13995" s="1" t="s">
        <v>32746</v>
      </c>
      <c r="C13995" s="1" t="n">
        <v>129470</v>
      </c>
      <c r="D13995" s="1" t="s">
        <v>32747</v>
      </c>
      <c r="E13995" s="1" t="s">
        <v>36</v>
      </c>
      <c r="G13995" s="1" t="s">
        <v>62</v>
      </c>
    </row>
    <row r="13996" customFormat="false" ht="15" hidden="false" customHeight="false" outlineLevel="0" collapsed="false">
      <c r="A13996" s="1" t="s">
        <v>32748</v>
      </c>
      <c r="B13996" s="1" t="s">
        <v>32749</v>
      </c>
      <c r="C13996" s="1" t="n">
        <v>846476</v>
      </c>
      <c r="E13996" s="1" t="s">
        <v>36</v>
      </c>
    </row>
    <row r="13997" customFormat="false" ht="15" hidden="false" customHeight="false" outlineLevel="0" collapsed="false">
      <c r="A13997" s="1" t="s">
        <v>32750</v>
      </c>
      <c r="B13997" s="1" t="s">
        <v>32751</v>
      </c>
      <c r="C13997" s="1" t="n">
        <v>732603</v>
      </c>
      <c r="E13997" s="1" t="s">
        <v>745</v>
      </c>
    </row>
    <row r="13998" customFormat="false" ht="15" hidden="false" customHeight="false" outlineLevel="0" collapsed="false">
      <c r="A13998" s="1" t="s">
        <v>32752</v>
      </c>
      <c r="B13998" s="1" t="s">
        <v>32753</v>
      </c>
      <c r="C13998" s="1" t="n">
        <v>706782</v>
      </c>
      <c r="E13998" s="1" t="s">
        <v>745</v>
      </c>
    </row>
    <row r="13999" customFormat="false" ht="15" hidden="false" customHeight="false" outlineLevel="0" collapsed="false">
      <c r="A13999" s="1" t="s">
        <v>32754</v>
      </c>
      <c r="B13999" s="1" t="s">
        <v>32755</v>
      </c>
      <c r="C13999" s="1" t="n">
        <v>706783</v>
      </c>
      <c r="E13999" s="1" t="s">
        <v>745</v>
      </c>
    </row>
    <row r="14000" customFormat="false" ht="15" hidden="false" customHeight="false" outlineLevel="0" collapsed="false">
      <c r="A14000" s="1" t="s">
        <v>32756</v>
      </c>
      <c r="B14000" s="1" t="s">
        <v>32757</v>
      </c>
      <c r="C14000" s="1" t="n">
        <v>707208</v>
      </c>
      <c r="E14000" s="1" t="s">
        <v>745</v>
      </c>
    </row>
    <row r="14001" customFormat="false" ht="15" hidden="false" customHeight="false" outlineLevel="0" collapsed="false">
      <c r="A14001" s="1" t="s">
        <v>32758</v>
      </c>
      <c r="B14001" s="1" t="s">
        <v>32759</v>
      </c>
      <c r="C14001" s="1" t="n">
        <v>705344</v>
      </c>
      <c r="E14001" s="1" t="s">
        <v>745</v>
      </c>
    </row>
    <row r="14002" customFormat="false" ht="15" hidden="false" customHeight="false" outlineLevel="0" collapsed="false">
      <c r="A14002" s="1" t="s">
        <v>32760</v>
      </c>
      <c r="B14002" s="1" t="s">
        <v>32761</v>
      </c>
      <c r="C14002" s="1" t="n">
        <v>706885</v>
      </c>
      <c r="E14002" s="1" t="s">
        <v>745</v>
      </c>
    </row>
    <row r="14003" customFormat="false" ht="15" hidden="false" customHeight="false" outlineLevel="0" collapsed="false">
      <c r="A14003" s="1" t="s">
        <v>32762</v>
      </c>
      <c r="B14003" s="1" t="s">
        <v>32763</v>
      </c>
      <c r="C14003" s="1" t="n">
        <v>187393</v>
      </c>
      <c r="E14003" s="1" t="s">
        <v>36</v>
      </c>
    </row>
    <row r="14004" customFormat="false" ht="15" hidden="false" customHeight="false" outlineLevel="0" collapsed="false">
      <c r="A14004" s="1" t="s">
        <v>32764</v>
      </c>
      <c r="B14004" s="1" t="s">
        <v>32765</v>
      </c>
      <c r="C14004" s="1" t="n">
        <v>189895</v>
      </c>
      <c r="E14004" s="1" t="s">
        <v>36</v>
      </c>
    </row>
    <row r="14005" customFormat="false" ht="15" hidden="false" customHeight="false" outlineLevel="0" collapsed="false">
      <c r="A14005" s="1" t="s">
        <v>32766</v>
      </c>
      <c r="B14005" s="1" t="s">
        <v>32767</v>
      </c>
      <c r="C14005" s="1" t="n">
        <v>86084</v>
      </c>
      <c r="D14005" s="1" t="s">
        <v>32768</v>
      </c>
      <c r="E14005" s="1" t="s">
        <v>36</v>
      </c>
      <c r="G14005" s="1" t="s">
        <v>5266</v>
      </c>
      <c r="H14005" s="1" t="s">
        <v>5254</v>
      </c>
    </row>
    <row r="14006" customFormat="false" ht="15" hidden="false" customHeight="false" outlineLevel="0" collapsed="false">
      <c r="A14006" s="1" t="s">
        <v>32769</v>
      </c>
      <c r="B14006" s="1" t="s">
        <v>32770</v>
      </c>
      <c r="C14006" s="1" t="n">
        <v>132164</v>
      </c>
      <c r="D14006" s="1" t="s">
        <v>32768</v>
      </c>
      <c r="E14006" s="1" t="s">
        <v>36</v>
      </c>
      <c r="G14006" s="1" t="s">
        <v>5266</v>
      </c>
    </row>
    <row r="14007" customFormat="false" ht="15" hidden="false" customHeight="false" outlineLevel="0" collapsed="false">
      <c r="A14007" s="1" t="s">
        <v>32771</v>
      </c>
      <c r="B14007" s="1" t="s">
        <v>32772</v>
      </c>
      <c r="C14007" s="1" t="n">
        <v>86085</v>
      </c>
      <c r="D14007" s="1" t="s">
        <v>32773</v>
      </c>
      <c r="E14007" s="1" t="s">
        <v>36</v>
      </c>
      <c r="F14007" s="1" t="s">
        <v>205</v>
      </c>
      <c r="G14007" s="1" t="s">
        <v>5300</v>
      </c>
      <c r="H14007" s="1" t="s">
        <v>5254</v>
      </c>
    </row>
    <row r="14008" customFormat="false" ht="15" hidden="false" customHeight="false" outlineLevel="0" collapsed="false">
      <c r="A14008" s="1" t="s">
        <v>32774</v>
      </c>
      <c r="B14008" s="1" t="s">
        <v>32775</v>
      </c>
      <c r="C14008" s="1" t="n">
        <v>86087</v>
      </c>
      <c r="D14008" s="1" t="s">
        <v>32776</v>
      </c>
      <c r="E14008" s="1" t="s">
        <v>36</v>
      </c>
      <c r="G14008" s="1" t="s">
        <v>62</v>
      </c>
    </row>
    <row r="14009" customFormat="false" ht="15" hidden="false" customHeight="false" outlineLevel="0" collapsed="false">
      <c r="A14009" s="1" t="s">
        <v>32777</v>
      </c>
      <c r="B14009" s="1" t="s">
        <v>32778</v>
      </c>
      <c r="C14009" s="1" t="n">
        <v>132169</v>
      </c>
      <c r="D14009" s="1" t="s">
        <v>32776</v>
      </c>
      <c r="E14009" s="1" t="s">
        <v>36</v>
      </c>
      <c r="G14009" s="1" t="s">
        <v>62</v>
      </c>
    </row>
    <row r="14010" customFormat="false" ht="15" hidden="false" customHeight="false" outlineLevel="0" collapsed="false">
      <c r="A14010" s="1" t="s">
        <v>32779</v>
      </c>
      <c r="B14010" s="1" t="s">
        <v>32780</v>
      </c>
      <c r="C14010" s="1" t="n">
        <v>132168</v>
      </c>
      <c r="D14010" s="1" t="s">
        <v>32781</v>
      </c>
      <c r="E14010" s="1" t="s">
        <v>36</v>
      </c>
    </row>
    <row r="14011" customFormat="false" ht="15" hidden="false" customHeight="false" outlineLevel="0" collapsed="false">
      <c r="A14011" s="1" t="s">
        <v>32782</v>
      </c>
      <c r="B14011" s="1" t="s">
        <v>32783</v>
      </c>
      <c r="C14011" s="1" t="n">
        <v>190444</v>
      </c>
      <c r="E14011" s="1" t="s">
        <v>36</v>
      </c>
    </row>
    <row r="14012" customFormat="false" ht="15" hidden="false" customHeight="false" outlineLevel="0" collapsed="false">
      <c r="A14012" s="1" t="s">
        <v>32784</v>
      </c>
      <c r="B14012" s="1" t="s">
        <v>32785</v>
      </c>
      <c r="C14012" s="1" t="n">
        <v>89837</v>
      </c>
      <c r="D14012" s="1" t="s">
        <v>32786</v>
      </c>
      <c r="E14012" s="1" t="s">
        <v>36</v>
      </c>
      <c r="G14012" s="1" t="s">
        <v>5641</v>
      </c>
      <c r="H14012" s="1" t="s">
        <v>5254</v>
      </c>
    </row>
    <row r="14013" customFormat="false" ht="15" hidden="false" customHeight="false" outlineLevel="0" collapsed="false">
      <c r="A14013" s="1" t="s">
        <v>32787</v>
      </c>
      <c r="B14013" s="1" t="s">
        <v>32788</v>
      </c>
      <c r="C14013" s="1" t="n">
        <v>89840</v>
      </c>
      <c r="D14013" s="1" t="s">
        <v>32789</v>
      </c>
      <c r="E14013" s="1" t="s">
        <v>36</v>
      </c>
      <c r="G14013" s="1" t="s">
        <v>62</v>
      </c>
    </row>
    <row r="14014" customFormat="false" ht="15" hidden="false" customHeight="false" outlineLevel="0" collapsed="false">
      <c r="A14014" s="1" t="s">
        <v>32790</v>
      </c>
      <c r="B14014" s="1" t="s">
        <v>32791</v>
      </c>
      <c r="C14014" s="1" t="n">
        <v>133028</v>
      </c>
      <c r="E14014" s="1" t="s">
        <v>36</v>
      </c>
      <c r="G14014" s="1" t="s">
        <v>62</v>
      </c>
    </row>
    <row r="14015" customFormat="false" ht="15" hidden="false" customHeight="false" outlineLevel="0" collapsed="false">
      <c r="A14015" s="1" t="s">
        <v>32792</v>
      </c>
      <c r="B14015" s="1" t="s">
        <v>32793</v>
      </c>
      <c r="C14015" s="1" t="n">
        <v>145374</v>
      </c>
      <c r="D14015" s="1" t="s">
        <v>32789</v>
      </c>
      <c r="E14015" s="1" t="s">
        <v>36</v>
      </c>
    </row>
    <row r="14016" customFormat="false" ht="15" hidden="false" customHeight="false" outlineLevel="0" collapsed="false">
      <c r="A14016" s="1" t="s">
        <v>32794</v>
      </c>
      <c r="B14016" s="1" t="s">
        <v>32795</v>
      </c>
      <c r="C14016" s="1" t="n">
        <v>145373</v>
      </c>
      <c r="D14016" s="1" t="s">
        <v>32796</v>
      </c>
      <c r="E14016" s="1" t="s">
        <v>36</v>
      </c>
    </row>
    <row r="14017" customFormat="false" ht="15" hidden="false" customHeight="false" outlineLevel="0" collapsed="false">
      <c r="A14017" s="1" t="s">
        <v>32798</v>
      </c>
      <c r="B14017" s="1" t="s">
        <v>32799</v>
      </c>
      <c r="C14017" s="1" t="n">
        <v>133030</v>
      </c>
      <c r="D14017" s="1" t="s">
        <v>32800</v>
      </c>
      <c r="E14017" s="1" t="s">
        <v>36</v>
      </c>
    </row>
    <row r="14018" customFormat="false" ht="15" hidden="false" customHeight="false" outlineLevel="0" collapsed="false">
      <c r="A14018" s="1" t="s">
        <v>32801</v>
      </c>
      <c r="B14018" s="1" t="s">
        <v>32802</v>
      </c>
      <c r="C14018" s="1" t="n">
        <v>133031</v>
      </c>
      <c r="D14018" s="1" t="s">
        <v>32803</v>
      </c>
      <c r="E14018" s="1" t="s">
        <v>36</v>
      </c>
    </row>
    <row r="14019" customFormat="false" ht="15" hidden="false" customHeight="false" outlineLevel="0" collapsed="false">
      <c r="A14019" s="1" t="s">
        <v>32804</v>
      </c>
      <c r="B14019" s="1" t="s">
        <v>32805</v>
      </c>
      <c r="C14019" s="1" t="n">
        <v>133032</v>
      </c>
      <c r="D14019" s="1" t="s">
        <v>32806</v>
      </c>
      <c r="E14019" s="1" t="s">
        <v>36</v>
      </c>
    </row>
    <row r="14020" customFormat="false" ht="15" hidden="false" customHeight="false" outlineLevel="0" collapsed="false">
      <c r="A14020" s="1" t="s">
        <v>32807</v>
      </c>
      <c r="B14020" s="1" t="s">
        <v>32808</v>
      </c>
      <c r="C14020" s="1" t="n">
        <v>89841</v>
      </c>
      <c r="D14020" s="1" t="s">
        <v>32809</v>
      </c>
      <c r="E14020" s="1" t="s">
        <v>36</v>
      </c>
      <c r="H14020" s="1" t="s">
        <v>5254</v>
      </c>
    </row>
    <row r="14021" customFormat="false" ht="15" hidden="false" customHeight="false" outlineLevel="0" collapsed="false">
      <c r="A14021" s="1" t="s">
        <v>32810</v>
      </c>
      <c r="B14021" s="1" t="s">
        <v>32811</v>
      </c>
      <c r="C14021" s="1" t="n">
        <v>89864</v>
      </c>
      <c r="D14021" s="1" t="s">
        <v>32812</v>
      </c>
      <c r="E14021" s="1" t="s">
        <v>36</v>
      </c>
    </row>
    <row r="14022" customFormat="false" ht="15" hidden="false" customHeight="false" outlineLevel="0" collapsed="false">
      <c r="A14022" s="1" t="s">
        <v>32813</v>
      </c>
      <c r="B14022" s="1" t="s">
        <v>32814</v>
      </c>
      <c r="C14022" s="1" t="n">
        <v>89866</v>
      </c>
      <c r="D14022" s="1" t="s">
        <v>32815</v>
      </c>
      <c r="E14022" s="1" t="s">
        <v>36</v>
      </c>
    </row>
    <row r="14023" customFormat="false" ht="15" hidden="false" customHeight="false" outlineLevel="0" collapsed="false">
      <c r="A14023" s="1" t="s">
        <v>32816</v>
      </c>
      <c r="B14023" s="1" t="s">
        <v>32817</v>
      </c>
      <c r="C14023" s="1" t="n">
        <v>89867</v>
      </c>
      <c r="D14023" s="1" t="s">
        <v>32818</v>
      </c>
      <c r="E14023" s="1" t="s">
        <v>36</v>
      </c>
    </row>
    <row r="14024" customFormat="false" ht="15" hidden="false" customHeight="false" outlineLevel="0" collapsed="false">
      <c r="A14024" s="1" t="s">
        <v>32819</v>
      </c>
      <c r="B14024" s="1" t="s">
        <v>32820</v>
      </c>
      <c r="C14024" s="1" t="n">
        <v>89869</v>
      </c>
      <c r="D14024" s="1" t="s">
        <v>32821</v>
      </c>
      <c r="E14024" s="1" t="s">
        <v>36</v>
      </c>
    </row>
    <row r="14025" customFormat="false" ht="15" hidden="false" customHeight="false" outlineLevel="0" collapsed="false">
      <c r="A14025" s="1" t="s">
        <v>32822</v>
      </c>
      <c r="B14025" s="1" t="s">
        <v>32823</v>
      </c>
      <c r="C14025" s="1" t="n">
        <v>89845</v>
      </c>
      <c r="D14025" s="1" t="s">
        <v>32824</v>
      </c>
      <c r="E14025" s="1" t="s">
        <v>36</v>
      </c>
      <c r="H14025" s="1" t="s">
        <v>5254</v>
      </c>
    </row>
    <row r="14026" customFormat="false" ht="15" hidden="false" customHeight="false" outlineLevel="0" collapsed="false">
      <c r="A14026" s="1" t="s">
        <v>32825</v>
      </c>
      <c r="B14026" s="1" t="s">
        <v>32826</v>
      </c>
      <c r="C14026" s="1" t="n">
        <v>133034</v>
      </c>
      <c r="D14026" s="1" t="s">
        <v>32824</v>
      </c>
      <c r="E14026" s="1" t="s">
        <v>36</v>
      </c>
    </row>
    <row r="14027" customFormat="false" ht="15" hidden="false" customHeight="false" outlineLevel="0" collapsed="false">
      <c r="A14027" s="1" t="s">
        <v>32827</v>
      </c>
      <c r="B14027" s="1" t="s">
        <v>32828</v>
      </c>
      <c r="C14027" s="1" t="n">
        <v>89847</v>
      </c>
      <c r="D14027" s="1" t="s">
        <v>32829</v>
      </c>
      <c r="E14027" s="1" t="s">
        <v>36</v>
      </c>
      <c r="F14027" s="1" t="s">
        <v>205</v>
      </c>
      <c r="G14027" s="1" t="s">
        <v>6060</v>
      </c>
    </row>
    <row r="14028" customFormat="false" ht="15" hidden="false" customHeight="false" outlineLevel="0" collapsed="false">
      <c r="A14028" s="1" t="s">
        <v>32830</v>
      </c>
      <c r="B14028" s="1" t="s">
        <v>32831</v>
      </c>
      <c r="C14028" s="1" t="n">
        <v>89851</v>
      </c>
      <c r="D14028" s="1" t="s">
        <v>32832</v>
      </c>
      <c r="E14028" s="1" t="s">
        <v>36</v>
      </c>
    </row>
    <row r="14029" customFormat="false" ht="15" hidden="false" customHeight="false" outlineLevel="0" collapsed="false">
      <c r="A14029" s="1" t="s">
        <v>32833</v>
      </c>
      <c r="B14029" s="1" t="s">
        <v>32834</v>
      </c>
      <c r="C14029" s="1" t="n">
        <v>89852</v>
      </c>
      <c r="D14029" s="1" t="s">
        <v>32835</v>
      </c>
      <c r="E14029" s="1" t="s">
        <v>36</v>
      </c>
      <c r="G14029" s="1" t="s">
        <v>62</v>
      </c>
    </row>
    <row r="14030" customFormat="false" ht="15" hidden="false" customHeight="false" outlineLevel="0" collapsed="false">
      <c r="A14030" s="1" t="s">
        <v>32836</v>
      </c>
      <c r="B14030" s="1" t="s">
        <v>32837</v>
      </c>
      <c r="C14030" s="1" t="n">
        <v>89854</v>
      </c>
      <c r="D14030" s="1" t="s">
        <v>32838</v>
      </c>
      <c r="E14030" s="1" t="s">
        <v>5304</v>
      </c>
    </row>
    <row r="14031" customFormat="false" ht="15" hidden="false" customHeight="false" outlineLevel="0" collapsed="false">
      <c r="A14031" s="1" t="s">
        <v>32839</v>
      </c>
      <c r="B14031" s="1" t="s">
        <v>32840</v>
      </c>
      <c r="C14031" s="1" t="n">
        <v>89857</v>
      </c>
      <c r="D14031" s="1" t="s">
        <v>32841</v>
      </c>
      <c r="E14031" s="1" t="s">
        <v>5304</v>
      </c>
    </row>
    <row r="14032" customFormat="false" ht="15" hidden="false" customHeight="false" outlineLevel="0" collapsed="false">
      <c r="A14032" s="1" t="s">
        <v>32842</v>
      </c>
      <c r="B14032" s="1" t="s">
        <v>32843</v>
      </c>
      <c r="C14032" s="1" t="n">
        <v>89858</v>
      </c>
      <c r="D14032" s="1" t="s">
        <v>32844</v>
      </c>
      <c r="E14032" s="1" t="s">
        <v>36</v>
      </c>
      <c r="G14032" s="1" t="s">
        <v>5265</v>
      </c>
      <c r="H14032" s="1" t="s">
        <v>5254</v>
      </c>
    </row>
    <row r="14033" customFormat="false" ht="15" hidden="false" customHeight="false" outlineLevel="0" collapsed="false">
      <c r="A14033" s="1" t="s">
        <v>32845</v>
      </c>
      <c r="B14033" s="1" t="s">
        <v>32846</v>
      </c>
      <c r="C14033" s="1" t="n">
        <v>133046</v>
      </c>
      <c r="D14033" s="1" t="s">
        <v>32847</v>
      </c>
      <c r="E14033" s="1" t="s">
        <v>36</v>
      </c>
      <c r="G14033" s="1" t="s">
        <v>5265</v>
      </c>
    </row>
    <row r="14034" customFormat="false" ht="15" hidden="false" customHeight="false" outlineLevel="0" collapsed="false">
      <c r="A14034" s="1" t="s">
        <v>32848</v>
      </c>
      <c r="B14034" s="1" t="s">
        <v>32849</v>
      </c>
      <c r="C14034" s="1" t="n">
        <v>839089</v>
      </c>
      <c r="E14034" s="1" t="s">
        <v>745</v>
      </c>
    </row>
    <row r="14035" customFormat="false" ht="15" hidden="false" customHeight="false" outlineLevel="0" collapsed="false">
      <c r="A14035" s="1" t="s">
        <v>32850</v>
      </c>
      <c r="B14035" s="1" t="s">
        <v>32851</v>
      </c>
      <c r="C14035" s="1" t="n">
        <v>190820</v>
      </c>
      <c r="E14035" s="1" t="s">
        <v>36</v>
      </c>
    </row>
    <row r="14036" customFormat="false" ht="15" hidden="false" customHeight="false" outlineLevel="0" collapsed="false">
      <c r="A14036" s="1" t="s">
        <v>32852</v>
      </c>
      <c r="B14036" s="1" t="s">
        <v>32853</v>
      </c>
      <c r="C14036" s="1" t="n">
        <v>91132</v>
      </c>
      <c r="D14036" s="1" t="s">
        <v>32854</v>
      </c>
      <c r="E14036" s="1" t="s">
        <v>36</v>
      </c>
      <c r="G14036" s="1" t="s">
        <v>62</v>
      </c>
      <c r="H14036" s="1" t="s">
        <v>5254</v>
      </c>
    </row>
    <row r="14037" customFormat="false" ht="15" hidden="false" customHeight="false" outlineLevel="0" collapsed="false">
      <c r="A14037" s="1" t="s">
        <v>32855</v>
      </c>
      <c r="B14037" s="1" t="s">
        <v>32856</v>
      </c>
      <c r="C14037" s="1" t="n">
        <v>715630</v>
      </c>
      <c r="E14037" s="1" t="s">
        <v>36</v>
      </c>
    </row>
    <row r="14038" customFormat="false" ht="15" hidden="false" customHeight="false" outlineLevel="0" collapsed="false">
      <c r="A14038" s="1" t="s">
        <v>32857</v>
      </c>
      <c r="B14038" s="1" t="s">
        <v>32858</v>
      </c>
      <c r="C14038" s="1" t="n">
        <v>92220</v>
      </c>
      <c r="D14038" s="1" t="s">
        <v>32859</v>
      </c>
      <c r="E14038" s="1" t="s">
        <v>36</v>
      </c>
      <c r="F14038" s="1" t="s">
        <v>205</v>
      </c>
      <c r="G14038" s="1" t="s">
        <v>5301</v>
      </c>
    </row>
    <row r="14039" customFormat="false" ht="15" hidden="false" customHeight="false" outlineLevel="0" collapsed="false">
      <c r="A14039" s="1" t="s">
        <v>32860</v>
      </c>
      <c r="B14039" s="1" t="s">
        <v>32861</v>
      </c>
      <c r="C14039" s="1" t="n">
        <v>629435</v>
      </c>
      <c r="E14039" s="1" t="s">
        <v>745</v>
      </c>
    </row>
    <row r="14040" customFormat="false" ht="15" hidden="false" customHeight="false" outlineLevel="0" collapsed="false">
      <c r="A14040" s="1" t="s">
        <v>32862</v>
      </c>
      <c r="B14040" s="1" t="s">
        <v>32863</v>
      </c>
      <c r="C14040" s="1" t="n">
        <v>629620</v>
      </c>
      <c r="E14040" s="1" t="s">
        <v>745</v>
      </c>
    </row>
    <row r="14041" customFormat="false" ht="15" hidden="false" customHeight="false" outlineLevel="0" collapsed="false">
      <c r="A14041" s="1" t="s">
        <v>32864</v>
      </c>
      <c r="B14041" s="1" t="s">
        <v>32865</v>
      </c>
      <c r="C14041" s="1" t="n">
        <v>192489</v>
      </c>
      <c r="E14041" s="1" t="s">
        <v>36</v>
      </c>
    </row>
    <row r="14042" customFormat="false" ht="15" hidden="false" customHeight="false" outlineLevel="0" collapsed="false">
      <c r="A14042" s="1" t="s">
        <v>32866</v>
      </c>
      <c r="B14042" s="1" t="s">
        <v>32867</v>
      </c>
      <c r="C14042" s="1" t="n">
        <v>97904</v>
      </c>
      <c r="D14042" s="1" t="s">
        <v>32868</v>
      </c>
      <c r="E14042" s="1" t="s">
        <v>36</v>
      </c>
      <c r="G14042" s="1" t="s">
        <v>62</v>
      </c>
      <c r="H14042" s="1" t="s">
        <v>5254</v>
      </c>
    </row>
    <row r="14043" customFormat="false" ht="15" hidden="false" customHeight="false" outlineLevel="0" collapsed="false">
      <c r="A14043" s="1" t="s">
        <v>32869</v>
      </c>
      <c r="B14043" s="1" t="s">
        <v>32870</v>
      </c>
      <c r="C14043" s="1" t="n">
        <v>192750</v>
      </c>
      <c r="E14043" s="1" t="s">
        <v>36</v>
      </c>
    </row>
    <row r="14044" customFormat="false" ht="15" hidden="false" customHeight="false" outlineLevel="0" collapsed="false">
      <c r="A14044" s="1" t="s">
        <v>32871</v>
      </c>
      <c r="B14044" s="1" t="s">
        <v>32872</v>
      </c>
      <c r="C14044" s="1" t="n">
        <v>99854</v>
      </c>
      <c r="D14044" s="1" t="s">
        <v>32873</v>
      </c>
      <c r="E14044" s="1" t="s">
        <v>36</v>
      </c>
      <c r="G14044" s="1" t="s">
        <v>62</v>
      </c>
    </row>
    <row r="14045" customFormat="false" ht="15" hidden="false" customHeight="false" outlineLevel="0" collapsed="false">
      <c r="A14045" s="1" t="s">
        <v>32874</v>
      </c>
      <c r="B14045" s="1" t="s">
        <v>32875</v>
      </c>
      <c r="C14045" s="1" t="n">
        <v>99857</v>
      </c>
      <c r="D14045" s="1" t="s">
        <v>32876</v>
      </c>
      <c r="E14045" s="1" t="s">
        <v>36</v>
      </c>
      <c r="G14045" s="1" t="s">
        <v>5265</v>
      </c>
    </row>
    <row r="14046" customFormat="false" ht="15" hidden="false" customHeight="false" outlineLevel="0" collapsed="false">
      <c r="A14046" s="1" t="s">
        <v>32877</v>
      </c>
      <c r="B14046" s="1" t="s">
        <v>32878</v>
      </c>
      <c r="C14046" s="1" t="n">
        <v>99860</v>
      </c>
      <c r="D14046" s="1" t="s">
        <v>32879</v>
      </c>
      <c r="E14046" s="1" t="s">
        <v>36</v>
      </c>
    </row>
    <row r="14047" customFormat="false" ht="15" hidden="false" customHeight="false" outlineLevel="0" collapsed="false">
      <c r="A14047" s="1" t="s">
        <v>32880</v>
      </c>
      <c r="B14047" s="1" t="s">
        <v>32881</v>
      </c>
      <c r="C14047" s="1" t="n">
        <v>99862</v>
      </c>
      <c r="D14047" s="1" t="s">
        <v>32882</v>
      </c>
      <c r="E14047" s="1" t="s">
        <v>36</v>
      </c>
      <c r="H14047" s="1" t="s">
        <v>5254</v>
      </c>
    </row>
    <row r="14048" customFormat="false" ht="15" hidden="false" customHeight="false" outlineLevel="0" collapsed="false">
      <c r="A14048" s="1" t="s">
        <v>32883</v>
      </c>
      <c r="B14048" s="1" t="s">
        <v>32884</v>
      </c>
      <c r="C14048" s="1" t="n">
        <v>99866</v>
      </c>
      <c r="D14048" s="1" t="s">
        <v>32885</v>
      </c>
      <c r="E14048" s="1" t="s">
        <v>36</v>
      </c>
    </row>
    <row r="14049" customFormat="false" ht="15" hidden="false" customHeight="false" outlineLevel="0" collapsed="false">
      <c r="A14049" s="1" t="s">
        <v>32886</v>
      </c>
      <c r="B14049" s="1" t="s">
        <v>32887</v>
      </c>
      <c r="C14049" s="1" t="n">
        <v>135010</v>
      </c>
      <c r="D14049" s="1" t="s">
        <v>32885</v>
      </c>
      <c r="E14049" s="1" t="s">
        <v>36</v>
      </c>
    </row>
    <row r="14050" customFormat="false" ht="15" hidden="false" customHeight="false" outlineLevel="0" collapsed="false">
      <c r="A14050" s="1" t="s">
        <v>32888</v>
      </c>
      <c r="B14050" s="1" t="s">
        <v>32889</v>
      </c>
      <c r="C14050" s="1" t="n">
        <v>147390</v>
      </c>
      <c r="D14050" s="1" t="s">
        <v>32890</v>
      </c>
      <c r="E14050" s="1" t="s">
        <v>36</v>
      </c>
    </row>
    <row r="14051" customFormat="false" ht="15" hidden="false" customHeight="false" outlineLevel="0" collapsed="false">
      <c r="A14051" s="1" t="s">
        <v>32891</v>
      </c>
      <c r="B14051" s="1" t="s">
        <v>32892</v>
      </c>
      <c r="C14051" s="1" t="n">
        <v>99870</v>
      </c>
      <c r="D14051" s="1" t="s">
        <v>32893</v>
      </c>
      <c r="E14051" s="1" t="s">
        <v>36</v>
      </c>
    </row>
    <row r="14052" customFormat="false" ht="15" hidden="false" customHeight="false" outlineLevel="0" collapsed="false">
      <c r="A14052" s="1" t="s">
        <v>32894</v>
      </c>
      <c r="B14052" s="1" t="s">
        <v>32895</v>
      </c>
      <c r="C14052" s="1" t="n">
        <v>99871</v>
      </c>
      <c r="D14052" s="1" t="s">
        <v>32896</v>
      </c>
      <c r="E14052" s="1" t="s">
        <v>36</v>
      </c>
      <c r="G14052" s="1" t="s">
        <v>62</v>
      </c>
    </row>
    <row r="14053" customFormat="false" ht="15" hidden="false" customHeight="false" outlineLevel="0" collapsed="false">
      <c r="A14053" s="1" t="s">
        <v>32897</v>
      </c>
      <c r="B14053" s="1" t="s">
        <v>32898</v>
      </c>
      <c r="C14053" s="1" t="n">
        <v>135019</v>
      </c>
      <c r="D14053" s="1" t="s">
        <v>32896</v>
      </c>
      <c r="E14053" s="1" t="s">
        <v>36</v>
      </c>
      <c r="G14053" s="1" t="s">
        <v>62</v>
      </c>
    </row>
    <row r="14054" customFormat="false" ht="15" hidden="false" customHeight="false" outlineLevel="0" collapsed="false">
      <c r="A14054" s="1" t="s">
        <v>32899</v>
      </c>
      <c r="B14054" s="1" t="s">
        <v>32900</v>
      </c>
      <c r="C14054" s="1" t="n">
        <v>612475</v>
      </c>
      <c r="E14054" s="1" t="s">
        <v>36</v>
      </c>
    </row>
    <row r="14055" customFormat="false" ht="15" hidden="false" customHeight="false" outlineLevel="0" collapsed="false">
      <c r="A14055" s="1" t="s">
        <v>32901</v>
      </c>
      <c r="B14055" s="1" t="s">
        <v>32902</v>
      </c>
      <c r="C14055" s="1" t="n">
        <v>135020</v>
      </c>
      <c r="D14055" s="1" t="s">
        <v>32903</v>
      </c>
      <c r="E14055" s="1" t="s">
        <v>36</v>
      </c>
    </row>
    <row r="14056" customFormat="false" ht="15" hidden="false" customHeight="false" outlineLevel="0" collapsed="false">
      <c r="A14056" s="1" t="s">
        <v>32904</v>
      </c>
      <c r="B14056" s="1" t="s">
        <v>32905</v>
      </c>
      <c r="C14056" s="1" t="n">
        <v>99878</v>
      </c>
      <c r="D14056" s="1" t="s">
        <v>32906</v>
      </c>
      <c r="E14056" s="1" t="s">
        <v>36</v>
      </c>
      <c r="G14056" s="1" t="s">
        <v>5301</v>
      </c>
    </row>
    <row r="14057" customFormat="false" ht="15" hidden="false" customHeight="false" outlineLevel="0" collapsed="false">
      <c r="A14057" s="1" t="s">
        <v>32907</v>
      </c>
      <c r="B14057" s="1" t="s">
        <v>32908</v>
      </c>
      <c r="C14057" s="1" t="n">
        <v>99881</v>
      </c>
      <c r="D14057" s="1" t="s">
        <v>32909</v>
      </c>
      <c r="E14057" s="1" t="s">
        <v>36</v>
      </c>
    </row>
    <row r="14058" customFormat="false" ht="15" hidden="false" customHeight="false" outlineLevel="0" collapsed="false">
      <c r="A14058" s="1" t="s">
        <v>32910</v>
      </c>
      <c r="B14058" s="1" t="s">
        <v>32911</v>
      </c>
      <c r="C14058" s="1" t="n">
        <v>99958</v>
      </c>
      <c r="D14058" s="1" t="s">
        <v>32912</v>
      </c>
      <c r="E14058" s="1" t="s">
        <v>220</v>
      </c>
    </row>
    <row r="14059" customFormat="false" ht="15" hidden="false" customHeight="false" outlineLevel="0" collapsed="false">
      <c r="A14059" s="1" t="s">
        <v>32913</v>
      </c>
      <c r="B14059" s="1" t="s">
        <v>32914</v>
      </c>
      <c r="C14059" s="1" t="n">
        <v>979974</v>
      </c>
      <c r="D14059" s="1" t="s">
        <v>32915</v>
      </c>
      <c r="E14059" s="1" t="s">
        <v>36</v>
      </c>
    </row>
    <row r="14060" customFormat="false" ht="15" hidden="false" customHeight="false" outlineLevel="0" collapsed="false">
      <c r="A14060" s="1" t="s">
        <v>32916</v>
      </c>
      <c r="B14060" s="1" t="s">
        <v>32917</v>
      </c>
      <c r="C14060" s="1" t="n">
        <v>99959</v>
      </c>
      <c r="D14060" s="1" t="s">
        <v>32918</v>
      </c>
      <c r="E14060" s="1" t="s">
        <v>220</v>
      </c>
    </row>
    <row r="14061" customFormat="false" ht="15" hidden="false" customHeight="false" outlineLevel="0" collapsed="false">
      <c r="A14061" s="1" t="s">
        <v>32919</v>
      </c>
      <c r="B14061" s="1" t="s">
        <v>32920</v>
      </c>
      <c r="C14061" s="1" t="n">
        <v>99964</v>
      </c>
      <c r="D14061" s="1" t="s">
        <v>32921</v>
      </c>
      <c r="E14061" s="1" t="s">
        <v>36</v>
      </c>
    </row>
    <row r="14062" customFormat="false" ht="15" hidden="false" customHeight="false" outlineLevel="0" collapsed="false">
      <c r="A14062" s="1" t="s">
        <v>32922</v>
      </c>
      <c r="B14062" s="1" t="s">
        <v>32923</v>
      </c>
      <c r="C14062" s="1" t="n">
        <v>99967</v>
      </c>
      <c r="D14062" s="1" t="s">
        <v>32924</v>
      </c>
      <c r="E14062" s="1" t="s">
        <v>36</v>
      </c>
    </row>
    <row r="14063" customFormat="false" ht="15" hidden="false" customHeight="false" outlineLevel="0" collapsed="false">
      <c r="A14063" s="1" t="s">
        <v>32925</v>
      </c>
      <c r="B14063" s="1" t="s">
        <v>32926</v>
      </c>
      <c r="C14063" s="1" t="n">
        <v>99968</v>
      </c>
      <c r="D14063" s="1" t="s">
        <v>32927</v>
      </c>
      <c r="E14063" s="1" t="s">
        <v>220</v>
      </c>
    </row>
    <row r="14064" customFormat="false" ht="15" hidden="false" customHeight="false" outlineLevel="0" collapsed="false">
      <c r="A14064" s="1" t="s">
        <v>32928</v>
      </c>
      <c r="B14064" s="1" t="s">
        <v>32929</v>
      </c>
      <c r="C14064" s="1" t="n">
        <v>99970</v>
      </c>
      <c r="D14064" s="1" t="s">
        <v>32930</v>
      </c>
      <c r="E14064" s="1" t="s">
        <v>36</v>
      </c>
    </row>
    <row r="14065" customFormat="false" ht="15" hidden="false" customHeight="false" outlineLevel="0" collapsed="false">
      <c r="A14065" s="1" t="s">
        <v>32931</v>
      </c>
      <c r="B14065" s="1" t="s">
        <v>32932</v>
      </c>
      <c r="C14065" s="1" t="n">
        <v>99971</v>
      </c>
      <c r="D14065" s="1" t="s">
        <v>32933</v>
      </c>
      <c r="E14065" s="1" t="s">
        <v>36</v>
      </c>
    </row>
    <row r="14066" customFormat="false" ht="15" hidden="false" customHeight="false" outlineLevel="0" collapsed="false">
      <c r="A14066" s="1" t="s">
        <v>32934</v>
      </c>
      <c r="B14066" s="1" t="s">
        <v>32935</v>
      </c>
      <c r="C14066" s="1" t="n">
        <v>99977</v>
      </c>
      <c r="D14066" s="1" t="s">
        <v>32936</v>
      </c>
      <c r="E14066" s="1" t="s">
        <v>36</v>
      </c>
    </row>
    <row r="14067" customFormat="false" ht="15" hidden="false" customHeight="false" outlineLevel="0" collapsed="false">
      <c r="A14067" s="1" t="s">
        <v>32937</v>
      </c>
      <c r="B14067" s="1" t="s">
        <v>32938</v>
      </c>
      <c r="C14067" s="1" t="n">
        <v>99899</v>
      </c>
      <c r="D14067" s="1" t="s">
        <v>32939</v>
      </c>
      <c r="E14067" s="1" t="s">
        <v>36</v>
      </c>
    </row>
    <row r="14068" customFormat="false" ht="15" hidden="false" customHeight="false" outlineLevel="0" collapsed="false">
      <c r="A14068" s="1" t="s">
        <v>32940</v>
      </c>
      <c r="B14068" s="1" t="s">
        <v>32941</v>
      </c>
      <c r="C14068" s="1" t="n">
        <v>99903</v>
      </c>
      <c r="D14068" s="1" t="s">
        <v>32942</v>
      </c>
      <c r="E14068" s="1" t="s">
        <v>36</v>
      </c>
      <c r="G14068" s="1" t="s">
        <v>62</v>
      </c>
    </row>
    <row r="14069" customFormat="false" ht="15" hidden="false" customHeight="false" outlineLevel="0" collapsed="false">
      <c r="A14069" s="1" t="s">
        <v>32943</v>
      </c>
      <c r="B14069" s="1" t="s">
        <v>32944</v>
      </c>
      <c r="C14069" s="1" t="n">
        <v>135036</v>
      </c>
      <c r="D14069" s="1" t="s">
        <v>32942</v>
      </c>
      <c r="E14069" s="1" t="s">
        <v>36</v>
      </c>
      <c r="G14069" s="1" t="s">
        <v>62</v>
      </c>
    </row>
    <row r="14070" customFormat="false" ht="15" hidden="false" customHeight="false" outlineLevel="0" collapsed="false">
      <c r="A14070" s="1" t="s">
        <v>32945</v>
      </c>
      <c r="B14070" s="1" t="s">
        <v>32946</v>
      </c>
      <c r="C14070" s="1" t="n">
        <v>99910</v>
      </c>
      <c r="D14070" s="1" t="s">
        <v>32947</v>
      </c>
      <c r="E14070" s="1" t="s">
        <v>36</v>
      </c>
      <c r="G14070" s="1" t="s">
        <v>62</v>
      </c>
    </row>
    <row r="14071" customFormat="false" ht="15" hidden="false" customHeight="false" outlineLevel="0" collapsed="false">
      <c r="A14071" s="1" t="s">
        <v>32948</v>
      </c>
      <c r="B14071" s="1" t="s">
        <v>32949</v>
      </c>
      <c r="C14071" s="1" t="n">
        <v>99913</v>
      </c>
      <c r="D14071" s="1" t="s">
        <v>32950</v>
      </c>
      <c r="E14071" s="1" t="s">
        <v>36</v>
      </c>
      <c r="G14071" s="1" t="s">
        <v>62</v>
      </c>
    </row>
    <row r="14072" customFormat="false" ht="15" hidden="false" customHeight="false" outlineLevel="0" collapsed="false">
      <c r="A14072" s="1" t="s">
        <v>32951</v>
      </c>
      <c r="B14072" s="1" t="s">
        <v>32952</v>
      </c>
      <c r="C14072" s="1" t="n">
        <v>99914</v>
      </c>
      <c r="D14072" s="1" t="s">
        <v>32953</v>
      </c>
      <c r="E14072" s="1" t="s">
        <v>36</v>
      </c>
    </row>
    <row r="14073" customFormat="false" ht="15" hidden="false" customHeight="false" outlineLevel="0" collapsed="false">
      <c r="A14073" s="1" t="s">
        <v>32954</v>
      </c>
      <c r="B14073" s="1" t="s">
        <v>32955</v>
      </c>
      <c r="C14073" s="1" t="n">
        <v>99919</v>
      </c>
      <c r="D14073" s="1" t="s">
        <v>32956</v>
      </c>
      <c r="E14073" s="1" t="s">
        <v>5304</v>
      </c>
    </row>
    <row r="14074" customFormat="false" ht="15" hidden="false" customHeight="false" outlineLevel="0" collapsed="false">
      <c r="A14074" s="1" t="s">
        <v>32957</v>
      </c>
      <c r="B14074" s="1" t="s">
        <v>32958</v>
      </c>
      <c r="C14074" s="1" t="n">
        <v>99922</v>
      </c>
      <c r="D14074" s="1" t="s">
        <v>32959</v>
      </c>
      <c r="E14074" s="1" t="s">
        <v>36</v>
      </c>
      <c r="F14074" s="1" t="s">
        <v>5264</v>
      </c>
      <c r="G14074" s="1" t="s">
        <v>5265</v>
      </c>
      <c r="H14074" s="1" t="s">
        <v>5254</v>
      </c>
    </row>
    <row r="14075" customFormat="false" ht="15" hidden="false" customHeight="false" outlineLevel="0" collapsed="false">
      <c r="A14075" s="1" t="s">
        <v>32960</v>
      </c>
      <c r="B14075" s="1" t="s">
        <v>32961</v>
      </c>
      <c r="C14075" s="1" t="n">
        <v>99928</v>
      </c>
      <c r="D14075" s="1" t="s">
        <v>32962</v>
      </c>
      <c r="E14075" s="1" t="s">
        <v>36</v>
      </c>
    </row>
    <row r="14076" customFormat="false" ht="15" hidden="false" customHeight="false" outlineLevel="0" collapsed="false">
      <c r="A14076" s="1" t="s">
        <v>32963</v>
      </c>
      <c r="B14076" s="1" t="s">
        <v>32964</v>
      </c>
      <c r="C14076" s="1" t="n">
        <v>99929</v>
      </c>
      <c r="D14076" s="1" t="s">
        <v>32965</v>
      </c>
      <c r="E14076" s="1" t="s">
        <v>36</v>
      </c>
    </row>
    <row r="14077" customFormat="false" ht="15" hidden="false" customHeight="false" outlineLevel="0" collapsed="false">
      <c r="A14077" s="1" t="s">
        <v>32966</v>
      </c>
      <c r="B14077" s="1" t="s">
        <v>32967</v>
      </c>
      <c r="C14077" s="1" t="n">
        <v>99931</v>
      </c>
      <c r="D14077" s="1" t="s">
        <v>32968</v>
      </c>
      <c r="E14077" s="1" t="s">
        <v>36</v>
      </c>
      <c r="H14077" s="1" t="s">
        <v>5254</v>
      </c>
    </row>
    <row r="14078" customFormat="false" ht="15" hidden="false" customHeight="false" outlineLevel="0" collapsed="false">
      <c r="A14078" s="1" t="s">
        <v>32969</v>
      </c>
      <c r="B14078" s="1" t="s">
        <v>32970</v>
      </c>
      <c r="C14078" s="1" t="n">
        <v>99936</v>
      </c>
      <c r="D14078" s="1" t="s">
        <v>32971</v>
      </c>
      <c r="E14078" s="1" t="s">
        <v>36</v>
      </c>
      <c r="H14078" s="1" t="s">
        <v>5254</v>
      </c>
    </row>
    <row r="14079" customFormat="false" ht="15" hidden="false" customHeight="false" outlineLevel="0" collapsed="false">
      <c r="A14079" s="1" t="s">
        <v>32972</v>
      </c>
      <c r="B14079" s="1" t="s">
        <v>32973</v>
      </c>
      <c r="C14079" s="1" t="n">
        <v>99939</v>
      </c>
      <c r="D14079" s="1" t="s">
        <v>32974</v>
      </c>
      <c r="E14079" s="1" t="s">
        <v>36</v>
      </c>
    </row>
    <row r="14080" customFormat="false" ht="15" hidden="false" customHeight="false" outlineLevel="0" collapsed="false">
      <c r="A14080" s="1" t="s">
        <v>32975</v>
      </c>
      <c r="B14080" s="1" t="s">
        <v>32976</v>
      </c>
      <c r="C14080" s="1" t="n">
        <v>99948</v>
      </c>
      <c r="E14080" s="1" t="s">
        <v>5304</v>
      </c>
    </row>
    <row r="14081" customFormat="false" ht="15" hidden="false" customHeight="false" outlineLevel="0" collapsed="false">
      <c r="A14081" s="1" t="s">
        <v>32977</v>
      </c>
      <c r="B14081" s="1" t="s">
        <v>32978</v>
      </c>
      <c r="C14081" s="1" t="n">
        <v>99951</v>
      </c>
      <c r="D14081" s="1" t="s">
        <v>32979</v>
      </c>
      <c r="E14081" s="1" t="s">
        <v>36</v>
      </c>
    </row>
    <row r="14082" customFormat="false" ht="15" hidden="false" customHeight="false" outlineLevel="0" collapsed="false">
      <c r="A14082" s="1" t="s">
        <v>32980</v>
      </c>
      <c r="B14082" s="1" t="s">
        <v>32981</v>
      </c>
      <c r="C14082" s="1" t="n">
        <v>99953</v>
      </c>
      <c r="D14082" s="1" t="s">
        <v>32982</v>
      </c>
      <c r="E14082" s="1" t="s">
        <v>36</v>
      </c>
      <c r="G14082" s="1" t="s">
        <v>62</v>
      </c>
    </row>
    <row r="14083" customFormat="false" ht="15" hidden="false" customHeight="false" outlineLevel="0" collapsed="false">
      <c r="A14083" s="1" t="s">
        <v>32983</v>
      </c>
      <c r="B14083" s="1" t="s">
        <v>32984</v>
      </c>
      <c r="C14083" s="1" t="n">
        <v>135048</v>
      </c>
      <c r="D14083" s="1" t="s">
        <v>32982</v>
      </c>
      <c r="E14083" s="1" t="s">
        <v>36</v>
      </c>
      <c r="G14083" s="1" t="s">
        <v>62</v>
      </c>
    </row>
    <row r="14084" customFormat="false" ht="15" hidden="false" customHeight="false" outlineLevel="0" collapsed="false">
      <c r="A14084" s="1" t="s">
        <v>32985</v>
      </c>
      <c r="B14084" s="1" t="s">
        <v>32986</v>
      </c>
      <c r="C14084" s="1" t="n">
        <v>135044</v>
      </c>
      <c r="D14084" s="1" t="s">
        <v>32987</v>
      </c>
      <c r="E14084" s="1" t="s">
        <v>36</v>
      </c>
    </row>
    <row r="14085" customFormat="false" ht="15" hidden="false" customHeight="false" outlineLevel="0" collapsed="false">
      <c r="A14085" s="1" t="s">
        <v>32988</v>
      </c>
      <c r="B14085" s="1" t="s">
        <v>32989</v>
      </c>
      <c r="C14085" s="1" t="n">
        <v>192751</v>
      </c>
      <c r="E14085" s="1" t="s">
        <v>36</v>
      </c>
    </row>
    <row r="14086" customFormat="false" ht="15" hidden="false" customHeight="false" outlineLevel="0" collapsed="false">
      <c r="A14086" s="1" t="s">
        <v>32990</v>
      </c>
      <c r="B14086" s="1" t="s">
        <v>32991</v>
      </c>
      <c r="C14086" s="1" t="n">
        <v>99979</v>
      </c>
      <c r="D14086" s="1" t="s">
        <v>32992</v>
      </c>
      <c r="E14086" s="1" t="s">
        <v>36</v>
      </c>
    </row>
    <row r="14087" customFormat="false" ht="15" hidden="false" customHeight="false" outlineLevel="0" collapsed="false">
      <c r="A14087" s="1" t="s">
        <v>32993</v>
      </c>
      <c r="B14087" s="1" t="s">
        <v>32994</v>
      </c>
      <c r="C14087" s="1" t="n">
        <v>717760</v>
      </c>
      <c r="E14087" s="1" t="s">
        <v>220</v>
      </c>
    </row>
    <row r="14088" customFormat="false" ht="15" hidden="false" customHeight="false" outlineLevel="0" collapsed="false">
      <c r="A14088" s="1" t="s">
        <v>32995</v>
      </c>
      <c r="B14088" s="1" t="s">
        <v>32996</v>
      </c>
      <c r="C14088" s="1" t="n">
        <v>99982</v>
      </c>
      <c r="D14088" s="1" t="s">
        <v>32997</v>
      </c>
      <c r="E14088" s="1" t="s">
        <v>36</v>
      </c>
      <c r="G14088" s="1" t="s">
        <v>62</v>
      </c>
    </row>
    <row r="14089" customFormat="false" ht="15" hidden="false" customHeight="false" outlineLevel="0" collapsed="false">
      <c r="A14089" s="1" t="s">
        <v>32998</v>
      </c>
      <c r="B14089" s="1" t="s">
        <v>32999</v>
      </c>
      <c r="C14089" s="1" t="n">
        <v>99986</v>
      </c>
      <c r="D14089" s="1" t="s">
        <v>33000</v>
      </c>
      <c r="E14089" s="1" t="s">
        <v>36</v>
      </c>
    </row>
    <row r="14090" customFormat="false" ht="15" hidden="false" customHeight="false" outlineLevel="0" collapsed="false">
      <c r="A14090" s="1" t="s">
        <v>33001</v>
      </c>
      <c r="B14090" s="1" t="s">
        <v>33002</v>
      </c>
      <c r="C14090" s="1" t="n">
        <v>162265</v>
      </c>
      <c r="E14090" s="1" t="s">
        <v>220</v>
      </c>
    </row>
    <row r="14091" customFormat="false" ht="15" hidden="false" customHeight="false" outlineLevel="0" collapsed="false">
      <c r="A14091" s="1" t="s">
        <v>33003</v>
      </c>
      <c r="B14091" s="1" t="s">
        <v>33004</v>
      </c>
      <c r="C14091" s="1" t="n">
        <v>99993</v>
      </c>
      <c r="D14091" s="1" t="s">
        <v>33005</v>
      </c>
      <c r="E14091" s="1" t="s">
        <v>36</v>
      </c>
    </row>
    <row r="14092" customFormat="false" ht="15" hidden="false" customHeight="false" outlineLevel="0" collapsed="false">
      <c r="A14092" s="1" t="s">
        <v>33006</v>
      </c>
      <c r="B14092" s="1" t="s">
        <v>33007</v>
      </c>
      <c r="C14092" s="1" t="n">
        <v>99988</v>
      </c>
      <c r="D14092" s="1" t="s">
        <v>33008</v>
      </c>
      <c r="E14092" s="1" t="s">
        <v>6348</v>
      </c>
    </row>
    <row r="14093" customFormat="false" ht="15" hidden="false" customHeight="false" outlineLevel="0" collapsed="false">
      <c r="A14093" s="1" t="s">
        <v>33009</v>
      </c>
      <c r="B14093" s="1" t="s">
        <v>33010</v>
      </c>
      <c r="C14093" s="1" t="n">
        <v>99991</v>
      </c>
      <c r="D14093" s="1" t="s">
        <v>33011</v>
      </c>
      <c r="E14093" s="1" t="s">
        <v>5304</v>
      </c>
      <c r="H14093" s="1" t="s">
        <v>5254</v>
      </c>
    </row>
    <row r="14094" customFormat="false" ht="15" hidden="false" customHeight="false" outlineLevel="0" collapsed="false">
      <c r="A14094" s="1" t="s">
        <v>33012</v>
      </c>
      <c r="B14094" s="1" t="s">
        <v>33013</v>
      </c>
      <c r="C14094" s="1" t="n">
        <v>715629</v>
      </c>
      <c r="E14094" s="1" t="s">
        <v>36</v>
      </c>
    </row>
    <row r="14095" customFormat="false" ht="15" hidden="false" customHeight="false" outlineLevel="0" collapsed="false">
      <c r="A14095" s="1" t="s">
        <v>33014</v>
      </c>
      <c r="B14095" s="1" t="s">
        <v>33015</v>
      </c>
      <c r="C14095" s="1" t="n">
        <v>99994</v>
      </c>
      <c r="D14095" s="1" t="s">
        <v>33016</v>
      </c>
      <c r="E14095" s="1" t="s">
        <v>36</v>
      </c>
      <c r="G14095" s="1" t="s">
        <v>62</v>
      </c>
    </row>
    <row r="14096" customFormat="false" ht="15" hidden="false" customHeight="false" outlineLevel="0" collapsed="false">
      <c r="A14096" s="1" t="s">
        <v>33017</v>
      </c>
      <c r="B14096" s="1" t="s">
        <v>33018</v>
      </c>
      <c r="C14096" s="1" t="n">
        <v>733366</v>
      </c>
      <c r="E14096" s="1" t="s">
        <v>745</v>
      </c>
    </row>
    <row r="14097" customFormat="false" ht="15" hidden="false" customHeight="false" outlineLevel="0" collapsed="false">
      <c r="A14097" s="1" t="s">
        <v>33019</v>
      </c>
      <c r="B14097" s="1" t="s">
        <v>33020</v>
      </c>
      <c r="C14097" s="1" t="n">
        <v>715648</v>
      </c>
      <c r="E14097" s="1" t="s">
        <v>36</v>
      </c>
    </row>
    <row r="14098" customFormat="false" ht="15" hidden="false" customHeight="false" outlineLevel="0" collapsed="false">
      <c r="A14098" s="1" t="s">
        <v>33021</v>
      </c>
      <c r="B14098" s="1" t="s">
        <v>33022</v>
      </c>
      <c r="C14098" s="1" t="n">
        <v>619065</v>
      </c>
      <c r="D14098" s="1" t="s">
        <v>33023</v>
      </c>
      <c r="E14098" s="1" t="s">
        <v>36</v>
      </c>
      <c r="F14098" s="1" t="s">
        <v>205</v>
      </c>
      <c r="G14098" s="1" t="s">
        <v>6060</v>
      </c>
    </row>
    <row r="14099" customFormat="false" ht="15" hidden="false" customHeight="false" outlineLevel="0" collapsed="false">
      <c r="A14099" s="1" t="s">
        <v>33024</v>
      </c>
      <c r="B14099" s="1" t="s">
        <v>33025</v>
      </c>
      <c r="C14099" s="1" t="n">
        <v>198106</v>
      </c>
      <c r="E14099" s="1" t="s">
        <v>36</v>
      </c>
    </row>
    <row r="14100" customFormat="false" ht="15" hidden="false" customHeight="false" outlineLevel="0" collapsed="false">
      <c r="A14100" s="1" t="s">
        <v>33026</v>
      </c>
      <c r="B14100" s="1" t="s">
        <v>33027</v>
      </c>
      <c r="C14100" s="1" t="n">
        <v>125319</v>
      </c>
      <c r="D14100" s="1" t="s">
        <v>33028</v>
      </c>
      <c r="E14100" s="1" t="s">
        <v>36</v>
      </c>
      <c r="G14100" s="1" t="s">
        <v>62</v>
      </c>
      <c r="H14100" s="1" t="s">
        <v>5254</v>
      </c>
    </row>
    <row r="14101" customFormat="false" ht="15" hidden="false" customHeight="false" outlineLevel="0" collapsed="false">
      <c r="A14101" s="1" t="s">
        <v>33029</v>
      </c>
      <c r="B14101" s="1" t="s">
        <v>33030</v>
      </c>
      <c r="C14101" s="1" t="n">
        <v>733370</v>
      </c>
      <c r="E14101" s="1" t="s">
        <v>745</v>
      </c>
    </row>
    <row r="14102" customFormat="false" ht="15" hidden="false" customHeight="false" outlineLevel="0" collapsed="false">
      <c r="A14102" s="1" t="s">
        <v>33031</v>
      </c>
      <c r="B14102" s="1" t="s">
        <v>33032</v>
      </c>
      <c r="C14102" s="1" t="n">
        <v>630888</v>
      </c>
      <c r="E14102" s="1" t="s">
        <v>745</v>
      </c>
    </row>
    <row r="14103" customFormat="false" ht="15" hidden="false" customHeight="false" outlineLevel="0" collapsed="false">
      <c r="A14103" s="1" t="s">
        <v>33033</v>
      </c>
      <c r="B14103" s="1" t="s">
        <v>33034</v>
      </c>
      <c r="C14103" s="1" t="n">
        <v>733374</v>
      </c>
      <c r="E14103" s="1" t="s">
        <v>745</v>
      </c>
    </row>
    <row r="14104" customFormat="false" ht="15" hidden="false" customHeight="false" outlineLevel="0" collapsed="false">
      <c r="A14104" s="1" t="s">
        <v>33035</v>
      </c>
      <c r="B14104" s="1" t="s">
        <v>33036</v>
      </c>
      <c r="C14104" s="1" t="n">
        <v>733377</v>
      </c>
      <c r="E14104" s="1" t="s">
        <v>745</v>
      </c>
    </row>
    <row r="14105" customFormat="false" ht="15" hidden="false" customHeight="false" outlineLevel="0" collapsed="false">
      <c r="A14105" s="1" t="s">
        <v>33037</v>
      </c>
      <c r="B14105" s="1" t="s">
        <v>33038</v>
      </c>
      <c r="C14105" s="1" t="n">
        <v>733379</v>
      </c>
      <c r="E14105" s="1" t="s">
        <v>745</v>
      </c>
    </row>
    <row r="14106" customFormat="false" ht="15" hidden="false" customHeight="false" outlineLevel="0" collapsed="false">
      <c r="A14106" s="1" t="s">
        <v>33039</v>
      </c>
      <c r="B14106" s="1" t="s">
        <v>33040</v>
      </c>
      <c r="C14106" s="1" t="n">
        <v>706315</v>
      </c>
      <c r="E14106" s="1" t="s">
        <v>745</v>
      </c>
    </row>
    <row r="14107" customFormat="false" ht="15" hidden="false" customHeight="false" outlineLevel="0" collapsed="false">
      <c r="A14107" s="1" t="s">
        <v>33041</v>
      </c>
      <c r="B14107" s="1" t="s">
        <v>33042</v>
      </c>
      <c r="C14107" s="1" t="n">
        <v>447280</v>
      </c>
      <c r="E14107" s="1" t="s">
        <v>745</v>
      </c>
    </row>
    <row r="14108" customFormat="false" ht="15" hidden="false" customHeight="false" outlineLevel="0" collapsed="false">
      <c r="A14108" s="1" t="s">
        <v>33043</v>
      </c>
      <c r="B14108" s="1" t="s">
        <v>33044</v>
      </c>
      <c r="C14108" s="1" t="n">
        <v>671161</v>
      </c>
      <c r="E14108" s="1" t="s">
        <v>745</v>
      </c>
    </row>
    <row r="14109" customFormat="false" ht="15" hidden="false" customHeight="false" outlineLevel="0" collapsed="false">
      <c r="A14109" s="1" t="s">
        <v>33045</v>
      </c>
      <c r="B14109" s="1" t="s">
        <v>33046</v>
      </c>
      <c r="C14109" s="1" t="n">
        <v>706316</v>
      </c>
      <c r="E14109" s="1" t="s">
        <v>745</v>
      </c>
    </row>
    <row r="14110" customFormat="false" ht="15" hidden="false" customHeight="false" outlineLevel="0" collapsed="false">
      <c r="A14110" s="1" t="s">
        <v>33047</v>
      </c>
      <c r="B14110" s="1" t="s">
        <v>33048</v>
      </c>
      <c r="C14110" s="1" t="n">
        <v>671962</v>
      </c>
      <c r="E14110" s="1" t="s">
        <v>745</v>
      </c>
    </row>
    <row r="14111" customFormat="false" ht="15" hidden="false" customHeight="false" outlineLevel="0" collapsed="false">
      <c r="A14111" s="1" t="s">
        <v>33049</v>
      </c>
      <c r="B14111" s="1" t="s">
        <v>33050</v>
      </c>
      <c r="C14111" s="1" t="n">
        <v>447281</v>
      </c>
      <c r="E14111" s="1" t="s">
        <v>745</v>
      </c>
    </row>
    <row r="14112" customFormat="false" ht="15" hidden="false" customHeight="false" outlineLevel="0" collapsed="false">
      <c r="A14112" s="1" t="s">
        <v>33051</v>
      </c>
      <c r="B14112" s="1" t="s">
        <v>33052</v>
      </c>
      <c r="C14112" s="1" t="n">
        <v>672244</v>
      </c>
      <c r="E14112" s="1" t="s">
        <v>745</v>
      </c>
    </row>
    <row r="14113" customFormat="false" ht="15" hidden="false" customHeight="false" outlineLevel="0" collapsed="false">
      <c r="A14113" s="1" t="s">
        <v>33053</v>
      </c>
      <c r="B14113" s="1" t="s">
        <v>33054</v>
      </c>
      <c r="C14113" s="1" t="n">
        <v>674457</v>
      </c>
      <c r="E14113" s="1" t="s">
        <v>745</v>
      </c>
    </row>
    <row r="14114" customFormat="false" ht="15" hidden="false" customHeight="false" outlineLevel="0" collapsed="false">
      <c r="A14114" s="1" t="s">
        <v>33055</v>
      </c>
      <c r="B14114" s="1" t="s">
        <v>33056</v>
      </c>
      <c r="C14114" s="1" t="n">
        <v>673208</v>
      </c>
      <c r="E14114" s="1" t="s">
        <v>745</v>
      </c>
    </row>
    <row r="14115" customFormat="false" ht="15" hidden="false" customHeight="false" outlineLevel="0" collapsed="false">
      <c r="A14115" s="1" t="s">
        <v>33057</v>
      </c>
      <c r="B14115" s="1" t="s">
        <v>33058</v>
      </c>
      <c r="C14115" s="1" t="n">
        <v>671963</v>
      </c>
      <c r="E14115" s="1" t="s">
        <v>745</v>
      </c>
    </row>
    <row r="14116" customFormat="false" ht="15" hidden="false" customHeight="false" outlineLevel="0" collapsed="false">
      <c r="A14116" s="1" t="s">
        <v>33059</v>
      </c>
      <c r="B14116" s="1" t="s">
        <v>33060</v>
      </c>
      <c r="C14116" s="1" t="n">
        <v>447282</v>
      </c>
      <c r="E14116" s="1" t="s">
        <v>745</v>
      </c>
    </row>
    <row r="14117" customFormat="false" ht="15" hidden="false" customHeight="false" outlineLevel="0" collapsed="false">
      <c r="A14117" s="1" t="s">
        <v>33061</v>
      </c>
      <c r="B14117" s="1" t="s">
        <v>33062</v>
      </c>
      <c r="C14117" s="1" t="n">
        <v>671162</v>
      </c>
      <c r="E14117" s="1" t="s">
        <v>745</v>
      </c>
    </row>
    <row r="14118" customFormat="false" ht="15" hidden="false" customHeight="false" outlineLevel="0" collapsed="false">
      <c r="A14118" s="1" t="s">
        <v>33063</v>
      </c>
      <c r="B14118" s="1" t="s">
        <v>33064</v>
      </c>
      <c r="C14118" s="1" t="n">
        <v>447283</v>
      </c>
      <c r="E14118" s="1" t="s">
        <v>745</v>
      </c>
    </row>
    <row r="14119" customFormat="false" ht="15" hidden="false" customHeight="false" outlineLevel="0" collapsed="false">
      <c r="A14119" s="1" t="s">
        <v>33065</v>
      </c>
      <c r="B14119" s="1" t="s">
        <v>33066</v>
      </c>
      <c r="C14119" s="1" t="n">
        <v>448673</v>
      </c>
      <c r="E14119" s="1" t="s">
        <v>745</v>
      </c>
    </row>
    <row r="14120" customFormat="false" ht="15" hidden="false" customHeight="false" outlineLevel="0" collapsed="false">
      <c r="A14120" s="1" t="s">
        <v>33067</v>
      </c>
      <c r="B14120" s="1" t="s">
        <v>33068</v>
      </c>
      <c r="C14120" s="1" t="n">
        <v>448672</v>
      </c>
      <c r="E14120" s="1" t="s">
        <v>745</v>
      </c>
    </row>
    <row r="14121" customFormat="false" ht="15" hidden="false" customHeight="false" outlineLevel="0" collapsed="false">
      <c r="A14121" s="1" t="s">
        <v>33069</v>
      </c>
      <c r="B14121" s="1" t="s">
        <v>33070</v>
      </c>
      <c r="C14121" s="1" t="n">
        <v>448674</v>
      </c>
      <c r="E14121" s="1" t="s">
        <v>745</v>
      </c>
    </row>
    <row r="14122" customFormat="false" ht="15" hidden="false" customHeight="false" outlineLevel="0" collapsed="false">
      <c r="A14122" s="1" t="s">
        <v>33071</v>
      </c>
      <c r="B14122" s="1" t="s">
        <v>33072</v>
      </c>
      <c r="C14122" s="1" t="n">
        <v>830258</v>
      </c>
      <c r="E14122" s="1" t="s">
        <v>745</v>
      </c>
    </row>
    <row r="14123" customFormat="false" ht="15" hidden="false" customHeight="false" outlineLevel="0" collapsed="false">
      <c r="A14123" s="1" t="s">
        <v>33073</v>
      </c>
      <c r="B14123" s="1" t="s">
        <v>33074</v>
      </c>
      <c r="C14123" s="1" t="n">
        <v>671163</v>
      </c>
      <c r="E14123" s="1" t="s">
        <v>745</v>
      </c>
    </row>
    <row r="14124" customFormat="false" ht="15" hidden="false" customHeight="false" outlineLevel="0" collapsed="false">
      <c r="A14124" s="1" t="s">
        <v>33075</v>
      </c>
      <c r="B14124" s="1" t="s">
        <v>33076</v>
      </c>
      <c r="C14124" s="1" t="n">
        <v>671964</v>
      </c>
      <c r="E14124" s="1" t="s">
        <v>745</v>
      </c>
    </row>
    <row r="14125" customFormat="false" ht="15" hidden="false" customHeight="false" outlineLevel="0" collapsed="false">
      <c r="A14125" s="1" t="s">
        <v>33077</v>
      </c>
      <c r="B14125" s="1" t="s">
        <v>33078</v>
      </c>
      <c r="C14125" s="1" t="n">
        <v>706317</v>
      </c>
      <c r="E14125" s="1" t="s">
        <v>745</v>
      </c>
    </row>
    <row r="14126" customFormat="false" ht="15" hidden="false" customHeight="false" outlineLevel="0" collapsed="false">
      <c r="A14126" s="1" t="s">
        <v>33079</v>
      </c>
      <c r="B14126" s="1" t="s">
        <v>33080</v>
      </c>
      <c r="C14126" s="1" t="n">
        <v>447285</v>
      </c>
      <c r="E14126" s="1" t="s">
        <v>745</v>
      </c>
    </row>
    <row r="14127" customFormat="false" ht="15" hidden="false" customHeight="false" outlineLevel="0" collapsed="false">
      <c r="A14127" s="1" t="s">
        <v>33081</v>
      </c>
      <c r="B14127" s="1" t="s">
        <v>33082</v>
      </c>
      <c r="C14127" s="1" t="n">
        <v>447286</v>
      </c>
      <c r="E14127" s="1" t="s">
        <v>745</v>
      </c>
    </row>
    <row r="14128" customFormat="false" ht="15" hidden="false" customHeight="false" outlineLevel="0" collapsed="false">
      <c r="A14128" s="1" t="s">
        <v>33083</v>
      </c>
      <c r="B14128" s="1" t="s">
        <v>33084</v>
      </c>
      <c r="C14128" s="1" t="n">
        <v>673209</v>
      </c>
      <c r="E14128" s="1" t="s">
        <v>745</v>
      </c>
    </row>
    <row r="14129" customFormat="false" ht="15" hidden="false" customHeight="false" outlineLevel="0" collapsed="false">
      <c r="A14129" s="1" t="s">
        <v>33085</v>
      </c>
      <c r="B14129" s="1" t="s">
        <v>33086</v>
      </c>
      <c r="C14129" s="1" t="n">
        <v>673211</v>
      </c>
      <c r="E14129" s="1" t="s">
        <v>745</v>
      </c>
    </row>
    <row r="14130" customFormat="false" ht="15" hidden="false" customHeight="false" outlineLevel="0" collapsed="false">
      <c r="A14130" s="1" t="s">
        <v>33087</v>
      </c>
      <c r="B14130" s="1" t="s">
        <v>33088</v>
      </c>
      <c r="C14130" s="1" t="n">
        <v>671164</v>
      </c>
      <c r="E14130" s="1" t="s">
        <v>745</v>
      </c>
    </row>
    <row r="14131" customFormat="false" ht="15" hidden="false" customHeight="false" outlineLevel="0" collapsed="false">
      <c r="A14131" s="1" t="s">
        <v>33089</v>
      </c>
      <c r="B14131" s="1" t="s">
        <v>33090</v>
      </c>
      <c r="C14131" s="1" t="n">
        <v>630177</v>
      </c>
      <c r="E14131" s="1" t="s">
        <v>745</v>
      </c>
    </row>
    <row r="14132" customFormat="false" ht="15" hidden="false" customHeight="false" outlineLevel="0" collapsed="false">
      <c r="A14132" s="1" t="s">
        <v>33091</v>
      </c>
      <c r="B14132" s="1" t="s">
        <v>33092</v>
      </c>
      <c r="C14132" s="1" t="n">
        <v>733942</v>
      </c>
      <c r="E14132" s="1" t="s">
        <v>745</v>
      </c>
    </row>
    <row r="14133" customFormat="false" ht="15" hidden="false" customHeight="false" outlineLevel="0" collapsed="false">
      <c r="A14133" s="1" t="s">
        <v>33093</v>
      </c>
      <c r="B14133" s="1" t="s">
        <v>33094</v>
      </c>
      <c r="C14133" s="1" t="n">
        <v>187397</v>
      </c>
      <c r="E14133" s="1" t="s">
        <v>36</v>
      </c>
    </row>
    <row r="14134" customFormat="false" ht="15" hidden="false" customHeight="false" outlineLevel="0" collapsed="false">
      <c r="A14134" s="1" t="s">
        <v>33095</v>
      </c>
      <c r="B14134" s="1" t="s">
        <v>33096</v>
      </c>
      <c r="C14134" s="1" t="n">
        <v>672792</v>
      </c>
      <c r="E14134" s="1" t="s">
        <v>745</v>
      </c>
    </row>
    <row r="14135" customFormat="false" ht="15" hidden="false" customHeight="false" outlineLevel="0" collapsed="false">
      <c r="A14135" s="1" t="s">
        <v>33097</v>
      </c>
      <c r="B14135" s="1" t="s">
        <v>33098</v>
      </c>
      <c r="C14135" s="1" t="n">
        <v>673766</v>
      </c>
      <c r="E14135" s="1" t="s">
        <v>745</v>
      </c>
    </row>
    <row r="14136" customFormat="false" ht="15" hidden="false" customHeight="false" outlineLevel="0" collapsed="false">
      <c r="A14136" s="1" t="s">
        <v>33099</v>
      </c>
      <c r="B14136" s="1" t="s">
        <v>33100</v>
      </c>
      <c r="C14136" s="1" t="n">
        <v>674340</v>
      </c>
      <c r="E14136" s="1" t="s">
        <v>745</v>
      </c>
    </row>
    <row r="14137" customFormat="false" ht="15" hidden="false" customHeight="false" outlineLevel="0" collapsed="false">
      <c r="A14137" s="1" t="s">
        <v>33101</v>
      </c>
      <c r="B14137" s="1" t="s">
        <v>33102</v>
      </c>
      <c r="C14137" s="1" t="n">
        <v>673970</v>
      </c>
      <c r="E14137" s="1" t="s">
        <v>745</v>
      </c>
    </row>
    <row r="14138" customFormat="false" ht="15" hidden="false" customHeight="false" outlineLevel="0" collapsed="false">
      <c r="A14138" s="1" t="s">
        <v>33103</v>
      </c>
      <c r="B14138" s="1" t="s">
        <v>33104</v>
      </c>
      <c r="C14138" s="1" t="n">
        <v>674236</v>
      </c>
      <c r="E14138" s="1" t="s">
        <v>745</v>
      </c>
    </row>
    <row r="14139" customFormat="false" ht="15" hidden="false" customHeight="false" outlineLevel="0" collapsed="false">
      <c r="A14139" s="1" t="s">
        <v>33105</v>
      </c>
      <c r="B14139" s="1" t="s">
        <v>33106</v>
      </c>
      <c r="C14139" s="1" t="n">
        <v>921596</v>
      </c>
      <c r="E14139" s="1" t="s">
        <v>745</v>
      </c>
    </row>
    <row r="14140" customFormat="false" ht="15" hidden="false" customHeight="false" outlineLevel="0" collapsed="false">
      <c r="A14140" s="1" t="s">
        <v>33107</v>
      </c>
      <c r="B14140" s="1" t="s">
        <v>33108</v>
      </c>
      <c r="C14140" s="1" t="n">
        <v>673881</v>
      </c>
      <c r="E14140" s="1" t="s">
        <v>745</v>
      </c>
    </row>
    <row r="14141" customFormat="false" ht="15" hidden="false" customHeight="false" outlineLevel="0" collapsed="false">
      <c r="A14141" s="1" t="s">
        <v>33109</v>
      </c>
      <c r="B14141" s="1" t="s">
        <v>33110</v>
      </c>
      <c r="C14141" s="1" t="n">
        <v>673767</v>
      </c>
      <c r="E14141" s="1" t="s">
        <v>745</v>
      </c>
    </row>
    <row r="14142" customFormat="false" ht="15" hidden="false" customHeight="false" outlineLevel="0" collapsed="false">
      <c r="A14142" s="1" t="s">
        <v>33111</v>
      </c>
      <c r="B14142" s="1" t="s">
        <v>33112</v>
      </c>
      <c r="C14142" s="1" t="n">
        <v>921597</v>
      </c>
      <c r="E14142" s="1" t="s">
        <v>745</v>
      </c>
    </row>
    <row r="14143" customFormat="false" ht="15" hidden="false" customHeight="false" outlineLevel="0" collapsed="false">
      <c r="A14143" s="1" t="s">
        <v>33113</v>
      </c>
      <c r="B14143" s="1" t="s">
        <v>33114</v>
      </c>
      <c r="C14143" s="1" t="n">
        <v>983309</v>
      </c>
      <c r="E14143" s="1" t="s">
        <v>745</v>
      </c>
    </row>
    <row r="14144" customFormat="false" ht="15" hidden="false" customHeight="false" outlineLevel="0" collapsed="false">
      <c r="A14144" s="1" t="s">
        <v>33115</v>
      </c>
      <c r="B14144" s="1" t="s">
        <v>33116</v>
      </c>
      <c r="C14144" s="1" t="n">
        <v>673882</v>
      </c>
      <c r="E14144" s="1" t="s">
        <v>745</v>
      </c>
    </row>
    <row r="14145" customFormat="false" ht="15" hidden="false" customHeight="false" outlineLevel="0" collapsed="false">
      <c r="A14145" s="1" t="s">
        <v>33117</v>
      </c>
      <c r="B14145" s="1" t="s">
        <v>33118</v>
      </c>
      <c r="C14145" s="1" t="n">
        <v>673883</v>
      </c>
      <c r="E14145" s="1" t="s">
        <v>745</v>
      </c>
    </row>
    <row r="14146" customFormat="false" ht="15" hidden="false" customHeight="false" outlineLevel="0" collapsed="false">
      <c r="A14146" s="1" t="s">
        <v>33119</v>
      </c>
      <c r="B14146" s="1" t="s">
        <v>33120</v>
      </c>
      <c r="C14146" s="1" t="n">
        <v>982904</v>
      </c>
      <c r="E14146" s="1" t="s">
        <v>745</v>
      </c>
    </row>
    <row r="14147" customFormat="false" ht="15" hidden="false" customHeight="false" outlineLevel="0" collapsed="false">
      <c r="A14147" s="1" t="s">
        <v>33121</v>
      </c>
      <c r="B14147" s="1" t="s">
        <v>33122</v>
      </c>
      <c r="C14147" s="1" t="n">
        <v>674062</v>
      </c>
      <c r="E14147" s="1" t="s">
        <v>745</v>
      </c>
    </row>
    <row r="14148" customFormat="false" ht="15" hidden="false" customHeight="false" outlineLevel="0" collapsed="false">
      <c r="A14148" s="1" t="s">
        <v>33123</v>
      </c>
      <c r="B14148" s="1" t="s">
        <v>33124</v>
      </c>
      <c r="C14148" s="1" t="n">
        <v>921621</v>
      </c>
      <c r="E14148" s="1" t="s">
        <v>745</v>
      </c>
    </row>
    <row r="14149" customFormat="false" ht="15" hidden="false" customHeight="false" outlineLevel="0" collapsed="false">
      <c r="A14149" s="1" t="s">
        <v>33125</v>
      </c>
      <c r="B14149" s="1" t="s">
        <v>33126</v>
      </c>
      <c r="C14149" s="1" t="n">
        <v>674063</v>
      </c>
      <c r="E14149" s="1" t="s">
        <v>745</v>
      </c>
    </row>
    <row r="14150" customFormat="false" ht="15" hidden="false" customHeight="false" outlineLevel="0" collapsed="false">
      <c r="A14150" s="1" t="s">
        <v>33127</v>
      </c>
      <c r="B14150" s="1" t="s">
        <v>33128</v>
      </c>
      <c r="C14150" s="1" t="n">
        <v>673956</v>
      </c>
      <c r="E14150" s="1" t="s">
        <v>745</v>
      </c>
    </row>
    <row r="14151" customFormat="false" ht="15" hidden="false" customHeight="false" outlineLevel="0" collapsed="false">
      <c r="A14151" s="1" t="s">
        <v>33129</v>
      </c>
      <c r="B14151" s="1" t="s">
        <v>33130</v>
      </c>
      <c r="C14151" s="1" t="n">
        <v>674238</v>
      </c>
      <c r="E14151" s="1" t="s">
        <v>745</v>
      </c>
    </row>
    <row r="14152" customFormat="false" ht="15" hidden="false" customHeight="false" outlineLevel="0" collapsed="false">
      <c r="A14152" s="1" t="s">
        <v>33131</v>
      </c>
      <c r="B14152" s="1" t="s">
        <v>33132</v>
      </c>
      <c r="C14152" s="1" t="n">
        <v>1002313</v>
      </c>
      <c r="E14152" s="1" t="s">
        <v>745</v>
      </c>
    </row>
    <row r="14153" customFormat="false" ht="15" hidden="false" customHeight="false" outlineLevel="0" collapsed="false">
      <c r="A14153" s="1" t="s">
        <v>33133</v>
      </c>
      <c r="B14153" s="1" t="s">
        <v>33134</v>
      </c>
      <c r="C14153" s="1" t="n">
        <v>1002314</v>
      </c>
      <c r="E14153" s="1" t="s">
        <v>745</v>
      </c>
    </row>
    <row r="14154" customFormat="false" ht="15" hidden="false" customHeight="false" outlineLevel="0" collapsed="false">
      <c r="A14154" s="1" t="s">
        <v>33135</v>
      </c>
      <c r="B14154" s="1" t="s">
        <v>33136</v>
      </c>
      <c r="C14154" s="1" t="n">
        <v>1002316</v>
      </c>
      <c r="E14154" s="1" t="s">
        <v>745</v>
      </c>
    </row>
    <row r="14155" customFormat="false" ht="15" hidden="false" customHeight="false" outlineLevel="0" collapsed="false">
      <c r="A14155" s="1" t="s">
        <v>33137</v>
      </c>
      <c r="B14155" s="1" t="s">
        <v>33138</v>
      </c>
      <c r="C14155" s="1" t="n">
        <v>785501</v>
      </c>
      <c r="E14155" s="1" t="s">
        <v>745</v>
      </c>
    </row>
    <row r="14156" customFormat="false" ht="15" hidden="false" customHeight="false" outlineLevel="0" collapsed="false">
      <c r="A14156" s="1" t="s">
        <v>33139</v>
      </c>
      <c r="B14156" s="1" t="s">
        <v>33140</v>
      </c>
      <c r="C14156" s="1" t="n">
        <v>734769</v>
      </c>
      <c r="E14156" s="1" t="s">
        <v>745</v>
      </c>
    </row>
    <row r="14157" customFormat="false" ht="15" hidden="false" customHeight="false" outlineLevel="0" collapsed="false">
      <c r="A14157" s="1" t="s">
        <v>33141</v>
      </c>
      <c r="B14157" s="1" t="s">
        <v>33142</v>
      </c>
      <c r="C14157" s="1" t="n">
        <v>671486</v>
      </c>
      <c r="E14157" s="1" t="s">
        <v>745</v>
      </c>
    </row>
    <row r="14158" customFormat="false" ht="15" hidden="false" customHeight="false" outlineLevel="0" collapsed="false">
      <c r="A14158" s="1" t="s">
        <v>33143</v>
      </c>
      <c r="B14158" s="1" t="s">
        <v>33144</v>
      </c>
      <c r="C14158" s="1" t="n">
        <v>672188</v>
      </c>
      <c r="E14158" s="1" t="s">
        <v>745</v>
      </c>
    </row>
    <row r="14159" customFormat="false" ht="15" hidden="false" customHeight="false" outlineLevel="0" collapsed="false">
      <c r="A14159" s="1" t="s">
        <v>33145</v>
      </c>
      <c r="B14159" s="1" t="s">
        <v>33146</v>
      </c>
      <c r="C14159" s="1" t="n">
        <v>671487</v>
      </c>
      <c r="E14159" s="1" t="s">
        <v>745</v>
      </c>
    </row>
    <row r="14160" customFormat="false" ht="15" hidden="false" customHeight="false" outlineLevel="0" collapsed="false">
      <c r="A14160" s="1" t="s">
        <v>33147</v>
      </c>
      <c r="B14160" s="1" t="s">
        <v>33148</v>
      </c>
      <c r="C14160" s="1" t="n">
        <v>671488</v>
      </c>
      <c r="E14160" s="1" t="s">
        <v>745</v>
      </c>
    </row>
    <row r="14161" customFormat="false" ht="15" hidden="false" customHeight="false" outlineLevel="0" collapsed="false">
      <c r="A14161" s="1" t="s">
        <v>33149</v>
      </c>
      <c r="B14161" s="1" t="s">
        <v>33150</v>
      </c>
      <c r="C14161" s="1" t="n">
        <v>672475</v>
      </c>
      <c r="E14161" s="1" t="s">
        <v>745</v>
      </c>
    </row>
    <row r="14162" customFormat="false" ht="15" hidden="false" customHeight="false" outlineLevel="0" collapsed="false">
      <c r="A14162" s="1" t="s">
        <v>33151</v>
      </c>
      <c r="B14162" s="1" t="s">
        <v>33152</v>
      </c>
      <c r="C14162" s="1" t="n">
        <v>700685</v>
      </c>
      <c r="E14162" s="1" t="s">
        <v>745</v>
      </c>
    </row>
    <row r="14163" customFormat="false" ht="15" hidden="false" customHeight="false" outlineLevel="0" collapsed="false">
      <c r="A14163" s="1" t="s">
        <v>33153</v>
      </c>
      <c r="B14163" s="1" t="s">
        <v>33154</v>
      </c>
      <c r="C14163" s="1" t="n">
        <v>672423</v>
      </c>
      <c r="E14163" s="1" t="s">
        <v>745</v>
      </c>
    </row>
    <row r="14164" customFormat="false" ht="15" hidden="false" customHeight="false" outlineLevel="0" collapsed="false">
      <c r="A14164" s="1" t="s">
        <v>33155</v>
      </c>
      <c r="B14164" s="1" t="s">
        <v>33156</v>
      </c>
      <c r="C14164" s="1" t="n">
        <v>672190</v>
      </c>
      <c r="E14164" s="1" t="s">
        <v>745</v>
      </c>
    </row>
    <row r="14165" customFormat="false" ht="15" hidden="false" customHeight="false" outlineLevel="0" collapsed="false">
      <c r="A14165" s="1" t="s">
        <v>33157</v>
      </c>
      <c r="B14165" s="1" t="s">
        <v>33158</v>
      </c>
      <c r="C14165" s="1" t="n">
        <v>700690</v>
      </c>
      <c r="E14165" s="1" t="s">
        <v>745</v>
      </c>
    </row>
    <row r="14166" customFormat="false" ht="15" hidden="false" customHeight="false" outlineLevel="0" collapsed="false">
      <c r="A14166" s="1" t="s">
        <v>33159</v>
      </c>
      <c r="B14166" s="1" t="s">
        <v>33160</v>
      </c>
      <c r="C14166" s="1" t="n">
        <v>671490</v>
      </c>
      <c r="E14166" s="1" t="s">
        <v>745</v>
      </c>
    </row>
    <row r="14167" customFormat="false" ht="15" hidden="false" customHeight="false" outlineLevel="0" collapsed="false">
      <c r="A14167" s="1" t="s">
        <v>33161</v>
      </c>
      <c r="B14167" s="1" t="s">
        <v>33162</v>
      </c>
      <c r="C14167" s="1" t="n">
        <v>1002309</v>
      </c>
      <c r="E14167" s="1" t="s">
        <v>745</v>
      </c>
    </row>
    <row r="14168" customFormat="false" ht="15" hidden="false" customHeight="false" outlineLevel="0" collapsed="false">
      <c r="A14168" s="1" t="s">
        <v>33163</v>
      </c>
      <c r="B14168" s="1" t="s">
        <v>33164</v>
      </c>
      <c r="C14168" s="1" t="n">
        <v>1002322</v>
      </c>
      <c r="E14168" s="1" t="s">
        <v>745</v>
      </c>
    </row>
    <row r="14169" customFormat="false" ht="15" hidden="false" customHeight="false" outlineLevel="0" collapsed="false">
      <c r="A14169" s="1" t="s">
        <v>33165</v>
      </c>
      <c r="B14169" s="1" t="s">
        <v>33166</v>
      </c>
      <c r="C14169" s="1" t="n">
        <v>701281</v>
      </c>
      <c r="E14169" s="1" t="s">
        <v>745</v>
      </c>
    </row>
    <row r="14170" customFormat="false" ht="15" hidden="false" customHeight="false" outlineLevel="0" collapsed="false">
      <c r="A14170" s="1" t="s">
        <v>33167</v>
      </c>
      <c r="B14170" s="1" t="s">
        <v>33168</v>
      </c>
      <c r="C14170" s="1" t="n">
        <v>673774</v>
      </c>
      <c r="E14170" s="1" t="s">
        <v>745</v>
      </c>
    </row>
    <row r="14171" customFormat="false" ht="15" hidden="false" customHeight="false" outlineLevel="0" collapsed="false">
      <c r="A14171" s="1" t="s">
        <v>33169</v>
      </c>
      <c r="B14171" s="1" t="s">
        <v>33170</v>
      </c>
      <c r="C14171" s="1" t="n">
        <v>629865</v>
      </c>
      <c r="E14171" s="1" t="s">
        <v>745</v>
      </c>
    </row>
    <row r="14172" customFormat="false" ht="15" hidden="false" customHeight="false" outlineLevel="0" collapsed="false">
      <c r="A14172" s="1" t="s">
        <v>33171</v>
      </c>
      <c r="B14172" s="1" t="s">
        <v>33172</v>
      </c>
      <c r="C14172" s="1" t="n">
        <v>730863</v>
      </c>
      <c r="E14172" s="1" t="s">
        <v>745</v>
      </c>
    </row>
    <row r="14173" customFormat="false" ht="15" hidden="false" customHeight="false" outlineLevel="0" collapsed="false">
      <c r="A14173" s="1" t="s">
        <v>33173</v>
      </c>
      <c r="B14173" s="1" t="s">
        <v>33174</v>
      </c>
      <c r="C14173" s="1" t="n">
        <v>734826</v>
      </c>
      <c r="E14173" s="1" t="s">
        <v>745</v>
      </c>
    </row>
    <row r="14174" customFormat="false" ht="15" hidden="false" customHeight="false" outlineLevel="0" collapsed="false">
      <c r="A14174" s="1" t="s">
        <v>33175</v>
      </c>
      <c r="B14174" s="1" t="s">
        <v>33176</v>
      </c>
      <c r="C14174" s="1" t="n">
        <v>629857</v>
      </c>
      <c r="E14174" s="1" t="s">
        <v>745</v>
      </c>
    </row>
    <row r="14175" customFormat="false" ht="15" hidden="false" customHeight="false" outlineLevel="0" collapsed="false">
      <c r="A14175" s="1" t="s">
        <v>33177</v>
      </c>
      <c r="B14175" s="1" t="s">
        <v>33178</v>
      </c>
      <c r="C14175" s="1" t="n">
        <v>734778</v>
      </c>
      <c r="E14175" s="1" t="s">
        <v>745</v>
      </c>
    </row>
    <row r="14176" customFormat="false" ht="15" hidden="false" customHeight="false" outlineLevel="0" collapsed="false">
      <c r="A14176" s="1" t="s">
        <v>33179</v>
      </c>
      <c r="B14176" s="1" t="s">
        <v>33180</v>
      </c>
      <c r="C14176" s="1" t="n">
        <v>769285</v>
      </c>
      <c r="E14176" s="1" t="s">
        <v>745</v>
      </c>
    </row>
    <row r="14177" customFormat="false" ht="15" hidden="false" customHeight="false" outlineLevel="0" collapsed="false">
      <c r="A14177" s="1" t="s">
        <v>33181</v>
      </c>
      <c r="B14177" s="1" t="s">
        <v>33182</v>
      </c>
      <c r="C14177" s="1" t="n">
        <v>734782</v>
      </c>
      <c r="E14177" s="1" t="s">
        <v>745</v>
      </c>
    </row>
    <row r="14178" customFormat="false" ht="15" hidden="false" customHeight="false" outlineLevel="0" collapsed="false">
      <c r="A14178" s="1" t="s">
        <v>33183</v>
      </c>
      <c r="B14178" s="1" t="s">
        <v>33184</v>
      </c>
      <c r="C14178" s="1" t="n">
        <v>630564</v>
      </c>
      <c r="E14178" s="1" t="s">
        <v>745</v>
      </c>
    </row>
    <row r="14179" customFormat="false" ht="15" hidden="false" customHeight="false" outlineLevel="0" collapsed="false">
      <c r="A14179" s="1" t="s">
        <v>33185</v>
      </c>
      <c r="B14179" s="1" t="s">
        <v>33186</v>
      </c>
      <c r="C14179" s="1" t="n">
        <v>673765</v>
      </c>
      <c r="E14179" s="1" t="s">
        <v>745</v>
      </c>
    </row>
    <row r="14180" customFormat="false" ht="15" hidden="false" customHeight="false" outlineLevel="0" collapsed="false">
      <c r="A14180" s="1" t="s">
        <v>33187</v>
      </c>
      <c r="B14180" s="1" t="s">
        <v>33188</v>
      </c>
      <c r="C14180" s="1" t="n">
        <v>705938</v>
      </c>
      <c r="E14180" s="1" t="s">
        <v>745</v>
      </c>
    </row>
    <row r="14181" customFormat="false" ht="15" hidden="false" customHeight="false" outlineLevel="0" collapsed="false">
      <c r="A14181" s="1" t="s">
        <v>33189</v>
      </c>
      <c r="B14181" s="1" t="s">
        <v>33190</v>
      </c>
      <c r="C14181" s="1" t="n">
        <v>707190</v>
      </c>
      <c r="E14181" s="1" t="s">
        <v>745</v>
      </c>
    </row>
    <row r="14182" customFormat="false" ht="15" hidden="false" customHeight="false" outlineLevel="0" collapsed="false">
      <c r="A14182" s="1" t="s">
        <v>33191</v>
      </c>
      <c r="B14182" s="1" t="s">
        <v>33192</v>
      </c>
      <c r="C14182" s="1" t="n">
        <v>707134</v>
      </c>
      <c r="E14182" s="1" t="s">
        <v>745</v>
      </c>
    </row>
    <row r="14183" customFormat="false" ht="15" hidden="false" customHeight="false" outlineLevel="0" collapsed="false">
      <c r="A14183" s="1" t="s">
        <v>33193</v>
      </c>
      <c r="B14183" s="1" t="s">
        <v>33194</v>
      </c>
      <c r="C14183" s="1" t="n">
        <v>705939</v>
      </c>
      <c r="E14183" s="1" t="s">
        <v>745</v>
      </c>
    </row>
    <row r="14184" customFormat="false" ht="15" hidden="false" customHeight="false" outlineLevel="0" collapsed="false">
      <c r="A14184" s="1" t="s">
        <v>33195</v>
      </c>
      <c r="B14184" s="1" t="s">
        <v>33196</v>
      </c>
      <c r="C14184" s="1" t="n">
        <v>807255</v>
      </c>
      <c r="E14184" s="1" t="s">
        <v>745</v>
      </c>
    </row>
    <row r="14185" customFormat="false" ht="15" hidden="false" customHeight="false" outlineLevel="0" collapsed="false">
      <c r="A14185" s="1" t="s">
        <v>33197</v>
      </c>
      <c r="B14185" s="1" t="s">
        <v>33198</v>
      </c>
      <c r="C14185" s="1" t="n">
        <v>706067</v>
      </c>
      <c r="E14185" s="1" t="s">
        <v>745</v>
      </c>
    </row>
    <row r="14186" customFormat="false" ht="15" hidden="false" customHeight="false" outlineLevel="0" collapsed="false">
      <c r="A14186" s="1" t="s">
        <v>33199</v>
      </c>
      <c r="B14186" s="1" t="s">
        <v>33200</v>
      </c>
      <c r="C14186" s="1" t="n">
        <v>734736</v>
      </c>
      <c r="E14186" s="1" t="s">
        <v>745</v>
      </c>
    </row>
    <row r="14187" customFormat="false" ht="15" hidden="false" customHeight="false" outlineLevel="0" collapsed="false">
      <c r="A14187" s="1" t="s">
        <v>33201</v>
      </c>
      <c r="B14187" s="1" t="s">
        <v>33202</v>
      </c>
      <c r="C14187" s="1" t="n">
        <v>734737</v>
      </c>
      <c r="E14187" s="1" t="s">
        <v>745</v>
      </c>
    </row>
    <row r="14188" customFormat="false" ht="15" hidden="false" customHeight="false" outlineLevel="0" collapsed="false">
      <c r="A14188" s="1" t="s">
        <v>33203</v>
      </c>
      <c r="B14188" s="1" t="s">
        <v>33204</v>
      </c>
      <c r="C14188" s="1" t="n">
        <v>734741</v>
      </c>
      <c r="E14188" s="1" t="s">
        <v>745</v>
      </c>
    </row>
    <row r="14189" customFormat="false" ht="15" hidden="false" customHeight="false" outlineLevel="0" collapsed="false">
      <c r="A14189" s="1" t="s">
        <v>33205</v>
      </c>
      <c r="B14189" s="1" t="s">
        <v>33206</v>
      </c>
      <c r="C14189" s="1" t="n">
        <v>734743</v>
      </c>
      <c r="E14189" s="1" t="s">
        <v>745</v>
      </c>
    </row>
    <row r="14190" customFormat="false" ht="15" hidden="false" customHeight="false" outlineLevel="0" collapsed="false">
      <c r="A14190" s="1" t="s">
        <v>33207</v>
      </c>
      <c r="B14190" s="1" t="s">
        <v>33208</v>
      </c>
      <c r="C14190" s="1" t="n">
        <v>673893</v>
      </c>
      <c r="E14190" s="1" t="s">
        <v>745</v>
      </c>
    </row>
    <row r="14191" customFormat="false" ht="15" hidden="false" customHeight="false" outlineLevel="0" collapsed="false">
      <c r="A14191" s="1" t="s">
        <v>33209</v>
      </c>
      <c r="B14191" s="1" t="s">
        <v>33210</v>
      </c>
      <c r="C14191" s="1" t="n">
        <v>673894</v>
      </c>
      <c r="E14191" s="1" t="s">
        <v>745</v>
      </c>
    </row>
    <row r="14192" customFormat="false" ht="15" hidden="false" customHeight="false" outlineLevel="0" collapsed="false">
      <c r="A14192" s="1" t="s">
        <v>33211</v>
      </c>
      <c r="B14192" s="1" t="s">
        <v>33212</v>
      </c>
      <c r="C14192" s="1" t="n">
        <v>671459</v>
      </c>
      <c r="E14192" s="1" t="s">
        <v>745</v>
      </c>
    </row>
    <row r="14193" customFormat="false" ht="15" hidden="false" customHeight="false" outlineLevel="0" collapsed="false">
      <c r="A14193" s="1" t="s">
        <v>33213</v>
      </c>
      <c r="B14193" s="1" t="s">
        <v>33214</v>
      </c>
      <c r="C14193" s="1" t="n">
        <v>671460</v>
      </c>
      <c r="E14193" s="1" t="s">
        <v>745</v>
      </c>
    </row>
    <row r="14194" customFormat="false" ht="15" hidden="false" customHeight="false" outlineLevel="0" collapsed="false">
      <c r="A14194" s="1" t="s">
        <v>33215</v>
      </c>
      <c r="B14194" s="1" t="s">
        <v>33216</v>
      </c>
      <c r="C14194" s="1" t="n">
        <v>671462</v>
      </c>
      <c r="E14194" s="1" t="s">
        <v>745</v>
      </c>
    </row>
    <row r="14195" customFormat="false" ht="15" hidden="false" customHeight="false" outlineLevel="0" collapsed="false">
      <c r="A14195" s="1" t="s">
        <v>33217</v>
      </c>
      <c r="B14195" s="1" t="s">
        <v>33218</v>
      </c>
      <c r="C14195" s="1" t="n">
        <v>671463</v>
      </c>
      <c r="E14195" s="1" t="s">
        <v>745</v>
      </c>
    </row>
    <row r="14196" customFormat="false" ht="15" hidden="false" customHeight="false" outlineLevel="0" collapsed="false">
      <c r="A14196" s="1" t="s">
        <v>33219</v>
      </c>
      <c r="B14196" s="1" t="s">
        <v>33220</v>
      </c>
      <c r="C14196" s="1" t="n">
        <v>671465</v>
      </c>
      <c r="E14196" s="1" t="s">
        <v>745</v>
      </c>
    </row>
    <row r="14197" customFormat="false" ht="15" hidden="false" customHeight="false" outlineLevel="0" collapsed="false">
      <c r="A14197" s="1" t="s">
        <v>33221</v>
      </c>
      <c r="B14197" s="1" t="s">
        <v>33222</v>
      </c>
      <c r="C14197" s="1" t="n">
        <v>671757</v>
      </c>
      <c r="E14197" s="1" t="s">
        <v>745</v>
      </c>
    </row>
    <row r="14198" customFormat="false" ht="15" hidden="false" customHeight="false" outlineLevel="0" collapsed="false">
      <c r="A14198" s="1" t="s">
        <v>33223</v>
      </c>
      <c r="B14198" s="1" t="s">
        <v>33224</v>
      </c>
      <c r="C14198" s="1" t="n">
        <v>671466</v>
      </c>
      <c r="E14198" s="1" t="s">
        <v>745</v>
      </c>
    </row>
    <row r="14199" customFormat="false" ht="15" hidden="false" customHeight="false" outlineLevel="0" collapsed="false">
      <c r="A14199" s="1" t="s">
        <v>33225</v>
      </c>
      <c r="B14199" s="1" t="s">
        <v>33226</v>
      </c>
      <c r="C14199" s="1" t="n">
        <v>671467</v>
      </c>
      <c r="E14199" s="1" t="s">
        <v>745</v>
      </c>
    </row>
    <row r="14200" customFormat="false" ht="15" hidden="false" customHeight="false" outlineLevel="0" collapsed="false">
      <c r="A14200" s="1" t="s">
        <v>33227</v>
      </c>
      <c r="B14200" s="1" t="s">
        <v>33228</v>
      </c>
      <c r="C14200" s="1" t="n">
        <v>448142</v>
      </c>
      <c r="E14200" s="1" t="s">
        <v>745</v>
      </c>
    </row>
    <row r="14201" customFormat="false" ht="15" hidden="false" customHeight="false" outlineLevel="0" collapsed="false">
      <c r="A14201" s="1" t="s">
        <v>33229</v>
      </c>
      <c r="B14201" s="1" t="s">
        <v>33230</v>
      </c>
      <c r="C14201" s="1" t="n">
        <v>671469</v>
      </c>
      <c r="E14201" s="1" t="s">
        <v>745</v>
      </c>
    </row>
    <row r="14202" customFormat="false" ht="15" hidden="false" customHeight="false" outlineLevel="0" collapsed="false">
      <c r="A14202" s="1" t="s">
        <v>33231</v>
      </c>
      <c r="B14202" s="1" t="s">
        <v>33232</v>
      </c>
      <c r="C14202" s="1" t="n">
        <v>700657</v>
      </c>
      <c r="E14202" s="1" t="s">
        <v>745</v>
      </c>
    </row>
    <row r="14203" customFormat="false" ht="15" hidden="false" customHeight="false" outlineLevel="0" collapsed="false">
      <c r="A14203" s="1" t="s">
        <v>33233</v>
      </c>
      <c r="B14203" s="1" t="s">
        <v>33234</v>
      </c>
      <c r="C14203" s="1" t="n">
        <v>671482</v>
      </c>
      <c r="E14203" s="1" t="s">
        <v>745</v>
      </c>
    </row>
    <row r="14204" customFormat="false" ht="15" hidden="false" customHeight="false" outlineLevel="0" collapsed="false">
      <c r="A14204" s="1" t="s">
        <v>33235</v>
      </c>
      <c r="B14204" s="1" t="s">
        <v>33236</v>
      </c>
      <c r="C14204" s="1" t="n">
        <v>671629</v>
      </c>
      <c r="E14204" s="1" t="s">
        <v>745</v>
      </c>
    </row>
    <row r="14205" customFormat="false" ht="15" hidden="false" customHeight="false" outlineLevel="0" collapsed="false">
      <c r="A14205" s="1" t="s">
        <v>33237</v>
      </c>
      <c r="B14205" s="1" t="s">
        <v>33238</v>
      </c>
      <c r="C14205" s="1" t="n">
        <v>671483</v>
      </c>
      <c r="E14205" s="1" t="s">
        <v>745</v>
      </c>
    </row>
    <row r="14206" customFormat="false" ht="15" hidden="false" customHeight="false" outlineLevel="0" collapsed="false">
      <c r="A14206" s="1" t="s">
        <v>33239</v>
      </c>
      <c r="B14206" s="1" t="s">
        <v>33240</v>
      </c>
      <c r="C14206" s="1" t="n">
        <v>671484</v>
      </c>
      <c r="E14206" s="1" t="s">
        <v>745</v>
      </c>
    </row>
    <row r="14207" customFormat="false" ht="15" hidden="false" customHeight="false" outlineLevel="0" collapsed="false">
      <c r="A14207" s="1" t="s">
        <v>33241</v>
      </c>
      <c r="B14207" s="1" t="s">
        <v>33242</v>
      </c>
      <c r="C14207" s="1" t="n">
        <v>830124</v>
      </c>
      <c r="E14207" s="1" t="s">
        <v>745</v>
      </c>
    </row>
    <row r="14208" customFormat="false" ht="15" hidden="false" customHeight="false" outlineLevel="0" collapsed="false">
      <c r="A14208" s="1" t="s">
        <v>33243</v>
      </c>
      <c r="B14208" s="1" t="s">
        <v>33244</v>
      </c>
      <c r="C14208" s="1" t="n">
        <v>671628</v>
      </c>
      <c r="E14208" s="1" t="s">
        <v>745</v>
      </c>
    </row>
    <row r="14209" customFormat="false" ht="15" hidden="false" customHeight="false" outlineLevel="0" collapsed="false">
      <c r="A14209" s="1" t="s">
        <v>33245</v>
      </c>
      <c r="B14209" s="1" t="s">
        <v>33246</v>
      </c>
      <c r="C14209" s="1" t="n">
        <v>672187</v>
      </c>
      <c r="E14209" s="1" t="s">
        <v>745</v>
      </c>
    </row>
    <row r="14210" customFormat="false" ht="15" hidden="false" customHeight="false" outlineLevel="0" collapsed="false">
      <c r="A14210" s="1" t="s">
        <v>33247</v>
      </c>
      <c r="B14210" s="1" t="s">
        <v>33248</v>
      </c>
      <c r="C14210" s="1" t="n">
        <v>671485</v>
      </c>
      <c r="E14210" s="1" t="s">
        <v>745</v>
      </c>
    </row>
    <row r="14211" customFormat="false" ht="15" hidden="false" customHeight="false" outlineLevel="0" collapsed="false">
      <c r="A14211" s="1" t="s">
        <v>33249</v>
      </c>
      <c r="B14211" s="1" t="s">
        <v>33250</v>
      </c>
      <c r="C14211" s="1" t="n">
        <v>887602</v>
      </c>
      <c r="E14211" s="1" t="s">
        <v>745</v>
      </c>
    </row>
    <row r="14212" customFormat="false" ht="15" hidden="false" customHeight="false" outlineLevel="0" collapsed="false">
      <c r="A14212" s="1" t="s">
        <v>33251</v>
      </c>
      <c r="B14212" s="1" t="s">
        <v>33252</v>
      </c>
      <c r="C14212" s="1" t="n">
        <v>671631</v>
      </c>
      <c r="E14212" s="1" t="s">
        <v>745</v>
      </c>
    </row>
    <row r="14213" customFormat="false" ht="15" hidden="false" customHeight="false" outlineLevel="0" collapsed="false">
      <c r="A14213" s="1" t="s">
        <v>33253</v>
      </c>
      <c r="B14213" s="1" t="s">
        <v>33254</v>
      </c>
      <c r="C14213" s="1" t="n">
        <v>672227</v>
      </c>
      <c r="E14213" s="1" t="s">
        <v>745</v>
      </c>
    </row>
    <row r="14214" customFormat="false" ht="15" hidden="false" customHeight="false" outlineLevel="0" collapsed="false">
      <c r="A14214" s="1" t="s">
        <v>33255</v>
      </c>
      <c r="B14214" s="1" t="s">
        <v>33256</v>
      </c>
      <c r="C14214" s="1" t="n">
        <v>671634</v>
      </c>
      <c r="E14214" s="1" t="s">
        <v>745</v>
      </c>
    </row>
    <row r="14215" customFormat="false" ht="15" hidden="false" customHeight="false" outlineLevel="0" collapsed="false">
      <c r="A14215" s="1" t="s">
        <v>33257</v>
      </c>
      <c r="B14215" s="1" t="s">
        <v>33258</v>
      </c>
      <c r="C14215" s="1" t="n">
        <v>671633</v>
      </c>
      <c r="E14215" s="1" t="s">
        <v>745</v>
      </c>
    </row>
    <row r="14216" customFormat="false" ht="15" hidden="false" customHeight="false" outlineLevel="0" collapsed="false">
      <c r="A14216" s="1" t="s">
        <v>33259</v>
      </c>
      <c r="B14216" s="1" t="s">
        <v>33260</v>
      </c>
      <c r="C14216" s="1" t="n">
        <v>672226</v>
      </c>
      <c r="E14216" s="1" t="s">
        <v>745</v>
      </c>
    </row>
    <row r="14217" customFormat="false" ht="15" hidden="false" customHeight="false" outlineLevel="0" collapsed="false">
      <c r="A14217" s="1" t="s">
        <v>33261</v>
      </c>
      <c r="B14217" s="1" t="s">
        <v>33262</v>
      </c>
      <c r="C14217" s="1" t="n">
        <v>671632</v>
      </c>
      <c r="E14217" s="1" t="s">
        <v>745</v>
      </c>
    </row>
    <row r="14218" customFormat="false" ht="15" hidden="false" customHeight="false" outlineLevel="0" collapsed="false">
      <c r="A14218" s="1" t="s">
        <v>33263</v>
      </c>
      <c r="B14218" s="1" t="s">
        <v>33264</v>
      </c>
      <c r="C14218" s="1" t="n">
        <v>671703</v>
      </c>
      <c r="E14218" s="1" t="s">
        <v>745</v>
      </c>
    </row>
    <row r="14219" customFormat="false" ht="15" hidden="false" customHeight="false" outlineLevel="0" collapsed="false">
      <c r="A14219" s="1" t="s">
        <v>33265</v>
      </c>
      <c r="B14219" s="1" t="s">
        <v>33266</v>
      </c>
      <c r="C14219" s="1" t="n">
        <v>734901</v>
      </c>
      <c r="E14219" s="1" t="s">
        <v>745</v>
      </c>
    </row>
    <row r="14220" customFormat="false" ht="15" hidden="false" customHeight="false" outlineLevel="0" collapsed="false">
      <c r="A14220" s="1" t="s">
        <v>33267</v>
      </c>
      <c r="B14220" s="1" t="s">
        <v>33268</v>
      </c>
      <c r="C14220" s="1" t="n">
        <v>734935</v>
      </c>
      <c r="E14220" s="1" t="s">
        <v>745</v>
      </c>
    </row>
    <row r="14221" customFormat="false" ht="15" hidden="false" customHeight="false" outlineLevel="0" collapsed="false">
      <c r="A14221" s="1" t="s">
        <v>33269</v>
      </c>
      <c r="B14221" s="1" t="s">
        <v>33270</v>
      </c>
      <c r="C14221" s="1" t="n">
        <v>671817</v>
      </c>
      <c r="E14221" s="1" t="s">
        <v>745</v>
      </c>
    </row>
    <row r="14222" customFormat="false" ht="15" hidden="false" customHeight="false" outlineLevel="0" collapsed="false">
      <c r="A14222" s="1" t="s">
        <v>33271</v>
      </c>
      <c r="B14222" s="1" t="s">
        <v>33272</v>
      </c>
      <c r="C14222" s="1" t="n">
        <v>976125</v>
      </c>
      <c r="E14222" s="1" t="s">
        <v>745</v>
      </c>
    </row>
    <row r="14223" customFormat="false" ht="15" hidden="false" customHeight="false" outlineLevel="0" collapsed="false">
      <c r="A14223" s="1" t="s">
        <v>33273</v>
      </c>
      <c r="B14223" s="1" t="s">
        <v>33274</v>
      </c>
      <c r="C14223" s="1" t="n">
        <v>447499</v>
      </c>
      <c r="E14223" s="1" t="s">
        <v>745</v>
      </c>
    </row>
    <row r="14224" customFormat="false" ht="15" hidden="false" customHeight="false" outlineLevel="0" collapsed="false">
      <c r="A14224" s="1" t="s">
        <v>33275</v>
      </c>
      <c r="B14224" s="1" t="s">
        <v>33276</v>
      </c>
      <c r="C14224" s="1" t="n">
        <v>671627</v>
      </c>
      <c r="E14224" s="1" t="s">
        <v>745</v>
      </c>
    </row>
    <row r="14225" customFormat="false" ht="15" hidden="false" customHeight="false" outlineLevel="0" collapsed="false">
      <c r="A14225" s="1" t="s">
        <v>33277</v>
      </c>
      <c r="B14225" s="1" t="s">
        <v>33278</v>
      </c>
      <c r="C14225" s="1" t="n">
        <v>672250</v>
      </c>
      <c r="E14225" s="1" t="s">
        <v>745</v>
      </c>
    </row>
    <row r="14226" customFormat="false" ht="15" hidden="false" customHeight="false" outlineLevel="0" collapsed="false">
      <c r="A14226" s="1" t="s">
        <v>33279</v>
      </c>
      <c r="B14226" s="1" t="s">
        <v>33280</v>
      </c>
      <c r="C14226" s="1" t="n">
        <v>673485</v>
      </c>
      <c r="E14226" s="1" t="s">
        <v>745</v>
      </c>
    </row>
    <row r="14227" customFormat="false" ht="15" hidden="false" customHeight="false" outlineLevel="0" collapsed="false">
      <c r="A14227" s="1" t="s">
        <v>33281</v>
      </c>
      <c r="B14227" s="1" t="s">
        <v>33282</v>
      </c>
      <c r="C14227" s="1" t="n">
        <v>674327</v>
      </c>
      <c r="E14227" s="1" t="s">
        <v>745</v>
      </c>
    </row>
    <row r="14228" customFormat="false" ht="15" hidden="false" customHeight="false" outlineLevel="0" collapsed="false">
      <c r="A14228" s="1" t="s">
        <v>33283</v>
      </c>
      <c r="B14228" s="1" t="s">
        <v>33284</v>
      </c>
      <c r="C14228" s="1" t="n">
        <v>672093</v>
      </c>
      <c r="E14228" s="1" t="s">
        <v>745</v>
      </c>
    </row>
    <row r="14229" customFormat="false" ht="15" hidden="false" customHeight="false" outlineLevel="0" collapsed="false">
      <c r="A14229" s="1" t="s">
        <v>33285</v>
      </c>
      <c r="B14229" s="1" t="s">
        <v>33286</v>
      </c>
      <c r="C14229" s="1" t="n">
        <v>672251</v>
      </c>
      <c r="E14229" s="1" t="s">
        <v>745</v>
      </c>
    </row>
    <row r="14230" customFormat="false" ht="15" hidden="false" customHeight="false" outlineLevel="0" collapsed="false">
      <c r="A14230" s="1" t="s">
        <v>33287</v>
      </c>
      <c r="B14230" s="1" t="s">
        <v>33288</v>
      </c>
      <c r="C14230" s="1" t="n">
        <v>673487</v>
      </c>
      <c r="E14230" s="1" t="s">
        <v>745</v>
      </c>
    </row>
    <row r="14231" customFormat="false" ht="15" hidden="false" customHeight="false" outlineLevel="0" collapsed="false">
      <c r="A14231" s="1" t="s">
        <v>33289</v>
      </c>
      <c r="B14231" s="1" t="s">
        <v>33290</v>
      </c>
      <c r="C14231" s="1" t="n">
        <v>673486</v>
      </c>
      <c r="E14231" s="1" t="s">
        <v>745</v>
      </c>
    </row>
    <row r="14232" customFormat="false" ht="15" hidden="false" customHeight="false" outlineLevel="0" collapsed="false">
      <c r="A14232" s="1" t="s">
        <v>33291</v>
      </c>
      <c r="B14232" s="1" t="s">
        <v>33292</v>
      </c>
      <c r="C14232" s="1" t="n">
        <v>671495</v>
      </c>
      <c r="E14232" s="1" t="s">
        <v>745</v>
      </c>
    </row>
    <row r="14233" customFormat="false" ht="15" hidden="false" customHeight="false" outlineLevel="0" collapsed="false">
      <c r="A14233" s="1" t="s">
        <v>33293</v>
      </c>
      <c r="B14233" s="1" t="s">
        <v>33294</v>
      </c>
      <c r="C14233" s="1" t="n">
        <v>671496</v>
      </c>
      <c r="E14233" s="1" t="s">
        <v>745</v>
      </c>
    </row>
    <row r="14234" customFormat="false" ht="15" hidden="false" customHeight="false" outlineLevel="0" collapsed="false">
      <c r="A14234" s="1" t="s">
        <v>33295</v>
      </c>
      <c r="B14234" s="1" t="s">
        <v>33296</v>
      </c>
      <c r="C14234" s="1" t="n">
        <v>671897</v>
      </c>
      <c r="E14234" s="1" t="s">
        <v>745</v>
      </c>
    </row>
    <row r="14235" customFormat="false" ht="15" hidden="false" customHeight="false" outlineLevel="0" collapsed="false">
      <c r="A14235" s="1" t="s">
        <v>33297</v>
      </c>
      <c r="B14235" s="1" t="s">
        <v>33298</v>
      </c>
      <c r="C14235" s="1" t="n">
        <v>448447</v>
      </c>
      <c r="E14235" s="1" t="s">
        <v>745</v>
      </c>
    </row>
    <row r="14236" customFormat="false" ht="15" hidden="false" customHeight="false" outlineLevel="0" collapsed="false">
      <c r="A14236" s="1" t="s">
        <v>33299</v>
      </c>
      <c r="B14236" s="1" t="s">
        <v>33300</v>
      </c>
      <c r="C14236" s="1" t="n">
        <v>672252</v>
      </c>
      <c r="E14236" s="1" t="s">
        <v>745</v>
      </c>
    </row>
    <row r="14237" customFormat="false" ht="15" hidden="false" customHeight="false" outlineLevel="0" collapsed="false">
      <c r="A14237" s="1" t="s">
        <v>33301</v>
      </c>
      <c r="B14237" s="1" t="s">
        <v>33302</v>
      </c>
      <c r="C14237" s="1" t="n">
        <v>673488</v>
      </c>
      <c r="E14237" s="1" t="s">
        <v>745</v>
      </c>
    </row>
    <row r="14238" customFormat="false" ht="15" hidden="false" customHeight="false" outlineLevel="0" collapsed="false">
      <c r="A14238" s="1" t="s">
        <v>33303</v>
      </c>
      <c r="B14238" s="1" t="s">
        <v>33304</v>
      </c>
      <c r="C14238" s="1" t="n">
        <v>673689</v>
      </c>
      <c r="E14238" s="1" t="s">
        <v>745</v>
      </c>
    </row>
    <row r="14239" customFormat="false" ht="15" hidden="false" customHeight="false" outlineLevel="0" collapsed="false">
      <c r="A14239" s="1" t="s">
        <v>33305</v>
      </c>
      <c r="B14239" s="1" t="s">
        <v>33306</v>
      </c>
      <c r="C14239" s="1" t="n">
        <v>671823</v>
      </c>
      <c r="E14239" s="1" t="s">
        <v>745</v>
      </c>
    </row>
    <row r="14240" customFormat="false" ht="15" hidden="false" customHeight="false" outlineLevel="0" collapsed="false">
      <c r="A14240" s="1" t="s">
        <v>33307</v>
      </c>
      <c r="B14240" s="1" t="s">
        <v>33308</v>
      </c>
      <c r="C14240" s="1" t="n">
        <v>774429</v>
      </c>
      <c r="E14240" s="1" t="s">
        <v>745</v>
      </c>
    </row>
    <row r="14241" customFormat="false" ht="15" hidden="false" customHeight="false" outlineLevel="0" collapsed="false">
      <c r="A14241" s="1" t="s">
        <v>33309</v>
      </c>
      <c r="B14241" s="1" t="s">
        <v>33310</v>
      </c>
      <c r="C14241" s="1" t="n">
        <v>672191</v>
      </c>
      <c r="E14241" s="1" t="s">
        <v>745</v>
      </c>
    </row>
    <row r="14242" customFormat="false" ht="15" hidden="false" customHeight="false" outlineLevel="0" collapsed="false">
      <c r="A14242" s="1" t="s">
        <v>33311</v>
      </c>
      <c r="B14242" s="1" t="s">
        <v>33312</v>
      </c>
      <c r="C14242" s="1" t="n">
        <v>671497</v>
      </c>
      <c r="E14242" s="1" t="s">
        <v>745</v>
      </c>
    </row>
    <row r="14243" customFormat="false" ht="15" hidden="false" customHeight="false" outlineLevel="0" collapsed="false">
      <c r="A14243" s="1" t="s">
        <v>33313</v>
      </c>
      <c r="B14243" s="1" t="s">
        <v>33314</v>
      </c>
      <c r="C14243" s="1" t="n">
        <v>671498</v>
      </c>
      <c r="E14243" s="1" t="s">
        <v>745</v>
      </c>
    </row>
    <row r="14244" customFormat="false" ht="15" hidden="false" customHeight="false" outlineLevel="0" collapsed="false">
      <c r="A14244" s="1" t="s">
        <v>33315</v>
      </c>
      <c r="B14244" s="1" t="s">
        <v>33316</v>
      </c>
      <c r="C14244" s="1" t="n">
        <v>671822</v>
      </c>
      <c r="E14244" s="1" t="s">
        <v>745</v>
      </c>
    </row>
    <row r="14245" customFormat="false" ht="15" hidden="false" customHeight="false" outlineLevel="0" collapsed="false">
      <c r="A14245" s="1" t="s">
        <v>33317</v>
      </c>
      <c r="B14245" s="1" t="s">
        <v>33318</v>
      </c>
      <c r="C14245" s="1" t="n">
        <v>447505</v>
      </c>
      <c r="E14245" s="1" t="s">
        <v>745</v>
      </c>
    </row>
    <row r="14246" customFormat="false" ht="15" hidden="false" customHeight="false" outlineLevel="0" collapsed="false">
      <c r="A14246" s="1" t="s">
        <v>33319</v>
      </c>
      <c r="B14246" s="1" t="s">
        <v>33320</v>
      </c>
      <c r="C14246" s="1" t="n">
        <v>447506</v>
      </c>
      <c r="E14246" s="1" t="s">
        <v>745</v>
      </c>
    </row>
    <row r="14247" customFormat="false" ht="15" hidden="false" customHeight="false" outlineLevel="0" collapsed="false">
      <c r="A14247" s="1" t="s">
        <v>33321</v>
      </c>
      <c r="B14247" s="1" t="s">
        <v>33322</v>
      </c>
      <c r="C14247" s="1" t="n">
        <v>672253</v>
      </c>
      <c r="E14247" s="1" t="s">
        <v>745</v>
      </c>
    </row>
    <row r="14248" customFormat="false" ht="15" hidden="false" customHeight="false" outlineLevel="0" collapsed="false">
      <c r="A14248" s="1" t="s">
        <v>33323</v>
      </c>
      <c r="B14248" s="1" t="s">
        <v>33324</v>
      </c>
      <c r="C14248" s="1" t="n">
        <v>673489</v>
      </c>
      <c r="E14248" s="1" t="s">
        <v>745</v>
      </c>
    </row>
    <row r="14249" customFormat="false" ht="15" hidden="false" customHeight="false" outlineLevel="0" collapsed="false">
      <c r="A14249" s="1" t="s">
        <v>33325</v>
      </c>
      <c r="B14249" s="1" t="s">
        <v>33326</v>
      </c>
      <c r="C14249" s="1" t="n">
        <v>674328</v>
      </c>
      <c r="E14249" s="1" t="s">
        <v>745</v>
      </c>
    </row>
    <row r="14250" customFormat="false" ht="15" hidden="false" customHeight="false" outlineLevel="0" collapsed="false">
      <c r="A14250" s="1" t="s">
        <v>33327</v>
      </c>
      <c r="B14250" s="1" t="s">
        <v>33328</v>
      </c>
      <c r="C14250" s="1" t="n">
        <v>447508</v>
      </c>
      <c r="E14250" s="1" t="s">
        <v>745</v>
      </c>
    </row>
    <row r="14251" customFormat="false" ht="15" hidden="false" customHeight="false" outlineLevel="0" collapsed="false">
      <c r="A14251" s="1" t="s">
        <v>33329</v>
      </c>
      <c r="B14251" s="1" t="s">
        <v>33330</v>
      </c>
      <c r="C14251" s="1" t="n">
        <v>448351</v>
      </c>
      <c r="E14251" s="1" t="s">
        <v>745</v>
      </c>
    </row>
    <row r="14252" customFormat="false" ht="15" hidden="false" customHeight="false" outlineLevel="0" collapsed="false">
      <c r="A14252" s="1" t="s">
        <v>33331</v>
      </c>
      <c r="B14252" s="1" t="s">
        <v>33332</v>
      </c>
      <c r="C14252" s="1" t="n">
        <v>447509</v>
      </c>
      <c r="E14252" s="1" t="s">
        <v>745</v>
      </c>
    </row>
    <row r="14253" customFormat="false" ht="15" hidden="false" customHeight="false" outlineLevel="0" collapsed="false">
      <c r="A14253" s="1" t="s">
        <v>33333</v>
      </c>
      <c r="B14253" s="1" t="s">
        <v>33334</v>
      </c>
      <c r="C14253" s="1" t="n">
        <v>447510</v>
      </c>
      <c r="E14253" s="1" t="s">
        <v>745</v>
      </c>
    </row>
    <row r="14254" customFormat="false" ht="15" hidden="false" customHeight="false" outlineLevel="0" collapsed="false">
      <c r="A14254" s="1" t="s">
        <v>33335</v>
      </c>
      <c r="B14254" s="1" t="s">
        <v>33336</v>
      </c>
      <c r="C14254" s="1" t="n">
        <v>672216</v>
      </c>
      <c r="E14254" s="1" t="s">
        <v>745</v>
      </c>
    </row>
    <row r="14255" customFormat="false" ht="15" hidden="false" customHeight="false" outlineLevel="0" collapsed="false">
      <c r="A14255" s="1" t="s">
        <v>33337</v>
      </c>
      <c r="B14255" s="1" t="s">
        <v>33338</v>
      </c>
      <c r="C14255" s="1" t="n">
        <v>447511</v>
      </c>
      <c r="E14255" s="1" t="s">
        <v>745</v>
      </c>
    </row>
    <row r="14256" customFormat="false" ht="15" hidden="false" customHeight="false" outlineLevel="0" collapsed="false">
      <c r="A14256" s="1" t="s">
        <v>33339</v>
      </c>
      <c r="B14256" s="1" t="s">
        <v>33340</v>
      </c>
      <c r="C14256" s="1" t="n">
        <v>447512</v>
      </c>
      <c r="E14256" s="1" t="s">
        <v>745</v>
      </c>
    </row>
    <row r="14257" customFormat="false" ht="15" hidden="false" customHeight="false" outlineLevel="0" collapsed="false">
      <c r="A14257" s="1" t="s">
        <v>33341</v>
      </c>
      <c r="B14257" s="1" t="s">
        <v>33342</v>
      </c>
      <c r="C14257" s="1" t="n">
        <v>447513</v>
      </c>
      <c r="E14257" s="1" t="s">
        <v>745</v>
      </c>
    </row>
    <row r="14258" customFormat="false" ht="15" hidden="false" customHeight="false" outlineLevel="0" collapsed="false">
      <c r="A14258" s="1" t="s">
        <v>33343</v>
      </c>
      <c r="B14258" s="1" t="s">
        <v>33344</v>
      </c>
      <c r="C14258" s="1" t="n">
        <v>447514</v>
      </c>
      <c r="E14258" s="1" t="s">
        <v>745</v>
      </c>
    </row>
    <row r="14259" customFormat="false" ht="15" hidden="false" customHeight="false" outlineLevel="0" collapsed="false">
      <c r="A14259" s="1" t="s">
        <v>33345</v>
      </c>
      <c r="B14259" s="1" t="s">
        <v>33346</v>
      </c>
      <c r="C14259" s="1" t="n">
        <v>774435</v>
      </c>
      <c r="E14259" s="1" t="s">
        <v>745</v>
      </c>
    </row>
    <row r="14260" customFormat="false" ht="15" hidden="false" customHeight="false" outlineLevel="0" collapsed="false">
      <c r="A14260" s="1" t="s">
        <v>33347</v>
      </c>
      <c r="B14260" s="1" t="s">
        <v>33348</v>
      </c>
      <c r="C14260" s="1" t="n">
        <v>447515</v>
      </c>
      <c r="E14260" s="1" t="s">
        <v>745</v>
      </c>
    </row>
    <row r="14261" customFormat="false" ht="15" hidden="false" customHeight="false" outlineLevel="0" collapsed="false">
      <c r="A14261" s="1" t="s">
        <v>33349</v>
      </c>
      <c r="B14261" s="1" t="s">
        <v>33350</v>
      </c>
      <c r="C14261" s="1" t="n">
        <v>774436</v>
      </c>
      <c r="E14261" s="1" t="s">
        <v>745</v>
      </c>
    </row>
    <row r="14262" customFormat="false" ht="15" hidden="false" customHeight="false" outlineLevel="0" collapsed="false">
      <c r="A14262" s="1" t="s">
        <v>33351</v>
      </c>
      <c r="B14262" s="1" t="s">
        <v>33352</v>
      </c>
      <c r="C14262" s="1" t="n">
        <v>774437</v>
      </c>
      <c r="E14262" s="1" t="s">
        <v>745</v>
      </c>
    </row>
    <row r="14263" customFormat="false" ht="15" hidden="false" customHeight="false" outlineLevel="0" collapsed="false">
      <c r="A14263" s="1" t="s">
        <v>33353</v>
      </c>
      <c r="B14263" s="1" t="s">
        <v>33354</v>
      </c>
      <c r="C14263" s="1" t="n">
        <v>671499</v>
      </c>
      <c r="E14263" s="1" t="s">
        <v>745</v>
      </c>
    </row>
    <row r="14264" customFormat="false" ht="15" hidden="false" customHeight="false" outlineLevel="0" collapsed="false">
      <c r="A14264" s="1" t="s">
        <v>33355</v>
      </c>
      <c r="B14264" s="1" t="s">
        <v>33356</v>
      </c>
      <c r="C14264" s="1" t="n">
        <v>671500</v>
      </c>
      <c r="E14264" s="1" t="s">
        <v>745</v>
      </c>
    </row>
    <row r="14265" customFormat="false" ht="15" hidden="false" customHeight="false" outlineLevel="0" collapsed="false">
      <c r="A14265" s="1" t="s">
        <v>33357</v>
      </c>
      <c r="B14265" s="1" t="s">
        <v>33358</v>
      </c>
      <c r="C14265" s="1" t="n">
        <v>707202</v>
      </c>
      <c r="E14265" s="1" t="s">
        <v>745</v>
      </c>
    </row>
    <row r="14266" customFormat="false" ht="15" hidden="false" customHeight="false" outlineLevel="0" collapsed="false">
      <c r="A14266" s="1" t="s">
        <v>33359</v>
      </c>
      <c r="B14266" s="1" t="s">
        <v>33360</v>
      </c>
      <c r="C14266" s="1" t="n">
        <v>707157</v>
      </c>
      <c r="E14266" s="1" t="s">
        <v>745</v>
      </c>
    </row>
    <row r="14267" customFormat="false" ht="15" hidden="false" customHeight="false" outlineLevel="0" collapsed="false">
      <c r="A14267" s="1" t="s">
        <v>33361</v>
      </c>
      <c r="B14267" s="1" t="s">
        <v>33362</v>
      </c>
      <c r="C14267" s="1" t="n">
        <v>1000562</v>
      </c>
      <c r="E14267" s="1" t="s">
        <v>745</v>
      </c>
    </row>
    <row r="14268" customFormat="false" ht="15" hidden="false" customHeight="false" outlineLevel="0" collapsed="false">
      <c r="A14268" s="1" t="s">
        <v>33363</v>
      </c>
      <c r="B14268" s="1" t="s">
        <v>33364</v>
      </c>
      <c r="C14268" s="1" t="n">
        <v>1000565</v>
      </c>
      <c r="E14268" s="1" t="s">
        <v>745</v>
      </c>
    </row>
    <row r="14269" customFormat="false" ht="15" hidden="false" customHeight="false" outlineLevel="0" collapsed="false">
      <c r="A14269" s="1" t="s">
        <v>33365</v>
      </c>
      <c r="B14269" s="1" t="s">
        <v>33366</v>
      </c>
      <c r="C14269" s="1" t="n">
        <v>1000563</v>
      </c>
      <c r="E14269" s="1" t="s">
        <v>745</v>
      </c>
    </row>
    <row r="14270" customFormat="false" ht="15" hidden="false" customHeight="false" outlineLevel="0" collapsed="false">
      <c r="A14270" s="1" t="s">
        <v>33367</v>
      </c>
      <c r="B14270" s="1" t="s">
        <v>33368</v>
      </c>
      <c r="C14270" s="1" t="n">
        <v>809263</v>
      </c>
      <c r="E14270" s="1" t="s">
        <v>745</v>
      </c>
    </row>
    <row r="14271" customFormat="false" ht="15" hidden="false" customHeight="false" outlineLevel="0" collapsed="false">
      <c r="A14271" s="1" t="s">
        <v>33369</v>
      </c>
      <c r="B14271" s="1" t="s">
        <v>33370</v>
      </c>
      <c r="C14271" s="1" t="n">
        <v>705255</v>
      </c>
      <c r="E14271" s="1" t="s">
        <v>745</v>
      </c>
    </row>
    <row r="14272" customFormat="false" ht="15" hidden="false" customHeight="false" outlineLevel="0" collapsed="false">
      <c r="A14272" s="1" t="s">
        <v>33371</v>
      </c>
      <c r="B14272" s="1" t="s">
        <v>33372</v>
      </c>
      <c r="C14272" s="1" t="n">
        <v>710399</v>
      </c>
      <c r="E14272" s="1" t="s">
        <v>745</v>
      </c>
    </row>
    <row r="14273" customFormat="false" ht="15" hidden="false" customHeight="false" outlineLevel="0" collapsed="false">
      <c r="A14273" s="1" t="s">
        <v>33373</v>
      </c>
      <c r="B14273" s="1" t="s">
        <v>33374</v>
      </c>
      <c r="C14273" s="1" t="n">
        <v>706287</v>
      </c>
      <c r="E14273" s="1" t="s">
        <v>745</v>
      </c>
    </row>
    <row r="14274" customFormat="false" ht="15" hidden="false" customHeight="false" outlineLevel="0" collapsed="false">
      <c r="A14274" s="1" t="s">
        <v>33375</v>
      </c>
      <c r="B14274" s="1" t="s">
        <v>33376</v>
      </c>
      <c r="C14274" s="1" t="n">
        <v>671706</v>
      </c>
      <c r="E14274" s="1" t="s">
        <v>745</v>
      </c>
    </row>
    <row r="14275" customFormat="false" ht="15" hidden="false" customHeight="false" outlineLevel="0" collapsed="false">
      <c r="A14275" s="1" t="s">
        <v>33377</v>
      </c>
      <c r="B14275" s="1" t="s">
        <v>33378</v>
      </c>
      <c r="C14275" s="1" t="n">
        <v>671707</v>
      </c>
      <c r="E14275" s="1" t="s">
        <v>745</v>
      </c>
    </row>
    <row r="14276" customFormat="false" ht="15" hidden="false" customHeight="false" outlineLevel="0" collapsed="false">
      <c r="A14276" s="1" t="s">
        <v>33379</v>
      </c>
      <c r="B14276" s="1" t="s">
        <v>33380</v>
      </c>
      <c r="C14276" s="1" t="n">
        <v>671708</v>
      </c>
      <c r="E14276" s="1" t="s">
        <v>745</v>
      </c>
    </row>
    <row r="14277" customFormat="false" ht="15" hidden="false" customHeight="false" outlineLevel="0" collapsed="false">
      <c r="A14277" s="1" t="s">
        <v>33381</v>
      </c>
      <c r="B14277" s="1" t="s">
        <v>33382</v>
      </c>
      <c r="C14277" s="1" t="n">
        <v>671709</v>
      </c>
      <c r="E14277" s="1" t="s">
        <v>745</v>
      </c>
    </row>
    <row r="14278" customFormat="false" ht="15" hidden="false" customHeight="false" outlineLevel="0" collapsed="false">
      <c r="A14278" s="1" t="s">
        <v>33383</v>
      </c>
      <c r="B14278" s="1" t="s">
        <v>33384</v>
      </c>
      <c r="C14278" s="1" t="n">
        <v>671710</v>
      </c>
      <c r="E14278" s="1" t="s">
        <v>745</v>
      </c>
    </row>
    <row r="14279" customFormat="false" ht="15" hidden="false" customHeight="false" outlineLevel="0" collapsed="false">
      <c r="A14279" s="1" t="s">
        <v>33385</v>
      </c>
      <c r="B14279" s="1" t="s">
        <v>33386</v>
      </c>
      <c r="C14279" s="1" t="n">
        <v>672302</v>
      </c>
      <c r="E14279" s="1" t="s">
        <v>745</v>
      </c>
    </row>
    <row r="14280" customFormat="false" ht="15" hidden="false" customHeight="false" outlineLevel="0" collapsed="false">
      <c r="A14280" s="1" t="s">
        <v>33387</v>
      </c>
      <c r="B14280" s="1" t="s">
        <v>33388</v>
      </c>
      <c r="C14280" s="1" t="n">
        <v>673725</v>
      </c>
      <c r="E14280" s="1" t="s">
        <v>745</v>
      </c>
    </row>
    <row r="14281" customFormat="false" ht="15" hidden="false" customHeight="false" outlineLevel="0" collapsed="false">
      <c r="A14281" s="1" t="s">
        <v>33389</v>
      </c>
      <c r="B14281" s="1" t="s">
        <v>33390</v>
      </c>
      <c r="C14281" s="1" t="n">
        <v>673724</v>
      </c>
      <c r="E14281" s="1" t="s">
        <v>745</v>
      </c>
    </row>
    <row r="14282" customFormat="false" ht="15" hidden="false" customHeight="false" outlineLevel="0" collapsed="false">
      <c r="A14282" s="1" t="s">
        <v>33391</v>
      </c>
      <c r="B14282" s="1" t="s">
        <v>33392</v>
      </c>
      <c r="C14282" s="1" t="n">
        <v>671711</v>
      </c>
      <c r="E14282" s="1" t="s">
        <v>745</v>
      </c>
    </row>
    <row r="14283" customFormat="false" ht="15" hidden="false" customHeight="false" outlineLevel="0" collapsed="false">
      <c r="A14283" s="1" t="s">
        <v>33393</v>
      </c>
      <c r="B14283" s="1" t="s">
        <v>33394</v>
      </c>
      <c r="C14283" s="1" t="n">
        <v>671712</v>
      </c>
      <c r="E14283" s="1" t="s">
        <v>745</v>
      </c>
    </row>
    <row r="14284" customFormat="false" ht="15" hidden="false" customHeight="false" outlineLevel="0" collapsed="false">
      <c r="A14284" s="1" t="s">
        <v>33395</v>
      </c>
      <c r="B14284" s="1" t="s">
        <v>33396</v>
      </c>
      <c r="C14284" s="1" t="n">
        <v>734921</v>
      </c>
      <c r="E14284" s="1" t="s">
        <v>745</v>
      </c>
    </row>
    <row r="14285" customFormat="false" ht="15" hidden="false" customHeight="false" outlineLevel="0" collapsed="false">
      <c r="A14285" s="1" t="s">
        <v>33397</v>
      </c>
      <c r="B14285" s="1" t="s">
        <v>33398</v>
      </c>
      <c r="C14285" s="1" t="n">
        <v>887790</v>
      </c>
      <c r="E14285" s="1" t="s">
        <v>745</v>
      </c>
    </row>
    <row r="14286" customFormat="false" ht="15" hidden="false" customHeight="false" outlineLevel="0" collapsed="false">
      <c r="A14286" s="1" t="s">
        <v>33399</v>
      </c>
      <c r="B14286" s="1" t="s">
        <v>33400</v>
      </c>
      <c r="C14286" s="1" t="n">
        <v>730870</v>
      </c>
      <c r="E14286" s="1" t="s">
        <v>745</v>
      </c>
    </row>
    <row r="14287" customFormat="false" ht="15" hidden="false" customHeight="false" outlineLevel="0" collapsed="false">
      <c r="A14287" s="1" t="s">
        <v>33401</v>
      </c>
      <c r="B14287" s="1" t="s">
        <v>33402</v>
      </c>
      <c r="C14287" s="1" t="n">
        <v>839019</v>
      </c>
      <c r="E14287" s="1" t="s">
        <v>745</v>
      </c>
    </row>
    <row r="14288" customFormat="false" ht="15" hidden="false" customHeight="false" outlineLevel="0" collapsed="false">
      <c r="A14288" s="1" t="s">
        <v>33403</v>
      </c>
      <c r="B14288" s="1" t="s">
        <v>33404</v>
      </c>
      <c r="C14288" s="1" t="n">
        <v>913184</v>
      </c>
      <c r="E14288" s="1" t="s">
        <v>745</v>
      </c>
    </row>
    <row r="14289" customFormat="false" ht="15" hidden="false" customHeight="false" outlineLevel="0" collapsed="false">
      <c r="A14289" s="1" t="s">
        <v>33405</v>
      </c>
      <c r="B14289" s="1" t="s">
        <v>33406</v>
      </c>
      <c r="C14289" s="1" t="n">
        <v>888109</v>
      </c>
      <c r="E14289" s="1" t="s">
        <v>745</v>
      </c>
    </row>
    <row r="14290" customFormat="false" ht="15" hidden="false" customHeight="false" outlineLevel="0" collapsed="false">
      <c r="A14290" s="1" t="s">
        <v>33407</v>
      </c>
      <c r="B14290" s="1" t="s">
        <v>33408</v>
      </c>
      <c r="C14290" s="1" t="n">
        <v>734929</v>
      </c>
      <c r="E14290" s="1" t="s">
        <v>745</v>
      </c>
    </row>
    <row r="14291" customFormat="false" ht="15" hidden="false" customHeight="false" outlineLevel="0" collapsed="false">
      <c r="A14291" s="1" t="s">
        <v>33409</v>
      </c>
      <c r="B14291" s="1" t="s">
        <v>33410</v>
      </c>
      <c r="C14291" s="1" t="n">
        <v>741608</v>
      </c>
      <c r="E14291" s="1" t="s">
        <v>745</v>
      </c>
    </row>
    <row r="14292" customFormat="false" ht="15" hidden="false" customHeight="false" outlineLevel="0" collapsed="false">
      <c r="A14292" s="1" t="s">
        <v>33411</v>
      </c>
      <c r="B14292" s="1" t="s">
        <v>33412</v>
      </c>
      <c r="C14292" s="1" t="n">
        <v>741611</v>
      </c>
      <c r="E14292" s="1" t="s">
        <v>745</v>
      </c>
    </row>
    <row r="14293" customFormat="false" ht="15" hidden="false" customHeight="false" outlineLevel="0" collapsed="false">
      <c r="A14293" s="1" t="s">
        <v>33413</v>
      </c>
      <c r="B14293" s="1" t="s">
        <v>33414</v>
      </c>
      <c r="C14293" s="1" t="n">
        <v>741614</v>
      </c>
      <c r="E14293" s="1" t="s">
        <v>745</v>
      </c>
    </row>
    <row r="14294" customFormat="false" ht="15" hidden="false" customHeight="false" outlineLevel="0" collapsed="false">
      <c r="A14294" s="1" t="s">
        <v>33415</v>
      </c>
      <c r="B14294" s="1" t="s">
        <v>33416</v>
      </c>
      <c r="C14294" s="1" t="n">
        <v>735510</v>
      </c>
      <c r="E14294" s="1" t="s">
        <v>745</v>
      </c>
    </row>
    <row r="14295" customFormat="false" ht="15" hidden="false" customHeight="false" outlineLevel="0" collapsed="false">
      <c r="A14295" s="1" t="s">
        <v>33417</v>
      </c>
      <c r="B14295" s="1" t="s">
        <v>33418</v>
      </c>
      <c r="C14295" s="1" t="n">
        <v>734930</v>
      </c>
      <c r="E14295" s="1" t="s">
        <v>745</v>
      </c>
    </row>
    <row r="14296" customFormat="false" ht="15" hidden="false" customHeight="false" outlineLevel="0" collapsed="false">
      <c r="A14296" s="1" t="s">
        <v>33419</v>
      </c>
      <c r="B14296" s="1" t="s">
        <v>33420</v>
      </c>
      <c r="C14296" s="1" t="n">
        <v>671470</v>
      </c>
      <c r="E14296" s="1" t="s">
        <v>745</v>
      </c>
    </row>
    <row r="14297" customFormat="false" ht="15" hidden="false" customHeight="false" outlineLevel="0" collapsed="false">
      <c r="A14297" s="1" t="s">
        <v>33421</v>
      </c>
      <c r="B14297" s="1" t="s">
        <v>33422</v>
      </c>
      <c r="C14297" s="1" t="n">
        <v>671471</v>
      </c>
      <c r="E14297" s="1" t="s">
        <v>745</v>
      </c>
    </row>
    <row r="14298" customFormat="false" ht="15" hidden="false" customHeight="false" outlineLevel="0" collapsed="false">
      <c r="A14298" s="1" t="s">
        <v>33423</v>
      </c>
      <c r="B14298" s="1" t="s">
        <v>33424</v>
      </c>
      <c r="C14298" s="1" t="n">
        <v>672474</v>
      </c>
      <c r="E14298" s="1" t="s">
        <v>745</v>
      </c>
    </row>
    <row r="14299" customFormat="false" ht="15" hidden="false" customHeight="false" outlineLevel="0" collapsed="false">
      <c r="A14299" s="1" t="s">
        <v>33425</v>
      </c>
      <c r="B14299" s="1" t="s">
        <v>33426</v>
      </c>
      <c r="C14299" s="1" t="n">
        <v>671472</v>
      </c>
      <c r="E14299" s="1" t="s">
        <v>745</v>
      </c>
    </row>
    <row r="14300" customFormat="false" ht="15" hidden="false" customHeight="false" outlineLevel="0" collapsed="false">
      <c r="A14300" s="1" t="s">
        <v>33427</v>
      </c>
      <c r="B14300" s="1" t="s">
        <v>33428</v>
      </c>
      <c r="C14300" s="1" t="n">
        <v>671474</v>
      </c>
      <c r="E14300" s="1" t="s">
        <v>745</v>
      </c>
    </row>
    <row r="14301" customFormat="false" ht="15" hidden="false" customHeight="false" outlineLevel="0" collapsed="false">
      <c r="A14301" s="1" t="s">
        <v>33429</v>
      </c>
      <c r="B14301" s="1" t="s">
        <v>33430</v>
      </c>
      <c r="C14301" s="1" t="n">
        <v>671821</v>
      </c>
      <c r="E14301" s="1" t="s">
        <v>745</v>
      </c>
    </row>
    <row r="14302" customFormat="false" ht="15" hidden="false" customHeight="false" outlineLevel="0" collapsed="false">
      <c r="A14302" s="1" t="s">
        <v>33431</v>
      </c>
      <c r="B14302" s="1" t="s">
        <v>33432</v>
      </c>
      <c r="C14302" s="1" t="n">
        <v>830193</v>
      </c>
      <c r="E14302" s="1" t="s">
        <v>745</v>
      </c>
    </row>
    <row r="14303" customFormat="false" ht="15" hidden="false" customHeight="false" outlineLevel="0" collapsed="false">
      <c r="A14303" s="1" t="s">
        <v>33433</v>
      </c>
      <c r="B14303" s="1" t="s">
        <v>33434</v>
      </c>
      <c r="C14303" s="1" t="n">
        <v>671476</v>
      </c>
      <c r="E14303" s="1" t="s">
        <v>745</v>
      </c>
    </row>
    <row r="14304" customFormat="false" ht="15" hidden="false" customHeight="false" outlineLevel="0" collapsed="false">
      <c r="A14304" s="1" t="s">
        <v>33435</v>
      </c>
      <c r="B14304" s="1" t="s">
        <v>33436</v>
      </c>
      <c r="C14304" s="1" t="n">
        <v>671477</v>
      </c>
      <c r="E14304" s="1" t="s">
        <v>745</v>
      </c>
    </row>
    <row r="14305" customFormat="false" ht="15" hidden="false" customHeight="false" outlineLevel="0" collapsed="false">
      <c r="A14305" s="1" t="s">
        <v>33437</v>
      </c>
      <c r="B14305" s="1" t="s">
        <v>33438</v>
      </c>
      <c r="C14305" s="1" t="n">
        <v>830196</v>
      </c>
      <c r="E14305" s="1" t="s">
        <v>745</v>
      </c>
    </row>
    <row r="14306" customFormat="false" ht="15" hidden="false" customHeight="false" outlineLevel="0" collapsed="false">
      <c r="A14306" s="1" t="s">
        <v>33439</v>
      </c>
      <c r="B14306" s="1" t="s">
        <v>33440</v>
      </c>
      <c r="C14306" s="1" t="n">
        <v>830198</v>
      </c>
      <c r="E14306" s="1" t="s">
        <v>745</v>
      </c>
    </row>
    <row r="14307" customFormat="false" ht="15" hidden="false" customHeight="false" outlineLevel="0" collapsed="false">
      <c r="A14307" s="1" t="s">
        <v>33441</v>
      </c>
      <c r="B14307" s="1" t="s">
        <v>33442</v>
      </c>
      <c r="C14307" s="1" t="n">
        <v>830197</v>
      </c>
      <c r="E14307" s="1" t="s">
        <v>745</v>
      </c>
    </row>
    <row r="14308" customFormat="false" ht="15" hidden="false" customHeight="false" outlineLevel="0" collapsed="false">
      <c r="A14308" s="1" t="s">
        <v>33443</v>
      </c>
      <c r="B14308" s="1" t="s">
        <v>33444</v>
      </c>
      <c r="C14308" s="1" t="n">
        <v>671478</v>
      </c>
      <c r="E14308" s="1" t="s">
        <v>745</v>
      </c>
    </row>
    <row r="14309" customFormat="false" ht="15" hidden="false" customHeight="false" outlineLevel="0" collapsed="false">
      <c r="A14309" s="1" t="s">
        <v>33445</v>
      </c>
      <c r="B14309" s="1" t="s">
        <v>33446</v>
      </c>
      <c r="C14309" s="1" t="n">
        <v>671479</v>
      </c>
      <c r="E14309" s="1" t="s">
        <v>745</v>
      </c>
    </row>
    <row r="14310" customFormat="false" ht="15" hidden="false" customHeight="false" outlineLevel="0" collapsed="false">
      <c r="A14310" s="1" t="s">
        <v>33447</v>
      </c>
      <c r="B14310" s="1" t="s">
        <v>33448</v>
      </c>
      <c r="C14310" s="1" t="n">
        <v>830195</v>
      </c>
      <c r="E14310" s="1" t="s">
        <v>745</v>
      </c>
    </row>
    <row r="14311" customFormat="false" ht="15" hidden="false" customHeight="false" outlineLevel="0" collapsed="false">
      <c r="A14311" s="1" t="s">
        <v>33449</v>
      </c>
      <c r="B14311" s="1" t="s">
        <v>33450</v>
      </c>
      <c r="C14311" s="1" t="n">
        <v>672185</v>
      </c>
      <c r="E14311" s="1" t="s">
        <v>745</v>
      </c>
    </row>
    <row r="14312" customFormat="false" ht="15" hidden="false" customHeight="false" outlineLevel="0" collapsed="false">
      <c r="A14312" s="1" t="s">
        <v>33451</v>
      </c>
      <c r="B14312" s="1" t="s">
        <v>33452</v>
      </c>
      <c r="C14312" s="1" t="n">
        <v>671480</v>
      </c>
      <c r="E14312" s="1" t="s">
        <v>745</v>
      </c>
    </row>
    <row r="14313" customFormat="false" ht="15" hidden="false" customHeight="false" outlineLevel="0" collapsed="false">
      <c r="A14313" s="1" t="s">
        <v>33453</v>
      </c>
      <c r="B14313" s="1" t="s">
        <v>33454</v>
      </c>
      <c r="C14313" s="1" t="n">
        <v>671481</v>
      </c>
      <c r="E14313" s="1" t="s">
        <v>745</v>
      </c>
    </row>
    <row r="14314" customFormat="false" ht="15" hidden="false" customHeight="false" outlineLevel="0" collapsed="false">
      <c r="A14314" s="1" t="s">
        <v>33455</v>
      </c>
      <c r="B14314" s="1" t="s">
        <v>33456</v>
      </c>
      <c r="C14314" s="1" t="n">
        <v>830194</v>
      </c>
      <c r="E14314" s="1" t="s">
        <v>745</v>
      </c>
    </row>
    <row r="14315" customFormat="false" ht="15" hidden="false" customHeight="false" outlineLevel="0" collapsed="false">
      <c r="A14315" s="1" t="s">
        <v>33457</v>
      </c>
      <c r="B14315" s="1" t="s">
        <v>33458</v>
      </c>
      <c r="C14315" s="1" t="n">
        <v>830158</v>
      </c>
      <c r="E14315" s="1" t="s">
        <v>745</v>
      </c>
    </row>
    <row r="14316" customFormat="false" ht="15" hidden="false" customHeight="false" outlineLevel="0" collapsed="false">
      <c r="A14316" s="1" t="s">
        <v>33459</v>
      </c>
      <c r="B14316" s="1" t="s">
        <v>33460</v>
      </c>
      <c r="C14316" s="1" t="n">
        <v>807467</v>
      </c>
      <c r="E14316" s="1" t="s">
        <v>745</v>
      </c>
    </row>
    <row r="14317" customFormat="false" ht="15" hidden="false" customHeight="false" outlineLevel="0" collapsed="false">
      <c r="A14317" s="1" t="s">
        <v>33461</v>
      </c>
      <c r="B14317" s="1" t="s">
        <v>33462</v>
      </c>
      <c r="C14317" s="1" t="n">
        <v>807468</v>
      </c>
      <c r="E14317" s="1" t="s">
        <v>745</v>
      </c>
    </row>
    <row r="14318" customFormat="false" ht="15" hidden="false" customHeight="false" outlineLevel="0" collapsed="false">
      <c r="A14318" s="1" t="s">
        <v>33463</v>
      </c>
      <c r="B14318" s="1" t="s">
        <v>33464</v>
      </c>
      <c r="C14318" s="1" t="n">
        <v>671701</v>
      </c>
      <c r="E14318" s="1" t="s">
        <v>745</v>
      </c>
    </row>
    <row r="14319" customFormat="false" ht="15" hidden="false" customHeight="false" outlineLevel="0" collapsed="false">
      <c r="A14319" s="1" t="s">
        <v>33465</v>
      </c>
      <c r="B14319" s="1" t="s">
        <v>33466</v>
      </c>
      <c r="C14319" s="1" t="n">
        <v>710407</v>
      </c>
      <c r="E14319" s="1" t="s">
        <v>745</v>
      </c>
    </row>
    <row r="14320" customFormat="false" ht="15" hidden="false" customHeight="false" outlineLevel="0" collapsed="false">
      <c r="A14320" s="1" t="s">
        <v>33467</v>
      </c>
      <c r="B14320" s="1" t="s">
        <v>33468</v>
      </c>
      <c r="C14320" s="1" t="n">
        <v>807497</v>
      </c>
      <c r="E14320" s="1" t="s">
        <v>745</v>
      </c>
    </row>
    <row r="14321" customFormat="false" ht="15" hidden="false" customHeight="false" outlineLevel="0" collapsed="false">
      <c r="A14321" s="1" t="s">
        <v>33469</v>
      </c>
      <c r="B14321" s="1" t="s">
        <v>33470</v>
      </c>
      <c r="C14321" s="1" t="n">
        <v>706744</v>
      </c>
      <c r="E14321" s="1" t="s">
        <v>745</v>
      </c>
    </row>
    <row r="14322" customFormat="false" ht="15" hidden="false" customHeight="false" outlineLevel="0" collapsed="false">
      <c r="A14322" s="1" t="s">
        <v>33471</v>
      </c>
      <c r="B14322" s="1" t="s">
        <v>33472</v>
      </c>
      <c r="C14322" s="1" t="n">
        <v>887350</v>
      </c>
      <c r="E14322" s="1" t="s">
        <v>36</v>
      </c>
    </row>
    <row r="14323" customFormat="false" ht="15" hidden="false" customHeight="false" outlineLevel="0" collapsed="false">
      <c r="A14323" s="1" t="s">
        <v>33473</v>
      </c>
      <c r="B14323" s="1" t="s">
        <v>33474</v>
      </c>
      <c r="C14323" s="1" t="n">
        <v>447479</v>
      </c>
      <c r="E14323" s="1" t="s">
        <v>745</v>
      </c>
    </row>
    <row r="14324" customFormat="false" ht="15" hidden="false" customHeight="false" outlineLevel="0" collapsed="false">
      <c r="A14324" s="1" t="s">
        <v>33475</v>
      </c>
      <c r="B14324" s="1" t="s">
        <v>33476</v>
      </c>
      <c r="C14324" s="1" t="n">
        <v>447480</v>
      </c>
      <c r="E14324" s="1" t="s">
        <v>745</v>
      </c>
    </row>
    <row r="14325" customFormat="false" ht="15" hidden="false" customHeight="false" outlineLevel="0" collapsed="false">
      <c r="A14325" s="1" t="s">
        <v>33477</v>
      </c>
      <c r="B14325" s="1" t="s">
        <v>33478</v>
      </c>
      <c r="C14325" s="1" t="n">
        <v>773985</v>
      </c>
      <c r="E14325" s="1" t="s">
        <v>745</v>
      </c>
    </row>
    <row r="14326" customFormat="false" ht="15" hidden="false" customHeight="false" outlineLevel="0" collapsed="false">
      <c r="A14326" s="1" t="s">
        <v>33479</v>
      </c>
      <c r="B14326" s="1" t="s">
        <v>33480</v>
      </c>
      <c r="C14326" s="1" t="n">
        <v>773986</v>
      </c>
      <c r="E14326" s="1" t="s">
        <v>745</v>
      </c>
    </row>
    <row r="14327" customFormat="false" ht="15" hidden="false" customHeight="false" outlineLevel="0" collapsed="false">
      <c r="A14327" s="1" t="s">
        <v>33481</v>
      </c>
      <c r="B14327" s="1" t="s">
        <v>33482</v>
      </c>
      <c r="C14327" s="1" t="n">
        <v>447481</v>
      </c>
      <c r="E14327" s="1" t="s">
        <v>745</v>
      </c>
    </row>
    <row r="14328" customFormat="false" ht="15" hidden="false" customHeight="false" outlineLevel="0" collapsed="false">
      <c r="A14328" s="1" t="s">
        <v>33483</v>
      </c>
      <c r="B14328" s="1" t="s">
        <v>33484</v>
      </c>
      <c r="C14328" s="1" t="n">
        <v>447482</v>
      </c>
      <c r="E14328" s="1" t="s">
        <v>745</v>
      </c>
    </row>
    <row r="14329" customFormat="false" ht="15" hidden="false" customHeight="false" outlineLevel="0" collapsed="false">
      <c r="A14329" s="1" t="s">
        <v>33485</v>
      </c>
      <c r="B14329" s="1" t="s">
        <v>33486</v>
      </c>
      <c r="C14329" s="1" t="n">
        <v>447483</v>
      </c>
      <c r="E14329" s="1" t="s">
        <v>745</v>
      </c>
    </row>
    <row r="14330" customFormat="false" ht="15" hidden="false" customHeight="false" outlineLevel="0" collapsed="false">
      <c r="A14330" s="1" t="s">
        <v>33487</v>
      </c>
      <c r="B14330" s="1" t="s">
        <v>33488</v>
      </c>
      <c r="C14330" s="1" t="n">
        <v>448699</v>
      </c>
      <c r="E14330" s="1" t="s">
        <v>745</v>
      </c>
    </row>
    <row r="14331" customFormat="false" ht="15" hidden="false" customHeight="false" outlineLevel="0" collapsed="false">
      <c r="A14331" s="1" t="s">
        <v>33489</v>
      </c>
      <c r="B14331" s="1" t="s">
        <v>33490</v>
      </c>
      <c r="C14331" s="1" t="n">
        <v>448698</v>
      </c>
      <c r="E14331" s="1" t="s">
        <v>745</v>
      </c>
    </row>
    <row r="14332" customFormat="false" ht="15" hidden="false" customHeight="false" outlineLevel="0" collapsed="false">
      <c r="A14332" s="1" t="s">
        <v>33491</v>
      </c>
      <c r="B14332" s="1" t="s">
        <v>33492</v>
      </c>
      <c r="C14332" s="1" t="n">
        <v>447484</v>
      </c>
      <c r="E14332" s="1" t="s">
        <v>745</v>
      </c>
    </row>
    <row r="14333" customFormat="false" ht="15" hidden="false" customHeight="false" outlineLevel="0" collapsed="false">
      <c r="A14333" s="1" t="s">
        <v>33493</v>
      </c>
      <c r="B14333" s="1" t="s">
        <v>33494</v>
      </c>
      <c r="C14333" s="1" t="n">
        <v>447485</v>
      </c>
      <c r="E14333" s="1" t="s">
        <v>745</v>
      </c>
    </row>
    <row r="14334" customFormat="false" ht="15" hidden="false" customHeight="false" outlineLevel="0" collapsed="false">
      <c r="A14334" s="1" t="s">
        <v>33495</v>
      </c>
      <c r="B14334" s="1" t="s">
        <v>33496</v>
      </c>
      <c r="C14334" s="1" t="n">
        <v>448238</v>
      </c>
      <c r="E14334" s="1" t="s">
        <v>745</v>
      </c>
    </row>
    <row r="14335" customFormat="false" ht="15" hidden="false" customHeight="false" outlineLevel="0" collapsed="false">
      <c r="A14335" s="1" t="s">
        <v>33497</v>
      </c>
      <c r="B14335" s="1" t="s">
        <v>33498</v>
      </c>
      <c r="C14335" s="1" t="n">
        <v>448703</v>
      </c>
      <c r="E14335" s="1" t="s">
        <v>745</v>
      </c>
    </row>
    <row r="14336" customFormat="false" ht="15" hidden="false" customHeight="false" outlineLevel="0" collapsed="false">
      <c r="A14336" s="1" t="s">
        <v>33499</v>
      </c>
      <c r="B14336" s="1" t="s">
        <v>33500</v>
      </c>
      <c r="C14336" s="1" t="n">
        <v>971579</v>
      </c>
      <c r="E14336" s="1" t="s">
        <v>745</v>
      </c>
    </row>
    <row r="14337" customFormat="false" ht="15" hidden="false" customHeight="false" outlineLevel="0" collapsed="false">
      <c r="A14337" s="1" t="s">
        <v>33501</v>
      </c>
      <c r="B14337" s="1" t="s">
        <v>33502</v>
      </c>
      <c r="C14337" s="1" t="n">
        <v>448700</v>
      </c>
      <c r="E14337" s="1" t="s">
        <v>745</v>
      </c>
    </row>
    <row r="14338" customFormat="false" ht="15" hidden="false" customHeight="false" outlineLevel="0" collapsed="false">
      <c r="A14338" s="1" t="s">
        <v>33503</v>
      </c>
      <c r="B14338" s="1" t="s">
        <v>33504</v>
      </c>
      <c r="C14338" s="1" t="n">
        <v>448701</v>
      </c>
      <c r="E14338" s="1" t="s">
        <v>745</v>
      </c>
    </row>
    <row r="14339" customFormat="false" ht="15" hidden="false" customHeight="false" outlineLevel="0" collapsed="false">
      <c r="A14339" s="1" t="s">
        <v>33505</v>
      </c>
      <c r="B14339" s="1" t="s">
        <v>33506</v>
      </c>
      <c r="C14339" s="1" t="n">
        <v>448702</v>
      </c>
      <c r="E14339" s="1" t="s">
        <v>745</v>
      </c>
    </row>
    <row r="14340" customFormat="false" ht="15" hidden="false" customHeight="false" outlineLevel="0" collapsed="false">
      <c r="A14340" s="1" t="s">
        <v>33507</v>
      </c>
      <c r="B14340" s="1" t="s">
        <v>33508</v>
      </c>
      <c r="C14340" s="1" t="n">
        <v>773987</v>
      </c>
      <c r="E14340" s="1" t="s">
        <v>745</v>
      </c>
    </row>
    <row r="14341" customFormat="false" ht="15" hidden="false" customHeight="false" outlineLevel="0" collapsed="false">
      <c r="A14341" s="1" t="s">
        <v>33509</v>
      </c>
      <c r="B14341" s="1" t="s">
        <v>33510</v>
      </c>
      <c r="C14341" s="1" t="n">
        <v>448434</v>
      </c>
      <c r="E14341" s="1" t="s">
        <v>745</v>
      </c>
    </row>
    <row r="14342" customFormat="false" ht="15" hidden="false" customHeight="false" outlineLevel="0" collapsed="false">
      <c r="A14342" s="1" t="s">
        <v>33511</v>
      </c>
      <c r="B14342" s="1" t="s">
        <v>33512</v>
      </c>
      <c r="C14342" s="1" t="n">
        <v>672702</v>
      </c>
      <c r="E14342" s="1" t="s">
        <v>745</v>
      </c>
    </row>
    <row r="14343" customFormat="false" ht="15" hidden="false" customHeight="false" outlineLevel="0" collapsed="false">
      <c r="A14343" s="1" t="s">
        <v>33513</v>
      </c>
      <c r="B14343" s="1" t="s">
        <v>33514</v>
      </c>
      <c r="C14343" s="1" t="n">
        <v>674449</v>
      </c>
      <c r="E14343" s="1" t="s">
        <v>745</v>
      </c>
    </row>
    <row r="14344" customFormat="false" ht="15" hidden="false" customHeight="false" outlineLevel="0" collapsed="false">
      <c r="A14344" s="1" t="s">
        <v>33515</v>
      </c>
      <c r="B14344" s="1" t="s">
        <v>33516</v>
      </c>
      <c r="C14344" s="1" t="n">
        <v>734723</v>
      </c>
      <c r="E14344" s="1" t="s">
        <v>745</v>
      </c>
    </row>
    <row r="14345" customFormat="false" ht="15" hidden="false" customHeight="false" outlineLevel="0" collapsed="false">
      <c r="A14345" s="1" t="s">
        <v>33517</v>
      </c>
      <c r="B14345" s="1" t="s">
        <v>33518</v>
      </c>
      <c r="C14345" s="1" t="n">
        <v>734724</v>
      </c>
      <c r="E14345" s="1" t="s">
        <v>745</v>
      </c>
    </row>
    <row r="14346" customFormat="false" ht="15" hidden="false" customHeight="false" outlineLevel="0" collapsed="false">
      <c r="A14346" s="1" t="s">
        <v>33519</v>
      </c>
      <c r="B14346" s="1" t="s">
        <v>33520</v>
      </c>
      <c r="C14346" s="1" t="n">
        <v>887581</v>
      </c>
      <c r="E14346" s="1" t="s">
        <v>745</v>
      </c>
    </row>
    <row r="14347" customFormat="false" ht="15" hidden="false" customHeight="false" outlineLevel="0" collapsed="false">
      <c r="A14347" s="1" t="s">
        <v>33521</v>
      </c>
      <c r="B14347" s="1" t="s">
        <v>33522</v>
      </c>
      <c r="C14347" s="1" t="n">
        <v>734728</v>
      </c>
      <c r="E14347" s="1" t="s">
        <v>745</v>
      </c>
    </row>
    <row r="14348" customFormat="false" ht="15" hidden="false" customHeight="false" outlineLevel="0" collapsed="false">
      <c r="A14348" s="1" t="s">
        <v>33523</v>
      </c>
      <c r="B14348" s="1" t="s">
        <v>33524</v>
      </c>
      <c r="C14348" s="1" t="n">
        <v>779485</v>
      </c>
      <c r="E14348" s="1" t="s">
        <v>745</v>
      </c>
    </row>
    <row r="14349" customFormat="false" ht="15" hidden="false" customHeight="false" outlineLevel="0" collapsed="false">
      <c r="A14349" s="1" t="s">
        <v>33525</v>
      </c>
      <c r="B14349" s="1" t="s">
        <v>33526</v>
      </c>
      <c r="C14349" s="1" t="n">
        <v>734731</v>
      </c>
      <c r="E14349" s="1" t="s">
        <v>745</v>
      </c>
    </row>
    <row r="14350" customFormat="false" ht="15" hidden="false" customHeight="false" outlineLevel="0" collapsed="false">
      <c r="A14350" s="1" t="s">
        <v>33527</v>
      </c>
      <c r="B14350" s="1" t="s">
        <v>33528</v>
      </c>
      <c r="C14350" s="1" t="n">
        <v>734751</v>
      </c>
      <c r="E14350" s="1" t="s">
        <v>745</v>
      </c>
    </row>
    <row r="14351" customFormat="false" ht="15" hidden="false" customHeight="false" outlineLevel="0" collapsed="false">
      <c r="A14351" s="1" t="s">
        <v>33529</v>
      </c>
      <c r="B14351" s="1" t="s">
        <v>33530</v>
      </c>
      <c r="C14351" s="1" t="n">
        <v>734752</v>
      </c>
      <c r="E14351" s="1" t="s">
        <v>745</v>
      </c>
    </row>
    <row r="14352" customFormat="false" ht="15" hidden="false" customHeight="false" outlineLevel="0" collapsed="false">
      <c r="A14352" s="1" t="s">
        <v>33531</v>
      </c>
      <c r="B14352" s="1" t="s">
        <v>33532</v>
      </c>
      <c r="C14352" s="1" t="n">
        <v>734753</v>
      </c>
      <c r="E14352" s="1" t="s">
        <v>745</v>
      </c>
    </row>
    <row r="14353" customFormat="false" ht="15" hidden="false" customHeight="false" outlineLevel="0" collapsed="false">
      <c r="A14353" s="1" t="s">
        <v>33533</v>
      </c>
      <c r="B14353" s="1" t="s">
        <v>33534</v>
      </c>
      <c r="C14353" s="1" t="n">
        <v>779486</v>
      </c>
      <c r="E14353" s="1" t="s">
        <v>745</v>
      </c>
    </row>
    <row r="14354" customFormat="false" ht="15" hidden="false" customHeight="false" outlineLevel="0" collapsed="false">
      <c r="A14354" s="1" t="s">
        <v>33535</v>
      </c>
      <c r="B14354" s="1" t="s">
        <v>33536</v>
      </c>
      <c r="C14354" s="1" t="n">
        <v>734756</v>
      </c>
      <c r="E14354" s="1" t="s">
        <v>745</v>
      </c>
    </row>
    <row r="14355" customFormat="false" ht="15" hidden="false" customHeight="false" outlineLevel="0" collapsed="false">
      <c r="A14355" s="1" t="s">
        <v>33537</v>
      </c>
      <c r="B14355" s="1" t="s">
        <v>33538</v>
      </c>
      <c r="C14355" s="1" t="n">
        <v>807294</v>
      </c>
      <c r="E14355" s="1" t="s">
        <v>745</v>
      </c>
    </row>
    <row r="14356" customFormat="false" ht="15" hidden="false" customHeight="false" outlineLevel="0" collapsed="false">
      <c r="A14356" s="1" t="s">
        <v>33539</v>
      </c>
      <c r="B14356" s="1" t="s">
        <v>33540</v>
      </c>
      <c r="C14356" s="1" t="n">
        <v>706308</v>
      </c>
      <c r="E14356" s="1" t="s">
        <v>745</v>
      </c>
    </row>
    <row r="14357" customFormat="false" ht="15" hidden="false" customHeight="false" outlineLevel="0" collapsed="false">
      <c r="A14357" s="1" t="s">
        <v>33541</v>
      </c>
      <c r="B14357" s="1" t="s">
        <v>33542</v>
      </c>
      <c r="C14357" s="1" t="n">
        <v>807522</v>
      </c>
      <c r="E14357" s="1" t="s">
        <v>745</v>
      </c>
    </row>
    <row r="14358" customFormat="false" ht="15" hidden="false" customHeight="false" outlineLevel="0" collapsed="false">
      <c r="A14358" s="1" t="s">
        <v>33543</v>
      </c>
      <c r="B14358" s="1" t="s">
        <v>33544</v>
      </c>
      <c r="C14358" s="1" t="n">
        <v>673483</v>
      </c>
      <c r="E14358" s="1" t="s">
        <v>745</v>
      </c>
    </row>
    <row r="14359" customFormat="false" ht="15" hidden="false" customHeight="false" outlineLevel="0" collapsed="false">
      <c r="A14359" s="1" t="s">
        <v>33545</v>
      </c>
      <c r="B14359" s="1" t="s">
        <v>33546</v>
      </c>
      <c r="C14359" s="1" t="n">
        <v>673484</v>
      </c>
      <c r="E14359" s="1" t="s">
        <v>745</v>
      </c>
    </row>
    <row r="14360" customFormat="false" ht="15" hidden="false" customHeight="false" outlineLevel="0" collapsed="false">
      <c r="A14360" s="1" t="s">
        <v>33547</v>
      </c>
      <c r="B14360" s="1" t="s">
        <v>33548</v>
      </c>
      <c r="C14360" s="1" t="n">
        <v>830121</v>
      </c>
      <c r="E14360" s="1" t="s">
        <v>745</v>
      </c>
    </row>
    <row r="14361" customFormat="false" ht="15" hidden="false" customHeight="false" outlineLevel="0" collapsed="false">
      <c r="A14361" s="1" t="s">
        <v>33549</v>
      </c>
      <c r="B14361" s="1" t="s">
        <v>33550</v>
      </c>
      <c r="C14361" s="1" t="n">
        <v>674448</v>
      </c>
      <c r="E14361" s="1" t="s">
        <v>745</v>
      </c>
    </row>
    <row r="14362" customFormat="false" ht="15" hidden="false" customHeight="false" outlineLevel="0" collapsed="false">
      <c r="A14362" s="1" t="s">
        <v>33551</v>
      </c>
      <c r="B14362" s="1" t="s">
        <v>33552</v>
      </c>
      <c r="C14362" s="1" t="n">
        <v>830308</v>
      </c>
      <c r="E14362" s="1" t="s">
        <v>745</v>
      </c>
    </row>
    <row r="14363" customFormat="false" ht="15" hidden="false" customHeight="false" outlineLevel="0" collapsed="false">
      <c r="A14363" s="1" t="s">
        <v>33553</v>
      </c>
      <c r="B14363" s="1" t="s">
        <v>33554</v>
      </c>
      <c r="C14363" s="1" t="n">
        <v>673974</v>
      </c>
      <c r="E14363" s="1" t="s">
        <v>745</v>
      </c>
    </row>
    <row r="14364" customFormat="false" ht="15" hidden="false" customHeight="false" outlineLevel="0" collapsed="false">
      <c r="A14364" s="1" t="s">
        <v>33555</v>
      </c>
      <c r="B14364" s="1" t="s">
        <v>33556</v>
      </c>
      <c r="C14364" s="1" t="n">
        <v>673975</v>
      </c>
      <c r="E14364" s="1" t="s">
        <v>745</v>
      </c>
    </row>
    <row r="14365" customFormat="false" ht="15" hidden="false" customHeight="false" outlineLevel="0" collapsed="false">
      <c r="A14365" s="1" t="s">
        <v>33557</v>
      </c>
      <c r="B14365" s="1" t="s">
        <v>33558</v>
      </c>
      <c r="C14365" s="1" t="n">
        <v>673976</v>
      </c>
      <c r="E14365" s="1" t="s">
        <v>745</v>
      </c>
    </row>
    <row r="14366" customFormat="false" ht="15" hidden="false" customHeight="false" outlineLevel="0" collapsed="false">
      <c r="A14366" s="1" t="s">
        <v>33559</v>
      </c>
      <c r="B14366" s="1" t="s">
        <v>33560</v>
      </c>
      <c r="C14366" s="1" t="n">
        <v>673977</v>
      </c>
      <c r="E14366" s="1" t="s">
        <v>745</v>
      </c>
    </row>
    <row r="14367" customFormat="false" ht="15" hidden="false" customHeight="false" outlineLevel="0" collapsed="false">
      <c r="A14367" s="1" t="s">
        <v>33561</v>
      </c>
      <c r="B14367" s="1" t="s">
        <v>33562</v>
      </c>
      <c r="C14367" s="1" t="n">
        <v>673978</v>
      </c>
      <c r="E14367" s="1" t="s">
        <v>745</v>
      </c>
    </row>
    <row r="14368" customFormat="false" ht="15" hidden="false" customHeight="false" outlineLevel="0" collapsed="false">
      <c r="A14368" s="1" t="s">
        <v>33563</v>
      </c>
      <c r="B14368" s="1" t="s">
        <v>33564</v>
      </c>
      <c r="C14368" s="1" t="n">
        <v>673980</v>
      </c>
      <c r="E14368" s="1" t="s">
        <v>745</v>
      </c>
    </row>
    <row r="14369" customFormat="false" ht="15" hidden="false" customHeight="false" outlineLevel="0" collapsed="false">
      <c r="A14369" s="1" t="s">
        <v>33565</v>
      </c>
      <c r="B14369" s="1" t="s">
        <v>33566</v>
      </c>
      <c r="C14369" s="1" t="n">
        <v>673981</v>
      </c>
      <c r="E14369" s="1" t="s">
        <v>745</v>
      </c>
    </row>
    <row r="14370" customFormat="false" ht="15" hidden="false" customHeight="false" outlineLevel="0" collapsed="false">
      <c r="A14370" s="1" t="s">
        <v>33567</v>
      </c>
      <c r="B14370" s="1" t="s">
        <v>33568</v>
      </c>
      <c r="C14370" s="1" t="n">
        <v>673983</v>
      </c>
      <c r="E14370" s="1" t="s">
        <v>745</v>
      </c>
    </row>
    <row r="14371" customFormat="false" ht="15" hidden="false" customHeight="false" outlineLevel="0" collapsed="false">
      <c r="A14371" s="1" t="s">
        <v>33569</v>
      </c>
      <c r="B14371" s="1" t="s">
        <v>33570</v>
      </c>
      <c r="C14371" s="1" t="n">
        <v>673985</v>
      </c>
      <c r="E14371" s="1" t="s">
        <v>745</v>
      </c>
    </row>
    <row r="14372" customFormat="false" ht="15" hidden="false" customHeight="false" outlineLevel="0" collapsed="false">
      <c r="A14372" s="1" t="s">
        <v>33571</v>
      </c>
      <c r="B14372" s="1" t="s">
        <v>33572</v>
      </c>
      <c r="C14372" s="1" t="n">
        <v>673986</v>
      </c>
      <c r="E14372" s="1" t="s">
        <v>745</v>
      </c>
    </row>
    <row r="14373" customFormat="false" ht="15" hidden="false" customHeight="false" outlineLevel="0" collapsed="false">
      <c r="A14373" s="1" t="s">
        <v>33573</v>
      </c>
      <c r="B14373" s="1" t="s">
        <v>33574</v>
      </c>
      <c r="C14373" s="1" t="n">
        <v>673987</v>
      </c>
      <c r="E14373" s="1" t="s">
        <v>745</v>
      </c>
    </row>
    <row r="14374" customFormat="false" ht="15" hidden="false" customHeight="false" outlineLevel="0" collapsed="false">
      <c r="A14374" s="1" t="s">
        <v>33575</v>
      </c>
      <c r="B14374" s="1" t="s">
        <v>33576</v>
      </c>
      <c r="C14374" s="1" t="n">
        <v>447522</v>
      </c>
      <c r="E14374" s="1" t="s">
        <v>745</v>
      </c>
    </row>
    <row r="14375" customFormat="false" ht="15" hidden="false" customHeight="false" outlineLevel="0" collapsed="false">
      <c r="A14375" s="1" t="s">
        <v>33577</v>
      </c>
      <c r="B14375" s="1" t="s">
        <v>33578</v>
      </c>
      <c r="C14375" s="1" t="n">
        <v>447523</v>
      </c>
      <c r="E14375" s="1" t="s">
        <v>745</v>
      </c>
    </row>
    <row r="14376" customFormat="false" ht="15" hidden="false" customHeight="false" outlineLevel="0" collapsed="false">
      <c r="A14376" s="1" t="s">
        <v>33579</v>
      </c>
      <c r="B14376" s="1" t="s">
        <v>33580</v>
      </c>
      <c r="C14376" s="1" t="n">
        <v>447524</v>
      </c>
      <c r="E14376" s="1" t="s">
        <v>745</v>
      </c>
    </row>
    <row r="14377" customFormat="false" ht="15" hidden="false" customHeight="false" outlineLevel="0" collapsed="false">
      <c r="A14377" s="1" t="s">
        <v>33581</v>
      </c>
      <c r="B14377" s="1" t="s">
        <v>33582</v>
      </c>
      <c r="C14377" s="1" t="n">
        <v>447525</v>
      </c>
      <c r="E14377" s="1" t="s">
        <v>745</v>
      </c>
    </row>
    <row r="14378" customFormat="false" ht="15" hidden="false" customHeight="false" outlineLevel="0" collapsed="false">
      <c r="A14378" s="1" t="s">
        <v>33583</v>
      </c>
      <c r="B14378" s="1" t="s">
        <v>33584</v>
      </c>
      <c r="C14378" s="1" t="n">
        <v>447526</v>
      </c>
      <c r="E14378" s="1" t="s">
        <v>745</v>
      </c>
    </row>
    <row r="14379" customFormat="false" ht="15" hidden="false" customHeight="false" outlineLevel="0" collapsed="false">
      <c r="A14379" s="1" t="s">
        <v>33585</v>
      </c>
      <c r="B14379" s="1" t="s">
        <v>33586</v>
      </c>
      <c r="C14379" s="1" t="n">
        <v>447527</v>
      </c>
      <c r="E14379" s="1" t="s">
        <v>745</v>
      </c>
    </row>
    <row r="14380" customFormat="false" ht="15" hidden="false" customHeight="false" outlineLevel="0" collapsed="false">
      <c r="A14380" s="1" t="s">
        <v>33587</v>
      </c>
      <c r="B14380" s="1" t="s">
        <v>33588</v>
      </c>
      <c r="C14380" s="1" t="n">
        <v>447528</v>
      </c>
      <c r="E14380" s="1" t="s">
        <v>745</v>
      </c>
    </row>
    <row r="14381" customFormat="false" ht="15" hidden="false" customHeight="false" outlineLevel="0" collapsed="false">
      <c r="A14381" s="1" t="s">
        <v>33589</v>
      </c>
      <c r="B14381" s="1" t="s">
        <v>33590</v>
      </c>
      <c r="C14381" s="1" t="n">
        <v>447529</v>
      </c>
      <c r="E14381" s="1" t="s">
        <v>745</v>
      </c>
    </row>
    <row r="14382" customFormat="false" ht="15" hidden="false" customHeight="false" outlineLevel="0" collapsed="false">
      <c r="A14382" s="1" t="s">
        <v>33591</v>
      </c>
      <c r="B14382" s="1" t="s">
        <v>33592</v>
      </c>
      <c r="C14382" s="1" t="n">
        <v>807449</v>
      </c>
      <c r="E14382" s="1" t="s">
        <v>745</v>
      </c>
    </row>
    <row r="14383" customFormat="false" ht="15" hidden="false" customHeight="false" outlineLevel="0" collapsed="false">
      <c r="A14383" s="1" t="s">
        <v>33593</v>
      </c>
      <c r="B14383" s="1" t="s">
        <v>33594</v>
      </c>
      <c r="C14383" s="1" t="n">
        <v>734891</v>
      </c>
      <c r="E14383" s="1" t="s">
        <v>745</v>
      </c>
    </row>
    <row r="14384" customFormat="false" ht="15" hidden="false" customHeight="false" outlineLevel="0" collapsed="false">
      <c r="A14384" s="1" t="s">
        <v>33595</v>
      </c>
      <c r="B14384" s="1" t="s">
        <v>33596</v>
      </c>
      <c r="C14384" s="1" t="n">
        <v>706036</v>
      </c>
      <c r="E14384" s="1" t="s">
        <v>745</v>
      </c>
    </row>
    <row r="14385" customFormat="false" ht="15" hidden="false" customHeight="false" outlineLevel="0" collapsed="false">
      <c r="A14385" s="1" t="s">
        <v>33597</v>
      </c>
      <c r="B14385" s="1" t="s">
        <v>33598</v>
      </c>
      <c r="C14385" s="1" t="n">
        <v>807245</v>
      </c>
      <c r="E14385" s="1" t="s">
        <v>745</v>
      </c>
    </row>
    <row r="14386" customFormat="false" ht="15" hidden="false" customHeight="false" outlineLevel="0" collapsed="false">
      <c r="A14386" s="1" t="s">
        <v>33599</v>
      </c>
      <c r="B14386" s="1" t="s">
        <v>33600</v>
      </c>
      <c r="C14386" s="1" t="n">
        <v>706038</v>
      </c>
      <c r="E14386" s="1" t="s">
        <v>745</v>
      </c>
    </row>
    <row r="14387" customFormat="false" ht="15" hidden="false" customHeight="false" outlineLevel="0" collapsed="false">
      <c r="A14387" s="1" t="s">
        <v>33601</v>
      </c>
      <c r="B14387" s="1" t="s">
        <v>33602</v>
      </c>
      <c r="C14387" s="1" t="n">
        <v>706039</v>
      </c>
      <c r="E14387" s="1" t="s">
        <v>745</v>
      </c>
    </row>
    <row r="14388" customFormat="false" ht="15" hidden="false" customHeight="false" outlineLevel="0" collapsed="false">
      <c r="A14388" s="1" t="s">
        <v>33603</v>
      </c>
      <c r="B14388" s="1" t="s">
        <v>33604</v>
      </c>
      <c r="C14388" s="1" t="n">
        <v>884062</v>
      </c>
      <c r="E14388" s="1" t="s">
        <v>745</v>
      </c>
    </row>
    <row r="14389" customFormat="false" ht="15" hidden="false" customHeight="false" outlineLevel="0" collapsed="false">
      <c r="A14389" s="1" t="s">
        <v>33605</v>
      </c>
      <c r="B14389" s="1" t="s">
        <v>33606</v>
      </c>
      <c r="C14389" s="1" t="n">
        <v>884067</v>
      </c>
      <c r="E14389" s="1" t="s">
        <v>745</v>
      </c>
    </row>
    <row r="14390" customFormat="false" ht="15" hidden="false" customHeight="false" outlineLevel="0" collapsed="false">
      <c r="A14390" s="1" t="s">
        <v>33607</v>
      </c>
      <c r="B14390" s="1" t="s">
        <v>33608</v>
      </c>
      <c r="C14390" s="1" t="n">
        <v>884068</v>
      </c>
      <c r="E14390" s="1" t="s">
        <v>745</v>
      </c>
    </row>
    <row r="14391" customFormat="false" ht="15" hidden="false" customHeight="false" outlineLevel="0" collapsed="false">
      <c r="A14391" s="1" t="s">
        <v>33609</v>
      </c>
      <c r="B14391" s="1" t="s">
        <v>33610</v>
      </c>
      <c r="C14391" s="1" t="n">
        <v>887452</v>
      </c>
      <c r="E14391" s="1" t="s">
        <v>745</v>
      </c>
    </row>
    <row r="14392" customFormat="false" ht="15" hidden="false" customHeight="false" outlineLevel="0" collapsed="false">
      <c r="A14392" s="1" t="s">
        <v>33611</v>
      </c>
      <c r="B14392" s="1" t="s">
        <v>33612</v>
      </c>
      <c r="C14392" s="1" t="n">
        <v>734806</v>
      </c>
      <c r="E14392" s="1" t="s">
        <v>745</v>
      </c>
    </row>
    <row r="14393" customFormat="false" ht="15" hidden="false" customHeight="false" outlineLevel="0" collapsed="false">
      <c r="A14393" s="1" t="s">
        <v>33613</v>
      </c>
      <c r="B14393" s="1" t="s">
        <v>33614</v>
      </c>
      <c r="C14393" s="1" t="n">
        <v>734807</v>
      </c>
      <c r="E14393" s="1" t="s">
        <v>745</v>
      </c>
    </row>
    <row r="14394" customFormat="false" ht="15" hidden="false" customHeight="false" outlineLevel="0" collapsed="false">
      <c r="A14394" s="1" t="s">
        <v>33615</v>
      </c>
      <c r="B14394" s="1" t="s">
        <v>33616</v>
      </c>
      <c r="C14394" s="1" t="n">
        <v>887484</v>
      </c>
      <c r="E14394" s="1" t="s">
        <v>745</v>
      </c>
    </row>
    <row r="14395" customFormat="false" ht="15" hidden="false" customHeight="false" outlineLevel="0" collapsed="false">
      <c r="A14395" s="1" t="s">
        <v>33617</v>
      </c>
      <c r="B14395" s="1" t="s">
        <v>33618</v>
      </c>
      <c r="C14395" s="1" t="n">
        <v>892480</v>
      </c>
      <c r="E14395" s="1" t="s">
        <v>745</v>
      </c>
    </row>
    <row r="14396" customFormat="false" ht="15" hidden="false" customHeight="false" outlineLevel="0" collapsed="false">
      <c r="A14396" s="1" t="s">
        <v>33619</v>
      </c>
      <c r="B14396" s="1" t="s">
        <v>33620</v>
      </c>
      <c r="C14396" s="1" t="n">
        <v>887529</v>
      </c>
      <c r="E14396" s="1" t="s">
        <v>745</v>
      </c>
    </row>
    <row r="14397" customFormat="false" ht="15" hidden="false" customHeight="false" outlineLevel="0" collapsed="false">
      <c r="A14397" s="1" t="s">
        <v>33621</v>
      </c>
      <c r="B14397" s="1" t="s">
        <v>33622</v>
      </c>
      <c r="C14397" s="1" t="n">
        <v>635267</v>
      </c>
      <c r="E14397" s="1" t="s">
        <v>745</v>
      </c>
    </row>
    <row r="14398" customFormat="false" ht="15" hidden="false" customHeight="false" outlineLevel="0" collapsed="false">
      <c r="A14398" s="1" t="s">
        <v>33623</v>
      </c>
      <c r="B14398" s="1" t="s">
        <v>33624</v>
      </c>
      <c r="C14398" s="1" t="n">
        <v>887488</v>
      </c>
      <c r="E14398" s="1" t="s">
        <v>745</v>
      </c>
    </row>
    <row r="14399" customFormat="false" ht="15" hidden="false" customHeight="false" outlineLevel="0" collapsed="false">
      <c r="A14399" s="1" t="s">
        <v>33625</v>
      </c>
      <c r="B14399" s="1" t="s">
        <v>33626</v>
      </c>
      <c r="C14399" s="1" t="n">
        <v>635268</v>
      </c>
      <c r="E14399" s="1" t="s">
        <v>745</v>
      </c>
    </row>
    <row r="14400" customFormat="false" ht="15" hidden="false" customHeight="false" outlineLevel="0" collapsed="false">
      <c r="A14400" s="1" t="s">
        <v>33627</v>
      </c>
      <c r="B14400" s="1" t="s">
        <v>33628</v>
      </c>
      <c r="C14400" s="1" t="n">
        <v>887489</v>
      </c>
      <c r="E14400" s="1" t="s">
        <v>745</v>
      </c>
    </row>
    <row r="14401" customFormat="false" ht="15" hidden="false" customHeight="false" outlineLevel="0" collapsed="false">
      <c r="A14401" s="1" t="s">
        <v>33629</v>
      </c>
      <c r="B14401" s="1" t="s">
        <v>33630</v>
      </c>
      <c r="C14401" s="1" t="n">
        <v>887469</v>
      </c>
      <c r="E14401" s="1" t="s">
        <v>745</v>
      </c>
    </row>
    <row r="14402" customFormat="false" ht="15" hidden="false" customHeight="false" outlineLevel="0" collapsed="false">
      <c r="A14402" s="1" t="s">
        <v>33631</v>
      </c>
      <c r="B14402" s="1" t="s">
        <v>33632</v>
      </c>
      <c r="C14402" s="1" t="n">
        <v>887512</v>
      </c>
      <c r="E14402" s="1" t="s">
        <v>745</v>
      </c>
    </row>
    <row r="14403" customFormat="false" ht="15" hidden="false" customHeight="false" outlineLevel="0" collapsed="false">
      <c r="A14403" s="1" t="s">
        <v>33633</v>
      </c>
      <c r="B14403" s="1" t="s">
        <v>33634</v>
      </c>
      <c r="C14403" s="1" t="n">
        <v>740769</v>
      </c>
      <c r="E14403" s="1" t="s">
        <v>745</v>
      </c>
    </row>
    <row r="14404" customFormat="false" ht="15" hidden="false" customHeight="false" outlineLevel="0" collapsed="false">
      <c r="A14404" s="1" t="s">
        <v>33635</v>
      </c>
      <c r="B14404" s="1" t="s">
        <v>33636</v>
      </c>
      <c r="C14404" s="1" t="n">
        <v>887491</v>
      </c>
      <c r="E14404" s="1" t="s">
        <v>745</v>
      </c>
    </row>
    <row r="14405" customFormat="false" ht="15" hidden="false" customHeight="false" outlineLevel="0" collapsed="false">
      <c r="A14405" s="1" t="s">
        <v>33637</v>
      </c>
      <c r="B14405" s="1" t="s">
        <v>33638</v>
      </c>
      <c r="C14405" s="1" t="n">
        <v>887532</v>
      </c>
      <c r="E14405" s="1" t="s">
        <v>745</v>
      </c>
    </row>
    <row r="14406" customFormat="false" ht="15" hidden="false" customHeight="false" outlineLevel="0" collapsed="false">
      <c r="A14406" s="1" t="s">
        <v>33639</v>
      </c>
      <c r="B14406" s="1" t="s">
        <v>33640</v>
      </c>
      <c r="C14406" s="1" t="n">
        <v>887482</v>
      </c>
      <c r="E14406" s="1" t="s">
        <v>745</v>
      </c>
    </row>
    <row r="14407" customFormat="false" ht="15" hidden="false" customHeight="false" outlineLevel="0" collapsed="false">
      <c r="A14407" s="1" t="s">
        <v>33641</v>
      </c>
      <c r="B14407" s="1" t="s">
        <v>33642</v>
      </c>
      <c r="C14407" s="1" t="n">
        <v>734905</v>
      </c>
      <c r="E14407" s="1" t="s">
        <v>745</v>
      </c>
    </row>
    <row r="14408" customFormat="false" ht="15" hidden="false" customHeight="false" outlineLevel="0" collapsed="false">
      <c r="A14408" s="1" t="s">
        <v>33643</v>
      </c>
      <c r="B14408" s="1" t="s">
        <v>33644</v>
      </c>
      <c r="C14408" s="1" t="n">
        <v>887440</v>
      </c>
      <c r="E14408" s="1" t="s">
        <v>745</v>
      </c>
    </row>
    <row r="14409" customFormat="false" ht="15" hidden="false" customHeight="false" outlineLevel="0" collapsed="false">
      <c r="A14409" s="1" t="s">
        <v>33645</v>
      </c>
      <c r="B14409" s="1" t="s">
        <v>33646</v>
      </c>
      <c r="C14409" s="1" t="n">
        <v>830296</v>
      </c>
      <c r="E14409" s="1" t="s">
        <v>745</v>
      </c>
    </row>
    <row r="14410" customFormat="false" ht="15" hidden="false" customHeight="false" outlineLevel="0" collapsed="false">
      <c r="A14410" s="1" t="s">
        <v>33647</v>
      </c>
      <c r="B14410" s="1" t="s">
        <v>33648</v>
      </c>
      <c r="C14410" s="1" t="n">
        <v>706698</v>
      </c>
      <c r="E14410" s="1" t="s">
        <v>745</v>
      </c>
    </row>
    <row r="14411" customFormat="false" ht="15" hidden="false" customHeight="false" outlineLevel="0" collapsed="false">
      <c r="A14411" s="1" t="s">
        <v>33649</v>
      </c>
      <c r="B14411" s="1" t="s">
        <v>33650</v>
      </c>
      <c r="C14411" s="1" t="n">
        <v>707206</v>
      </c>
      <c r="E14411" s="1" t="s">
        <v>745</v>
      </c>
    </row>
    <row r="14412" customFormat="false" ht="15" hidden="false" customHeight="false" outlineLevel="0" collapsed="false">
      <c r="A14412" s="1" t="s">
        <v>33651</v>
      </c>
      <c r="B14412" s="1" t="s">
        <v>33652</v>
      </c>
      <c r="C14412" s="1" t="n">
        <v>707162</v>
      </c>
      <c r="E14412" s="1" t="s">
        <v>745</v>
      </c>
    </row>
    <row r="14413" customFormat="false" ht="15" hidden="false" customHeight="false" outlineLevel="0" collapsed="false">
      <c r="A14413" s="1" t="s">
        <v>33653</v>
      </c>
      <c r="B14413" s="1" t="s">
        <v>33654</v>
      </c>
      <c r="C14413" s="1" t="n">
        <v>707163</v>
      </c>
      <c r="E14413" s="1" t="s">
        <v>745</v>
      </c>
    </row>
    <row r="14414" customFormat="false" ht="15" hidden="false" customHeight="false" outlineLevel="0" collapsed="false">
      <c r="A14414" s="1" t="s">
        <v>33655</v>
      </c>
      <c r="B14414" s="1" t="s">
        <v>33656</v>
      </c>
      <c r="C14414" s="1" t="n">
        <v>447533</v>
      </c>
      <c r="E14414" s="1" t="s">
        <v>745</v>
      </c>
    </row>
    <row r="14415" customFormat="false" ht="15" hidden="false" customHeight="false" outlineLevel="0" collapsed="false">
      <c r="A14415" s="1" t="s">
        <v>33657</v>
      </c>
      <c r="B14415" s="1" t="s">
        <v>33658</v>
      </c>
      <c r="C14415" s="1" t="n">
        <v>671502</v>
      </c>
      <c r="E14415" s="1" t="s">
        <v>745</v>
      </c>
    </row>
    <row r="14416" customFormat="false" ht="15" hidden="false" customHeight="false" outlineLevel="0" collapsed="false">
      <c r="A14416" s="1" t="s">
        <v>33659</v>
      </c>
      <c r="B14416" s="1" t="s">
        <v>33660</v>
      </c>
      <c r="C14416" s="1" t="n">
        <v>672192</v>
      </c>
      <c r="E14416" s="1" t="s">
        <v>745</v>
      </c>
    </row>
    <row r="14417" customFormat="false" ht="15" hidden="false" customHeight="false" outlineLevel="0" collapsed="false">
      <c r="A14417" s="1" t="s">
        <v>33661</v>
      </c>
      <c r="B14417" s="1" t="s">
        <v>33662</v>
      </c>
      <c r="C14417" s="1" t="n">
        <v>734835</v>
      </c>
      <c r="E14417" s="1" t="s">
        <v>745</v>
      </c>
    </row>
    <row r="14418" customFormat="false" ht="15" hidden="false" customHeight="false" outlineLevel="0" collapsed="false">
      <c r="A14418" s="1" t="s">
        <v>33663</v>
      </c>
      <c r="B14418" s="1" t="s">
        <v>33664</v>
      </c>
      <c r="C14418" s="1" t="n">
        <v>830122</v>
      </c>
      <c r="E14418" s="1" t="s">
        <v>745</v>
      </c>
    </row>
    <row r="14419" customFormat="false" ht="15" hidden="false" customHeight="false" outlineLevel="0" collapsed="false">
      <c r="A14419" s="1" t="s">
        <v>33665</v>
      </c>
      <c r="B14419" s="1" t="s">
        <v>33666</v>
      </c>
      <c r="C14419" s="1" t="n">
        <v>447534</v>
      </c>
      <c r="E14419" s="1" t="s">
        <v>745</v>
      </c>
    </row>
    <row r="14420" customFormat="false" ht="15" hidden="false" customHeight="false" outlineLevel="0" collapsed="false">
      <c r="A14420" s="1" t="s">
        <v>33667</v>
      </c>
      <c r="B14420" s="1" t="s">
        <v>33668</v>
      </c>
      <c r="C14420" s="1" t="n">
        <v>671504</v>
      </c>
      <c r="E14420" s="1" t="s">
        <v>745</v>
      </c>
    </row>
    <row r="14421" customFormat="false" ht="15" hidden="false" customHeight="false" outlineLevel="0" collapsed="false">
      <c r="A14421" s="1" t="s">
        <v>33669</v>
      </c>
      <c r="B14421" s="1" t="s">
        <v>33670</v>
      </c>
      <c r="C14421" s="1" t="n">
        <v>672193</v>
      </c>
      <c r="E14421" s="1" t="s">
        <v>745</v>
      </c>
    </row>
    <row r="14422" customFormat="false" ht="15" hidden="false" customHeight="false" outlineLevel="0" collapsed="false">
      <c r="A14422" s="1" t="s">
        <v>33671</v>
      </c>
      <c r="B14422" s="1" t="s">
        <v>33672</v>
      </c>
      <c r="C14422" s="1" t="n">
        <v>830154</v>
      </c>
      <c r="E14422" s="1" t="s">
        <v>745</v>
      </c>
    </row>
    <row r="14423" customFormat="false" ht="15" hidden="false" customHeight="false" outlineLevel="0" collapsed="false">
      <c r="A14423" s="1" t="s">
        <v>33673</v>
      </c>
      <c r="B14423" s="1" t="s">
        <v>33674</v>
      </c>
      <c r="C14423" s="1" t="n">
        <v>945045</v>
      </c>
      <c r="E14423" s="1" t="s">
        <v>745</v>
      </c>
    </row>
    <row r="14424" customFormat="false" ht="15" hidden="false" customHeight="false" outlineLevel="0" collapsed="false">
      <c r="A14424" s="1" t="s">
        <v>33675</v>
      </c>
      <c r="B14424" s="1" t="s">
        <v>33676</v>
      </c>
      <c r="C14424" s="1" t="n">
        <v>671506</v>
      </c>
      <c r="E14424" s="1" t="s">
        <v>745</v>
      </c>
    </row>
    <row r="14425" customFormat="false" ht="15" hidden="false" customHeight="false" outlineLevel="0" collapsed="false">
      <c r="A14425" s="1" t="s">
        <v>33677</v>
      </c>
      <c r="B14425" s="1" t="s">
        <v>33678</v>
      </c>
      <c r="C14425" s="1" t="n">
        <v>671507</v>
      </c>
      <c r="E14425" s="1" t="s">
        <v>745</v>
      </c>
    </row>
    <row r="14426" customFormat="false" ht="15" hidden="false" customHeight="false" outlineLevel="0" collapsed="false">
      <c r="A14426" s="1" t="s">
        <v>33679</v>
      </c>
      <c r="B14426" s="1" t="s">
        <v>33680</v>
      </c>
      <c r="C14426" s="1" t="n">
        <v>671508</v>
      </c>
      <c r="E14426" s="1" t="s">
        <v>745</v>
      </c>
    </row>
    <row r="14427" customFormat="false" ht="15" hidden="false" customHeight="false" outlineLevel="0" collapsed="false">
      <c r="A14427" s="1" t="s">
        <v>33681</v>
      </c>
      <c r="B14427" s="1" t="s">
        <v>33682</v>
      </c>
      <c r="C14427" s="1" t="n">
        <v>671883</v>
      </c>
      <c r="E14427" s="1" t="s">
        <v>745</v>
      </c>
    </row>
    <row r="14428" customFormat="false" ht="15" hidden="false" customHeight="false" outlineLevel="0" collapsed="false">
      <c r="A14428" s="1" t="s">
        <v>33683</v>
      </c>
      <c r="B14428" s="1" t="s">
        <v>33684</v>
      </c>
      <c r="C14428" s="1" t="n">
        <v>671509</v>
      </c>
      <c r="E14428" s="1" t="s">
        <v>745</v>
      </c>
    </row>
    <row r="14429" customFormat="false" ht="15" hidden="false" customHeight="false" outlineLevel="0" collapsed="false">
      <c r="A14429" s="1" t="s">
        <v>33685</v>
      </c>
      <c r="B14429" s="1" t="s">
        <v>33686</v>
      </c>
      <c r="C14429" s="1" t="n">
        <v>672424</v>
      </c>
      <c r="E14429" s="1" t="s">
        <v>745</v>
      </c>
    </row>
    <row r="14430" customFormat="false" ht="15" hidden="false" customHeight="false" outlineLevel="0" collapsed="false">
      <c r="A14430" s="1" t="s">
        <v>33687</v>
      </c>
      <c r="B14430" s="1" t="s">
        <v>33688</v>
      </c>
      <c r="C14430" s="1" t="n">
        <v>671510</v>
      </c>
      <c r="E14430" s="1" t="s">
        <v>745</v>
      </c>
    </row>
    <row r="14431" customFormat="false" ht="15" hidden="false" customHeight="false" outlineLevel="0" collapsed="false">
      <c r="A14431" s="1" t="s">
        <v>33689</v>
      </c>
      <c r="B14431" s="1" t="s">
        <v>33690</v>
      </c>
      <c r="C14431" s="1" t="n">
        <v>807489</v>
      </c>
      <c r="E14431" s="1" t="s">
        <v>745</v>
      </c>
    </row>
    <row r="14432" customFormat="false" ht="15" hidden="false" customHeight="false" outlineLevel="0" collapsed="false">
      <c r="A14432" s="1" t="s">
        <v>33691</v>
      </c>
      <c r="B14432" s="1" t="s">
        <v>33692</v>
      </c>
      <c r="C14432" s="1" t="n">
        <v>671513</v>
      </c>
      <c r="E14432" s="1" t="s">
        <v>745</v>
      </c>
    </row>
    <row r="14433" customFormat="false" ht="15" hidden="false" customHeight="false" outlineLevel="0" collapsed="false">
      <c r="A14433" s="1" t="s">
        <v>33693</v>
      </c>
      <c r="B14433" s="1" t="s">
        <v>33694</v>
      </c>
      <c r="C14433" s="1" t="n">
        <v>447535</v>
      </c>
      <c r="E14433" s="1" t="s">
        <v>745</v>
      </c>
    </row>
    <row r="14434" customFormat="false" ht="15" hidden="false" customHeight="false" outlineLevel="0" collapsed="false">
      <c r="A14434" s="1" t="s">
        <v>33695</v>
      </c>
      <c r="B14434" s="1" t="s">
        <v>33696</v>
      </c>
      <c r="C14434" s="1" t="n">
        <v>671514</v>
      </c>
      <c r="E14434" s="1" t="s">
        <v>745</v>
      </c>
    </row>
    <row r="14435" customFormat="false" ht="15" hidden="false" customHeight="false" outlineLevel="0" collapsed="false">
      <c r="A14435" s="1" t="s">
        <v>33697</v>
      </c>
      <c r="B14435" s="1" t="s">
        <v>33698</v>
      </c>
      <c r="C14435" s="1" t="n">
        <v>671516</v>
      </c>
      <c r="E14435" s="1" t="s">
        <v>745</v>
      </c>
    </row>
    <row r="14436" customFormat="false" ht="15" hidden="false" customHeight="false" outlineLevel="0" collapsed="false">
      <c r="A14436" s="1" t="s">
        <v>33699</v>
      </c>
      <c r="B14436" s="1" t="s">
        <v>33700</v>
      </c>
      <c r="C14436" s="1" t="n">
        <v>671518</v>
      </c>
      <c r="E14436" s="1" t="s">
        <v>745</v>
      </c>
    </row>
    <row r="14437" customFormat="false" ht="15" hidden="false" customHeight="false" outlineLevel="0" collapsed="false">
      <c r="A14437" s="1" t="s">
        <v>33701</v>
      </c>
      <c r="B14437" s="1" t="s">
        <v>33702</v>
      </c>
      <c r="C14437" s="1" t="n">
        <v>671520</v>
      </c>
      <c r="E14437" s="1" t="s">
        <v>745</v>
      </c>
    </row>
    <row r="14438" customFormat="false" ht="15" hidden="false" customHeight="false" outlineLevel="0" collapsed="false">
      <c r="A14438" s="1" t="s">
        <v>33703</v>
      </c>
      <c r="B14438" s="1" t="s">
        <v>33704</v>
      </c>
      <c r="C14438" s="1" t="n">
        <v>830168</v>
      </c>
      <c r="E14438" s="1" t="s">
        <v>745</v>
      </c>
    </row>
    <row r="14439" customFormat="false" ht="15" hidden="false" customHeight="false" outlineLevel="0" collapsed="false">
      <c r="A14439" s="1" t="s">
        <v>33705</v>
      </c>
      <c r="B14439" s="1" t="s">
        <v>33706</v>
      </c>
      <c r="C14439" s="1" t="n">
        <v>671521</v>
      </c>
      <c r="E14439" s="1" t="s">
        <v>745</v>
      </c>
    </row>
    <row r="14440" customFormat="false" ht="15" hidden="false" customHeight="false" outlineLevel="0" collapsed="false">
      <c r="A14440" s="1" t="s">
        <v>33707</v>
      </c>
      <c r="B14440" s="1" t="s">
        <v>33708</v>
      </c>
      <c r="C14440" s="1" t="n">
        <v>779712</v>
      </c>
      <c r="E14440" s="1" t="s">
        <v>745</v>
      </c>
    </row>
    <row r="14441" customFormat="false" ht="15" hidden="false" customHeight="false" outlineLevel="0" collapsed="false">
      <c r="A14441" s="1" t="s">
        <v>33709</v>
      </c>
      <c r="B14441" s="1" t="s">
        <v>33710</v>
      </c>
      <c r="C14441" s="1" t="n">
        <v>448559</v>
      </c>
      <c r="E14441" s="1" t="s">
        <v>745</v>
      </c>
    </row>
    <row r="14442" customFormat="false" ht="15" hidden="false" customHeight="false" outlineLevel="0" collapsed="false">
      <c r="A14442" s="1" t="s">
        <v>33711</v>
      </c>
      <c r="B14442" s="1" t="s">
        <v>33712</v>
      </c>
      <c r="C14442" s="1" t="n">
        <v>447537</v>
      </c>
      <c r="E14442" s="1" t="s">
        <v>745</v>
      </c>
    </row>
    <row r="14443" customFormat="false" ht="15" hidden="false" customHeight="false" outlineLevel="0" collapsed="false">
      <c r="A14443" s="1" t="s">
        <v>33713</v>
      </c>
      <c r="B14443" s="1" t="s">
        <v>33714</v>
      </c>
      <c r="C14443" s="1" t="n">
        <v>671523</v>
      </c>
      <c r="E14443" s="1" t="s">
        <v>745</v>
      </c>
    </row>
    <row r="14444" customFormat="false" ht="15" hidden="false" customHeight="false" outlineLevel="0" collapsed="false">
      <c r="A14444" s="1" t="s">
        <v>33715</v>
      </c>
      <c r="B14444" s="1" t="s">
        <v>33716</v>
      </c>
      <c r="C14444" s="1" t="n">
        <v>671524</v>
      </c>
      <c r="E14444" s="1" t="s">
        <v>745</v>
      </c>
    </row>
    <row r="14445" customFormat="false" ht="15" hidden="false" customHeight="false" outlineLevel="0" collapsed="false">
      <c r="A14445" s="1" t="s">
        <v>33717</v>
      </c>
      <c r="B14445" s="1" t="s">
        <v>33718</v>
      </c>
      <c r="C14445" s="1" t="n">
        <v>672476</v>
      </c>
      <c r="E14445" s="1" t="s">
        <v>745</v>
      </c>
    </row>
    <row r="14446" customFormat="false" ht="15" hidden="false" customHeight="false" outlineLevel="0" collapsed="false">
      <c r="A14446" s="1" t="s">
        <v>33719</v>
      </c>
      <c r="B14446" s="1" t="s">
        <v>33720</v>
      </c>
      <c r="C14446" s="1" t="n">
        <v>448560</v>
      </c>
      <c r="E14446" s="1" t="s">
        <v>745</v>
      </c>
    </row>
    <row r="14447" customFormat="false" ht="15" hidden="false" customHeight="false" outlineLevel="0" collapsed="false">
      <c r="A14447" s="1" t="s">
        <v>33721</v>
      </c>
      <c r="B14447" s="1" t="s">
        <v>33722</v>
      </c>
      <c r="C14447" s="1" t="n">
        <v>671525</v>
      </c>
      <c r="E14447" s="1" t="s">
        <v>745</v>
      </c>
    </row>
    <row r="14448" customFormat="false" ht="15" hidden="false" customHeight="false" outlineLevel="0" collapsed="false">
      <c r="A14448" s="1" t="s">
        <v>33723</v>
      </c>
      <c r="B14448" s="1" t="s">
        <v>33724</v>
      </c>
      <c r="C14448" s="1" t="n">
        <v>671526</v>
      </c>
      <c r="E14448" s="1" t="s">
        <v>745</v>
      </c>
    </row>
    <row r="14449" customFormat="false" ht="15" hidden="false" customHeight="false" outlineLevel="0" collapsed="false">
      <c r="A14449" s="1" t="s">
        <v>33725</v>
      </c>
      <c r="B14449" s="1" t="s">
        <v>33726</v>
      </c>
      <c r="C14449" s="1" t="n">
        <v>447538</v>
      </c>
      <c r="E14449" s="1" t="s">
        <v>745</v>
      </c>
    </row>
    <row r="14450" customFormat="false" ht="15" hidden="false" customHeight="false" outlineLevel="0" collapsed="false">
      <c r="A14450" s="1" t="s">
        <v>33727</v>
      </c>
      <c r="B14450" s="1" t="s">
        <v>33728</v>
      </c>
      <c r="C14450" s="1" t="n">
        <v>830155</v>
      </c>
      <c r="E14450" s="1" t="s">
        <v>745</v>
      </c>
    </row>
    <row r="14451" customFormat="false" ht="15" hidden="false" customHeight="false" outlineLevel="0" collapsed="false">
      <c r="A14451" s="1" t="s">
        <v>33729</v>
      </c>
      <c r="B14451" s="1" t="s">
        <v>33730</v>
      </c>
      <c r="C14451" s="1" t="n">
        <v>447539</v>
      </c>
      <c r="E14451" s="1" t="s">
        <v>745</v>
      </c>
    </row>
    <row r="14452" customFormat="false" ht="15" hidden="false" customHeight="false" outlineLevel="0" collapsed="false">
      <c r="A14452" s="1" t="s">
        <v>33731</v>
      </c>
      <c r="B14452" s="1" t="s">
        <v>33732</v>
      </c>
      <c r="C14452" s="1" t="n">
        <v>830263</v>
      </c>
      <c r="E14452" s="1" t="s">
        <v>745</v>
      </c>
    </row>
    <row r="14453" customFormat="false" ht="15" hidden="false" customHeight="false" outlineLevel="0" collapsed="false">
      <c r="A14453" s="1" t="s">
        <v>33733</v>
      </c>
      <c r="B14453" s="1" t="s">
        <v>33734</v>
      </c>
      <c r="C14453" s="1" t="n">
        <v>671527</v>
      </c>
      <c r="E14453" s="1" t="s">
        <v>745</v>
      </c>
    </row>
    <row r="14454" customFormat="false" ht="15" hidden="false" customHeight="false" outlineLevel="0" collapsed="false">
      <c r="A14454" s="1" t="s">
        <v>33735</v>
      </c>
      <c r="B14454" s="1" t="s">
        <v>33736</v>
      </c>
      <c r="C14454" s="1" t="n">
        <v>830169</v>
      </c>
      <c r="E14454" s="1" t="s">
        <v>745</v>
      </c>
    </row>
    <row r="14455" customFormat="false" ht="15" hidden="false" customHeight="false" outlineLevel="0" collapsed="false">
      <c r="A14455" s="1" t="s">
        <v>33737</v>
      </c>
      <c r="B14455" s="1" t="s">
        <v>33738</v>
      </c>
      <c r="C14455" s="1" t="n">
        <v>887392</v>
      </c>
      <c r="E14455" s="1" t="s">
        <v>745</v>
      </c>
    </row>
    <row r="14456" customFormat="false" ht="15" hidden="false" customHeight="false" outlineLevel="0" collapsed="false">
      <c r="A14456" s="1" t="s">
        <v>33739</v>
      </c>
      <c r="B14456" s="1" t="s">
        <v>33740</v>
      </c>
      <c r="C14456" s="1" t="n">
        <v>671529</v>
      </c>
      <c r="E14456" s="1" t="s">
        <v>745</v>
      </c>
    </row>
    <row r="14457" customFormat="false" ht="15" hidden="false" customHeight="false" outlineLevel="0" collapsed="false">
      <c r="A14457" s="1" t="s">
        <v>33741</v>
      </c>
      <c r="B14457" s="1" t="s">
        <v>33742</v>
      </c>
      <c r="C14457" s="1" t="n">
        <v>807490</v>
      </c>
      <c r="E14457" s="1" t="s">
        <v>745</v>
      </c>
    </row>
    <row r="14458" customFormat="false" ht="15" hidden="false" customHeight="false" outlineLevel="0" collapsed="false">
      <c r="A14458" s="1" t="s">
        <v>33743</v>
      </c>
      <c r="B14458" s="1" t="s">
        <v>33744</v>
      </c>
      <c r="C14458" s="1" t="n">
        <v>447540</v>
      </c>
      <c r="E14458" s="1" t="s">
        <v>745</v>
      </c>
    </row>
    <row r="14459" customFormat="false" ht="15" hidden="false" customHeight="false" outlineLevel="0" collapsed="false">
      <c r="A14459" s="1" t="s">
        <v>33745</v>
      </c>
      <c r="B14459" s="1" t="s">
        <v>33746</v>
      </c>
      <c r="C14459" s="1" t="n">
        <v>671532</v>
      </c>
      <c r="E14459" s="1" t="s">
        <v>745</v>
      </c>
    </row>
    <row r="14460" customFormat="false" ht="15" hidden="false" customHeight="false" outlineLevel="0" collapsed="false">
      <c r="A14460" s="1" t="s">
        <v>33747</v>
      </c>
      <c r="B14460" s="1" t="s">
        <v>33748</v>
      </c>
      <c r="C14460" s="1" t="n">
        <v>671533</v>
      </c>
      <c r="E14460" s="1" t="s">
        <v>745</v>
      </c>
    </row>
    <row r="14461" customFormat="false" ht="15" hidden="false" customHeight="false" outlineLevel="0" collapsed="false">
      <c r="A14461" s="1" t="s">
        <v>33749</v>
      </c>
      <c r="B14461" s="1" t="s">
        <v>33750</v>
      </c>
      <c r="C14461" s="1" t="n">
        <v>672196</v>
      </c>
      <c r="E14461" s="1" t="s">
        <v>745</v>
      </c>
    </row>
    <row r="14462" customFormat="false" ht="15" hidden="false" customHeight="false" outlineLevel="0" collapsed="false">
      <c r="A14462" s="1" t="s">
        <v>33751</v>
      </c>
      <c r="B14462" s="1" t="s">
        <v>33752</v>
      </c>
      <c r="C14462" s="1" t="n">
        <v>671535</v>
      </c>
      <c r="E14462" s="1" t="s">
        <v>745</v>
      </c>
    </row>
    <row r="14463" customFormat="false" ht="15" hidden="false" customHeight="false" outlineLevel="0" collapsed="false">
      <c r="A14463" s="1" t="s">
        <v>33753</v>
      </c>
      <c r="B14463" s="1" t="s">
        <v>33754</v>
      </c>
      <c r="C14463" s="1" t="n">
        <v>447541</v>
      </c>
      <c r="E14463" s="1" t="s">
        <v>745</v>
      </c>
    </row>
    <row r="14464" customFormat="false" ht="15" hidden="false" customHeight="false" outlineLevel="0" collapsed="false">
      <c r="A14464" s="1" t="s">
        <v>33755</v>
      </c>
      <c r="B14464" s="1" t="s">
        <v>33756</v>
      </c>
      <c r="C14464" s="1" t="n">
        <v>447542</v>
      </c>
      <c r="E14464" s="1" t="s">
        <v>745</v>
      </c>
    </row>
    <row r="14465" customFormat="false" ht="15" hidden="false" customHeight="false" outlineLevel="0" collapsed="false">
      <c r="A14465" s="1" t="s">
        <v>33757</v>
      </c>
      <c r="B14465" s="1" t="s">
        <v>33758</v>
      </c>
      <c r="C14465" s="1" t="n">
        <v>672425</v>
      </c>
      <c r="E14465" s="1" t="s">
        <v>745</v>
      </c>
    </row>
    <row r="14466" customFormat="false" ht="15" hidden="false" customHeight="false" outlineLevel="0" collapsed="false">
      <c r="A14466" s="1" t="s">
        <v>33759</v>
      </c>
      <c r="B14466" s="1" t="s">
        <v>33760</v>
      </c>
      <c r="C14466" s="1" t="n">
        <v>671674</v>
      </c>
      <c r="E14466" s="1" t="s">
        <v>745</v>
      </c>
    </row>
    <row r="14467" customFormat="false" ht="15" hidden="false" customHeight="false" outlineLevel="0" collapsed="false">
      <c r="A14467" s="1" t="s">
        <v>33761</v>
      </c>
      <c r="B14467" s="1" t="s">
        <v>33762</v>
      </c>
      <c r="C14467" s="1" t="n">
        <v>672197</v>
      </c>
      <c r="E14467" s="1" t="s">
        <v>745</v>
      </c>
    </row>
    <row r="14468" customFormat="false" ht="15" hidden="false" customHeight="false" outlineLevel="0" collapsed="false">
      <c r="A14468" s="1" t="s">
        <v>33763</v>
      </c>
      <c r="B14468" s="1" t="s">
        <v>33764</v>
      </c>
      <c r="C14468" s="1" t="n">
        <v>830156</v>
      </c>
      <c r="E14468" s="1" t="s">
        <v>745</v>
      </c>
    </row>
    <row r="14469" customFormat="false" ht="15" hidden="false" customHeight="false" outlineLevel="0" collapsed="false">
      <c r="A14469" s="1" t="s">
        <v>33765</v>
      </c>
      <c r="B14469" s="1" t="s">
        <v>33766</v>
      </c>
      <c r="C14469" s="1" t="n">
        <v>447543</v>
      </c>
      <c r="E14469" s="1" t="s">
        <v>745</v>
      </c>
    </row>
    <row r="14470" customFormat="false" ht="15" hidden="false" customHeight="false" outlineLevel="0" collapsed="false">
      <c r="A14470" s="1" t="s">
        <v>33767</v>
      </c>
      <c r="B14470" s="1" t="s">
        <v>33768</v>
      </c>
      <c r="C14470" s="1" t="n">
        <v>671675</v>
      </c>
      <c r="E14470" s="1" t="s">
        <v>745</v>
      </c>
    </row>
    <row r="14471" customFormat="false" ht="15" hidden="false" customHeight="false" outlineLevel="0" collapsed="false">
      <c r="A14471" s="1" t="s">
        <v>33769</v>
      </c>
      <c r="B14471" s="1" t="s">
        <v>33770</v>
      </c>
      <c r="C14471" s="1" t="n">
        <v>671676</v>
      </c>
      <c r="E14471" s="1" t="s">
        <v>745</v>
      </c>
    </row>
    <row r="14472" customFormat="false" ht="15" hidden="false" customHeight="false" outlineLevel="0" collapsed="false">
      <c r="A14472" s="1" t="s">
        <v>33771</v>
      </c>
      <c r="B14472" s="1" t="s">
        <v>33772</v>
      </c>
      <c r="C14472" s="1" t="n">
        <v>921595</v>
      </c>
      <c r="E14472" s="1" t="s">
        <v>745</v>
      </c>
    </row>
    <row r="14473" customFormat="false" ht="15" hidden="false" customHeight="false" outlineLevel="0" collapsed="false">
      <c r="A14473" s="1" t="s">
        <v>33773</v>
      </c>
      <c r="B14473" s="1" t="s">
        <v>33774</v>
      </c>
      <c r="C14473" s="1" t="n">
        <v>946462</v>
      </c>
      <c r="E14473" s="1" t="s">
        <v>745</v>
      </c>
    </row>
    <row r="14474" customFormat="false" ht="15" hidden="false" customHeight="false" outlineLevel="0" collapsed="false">
      <c r="A14474" s="1" t="s">
        <v>33775</v>
      </c>
      <c r="B14474" s="1" t="s">
        <v>33776</v>
      </c>
      <c r="C14474" s="1" t="n">
        <v>830164</v>
      </c>
      <c r="E14474" s="1" t="s">
        <v>745</v>
      </c>
    </row>
    <row r="14475" customFormat="false" ht="15" hidden="false" customHeight="false" outlineLevel="0" collapsed="false">
      <c r="A14475" s="1" t="s">
        <v>33777</v>
      </c>
      <c r="B14475" s="1" t="s">
        <v>33778</v>
      </c>
      <c r="C14475" s="1" t="n">
        <v>671677</v>
      </c>
      <c r="E14475" s="1" t="s">
        <v>745</v>
      </c>
    </row>
    <row r="14476" customFormat="false" ht="15" hidden="false" customHeight="false" outlineLevel="0" collapsed="false">
      <c r="A14476" s="1" t="s">
        <v>33779</v>
      </c>
      <c r="B14476" s="1" t="s">
        <v>33780</v>
      </c>
      <c r="C14476" s="1" t="n">
        <v>448570</v>
      </c>
      <c r="E14476" s="1" t="s">
        <v>745</v>
      </c>
    </row>
    <row r="14477" customFormat="false" ht="15" hidden="false" customHeight="false" outlineLevel="0" collapsed="false">
      <c r="A14477" s="1" t="s">
        <v>33781</v>
      </c>
      <c r="B14477" s="1" t="s">
        <v>33782</v>
      </c>
      <c r="C14477" s="1" t="n">
        <v>671679</v>
      </c>
      <c r="E14477" s="1" t="s">
        <v>745</v>
      </c>
    </row>
    <row r="14478" customFormat="false" ht="15" hidden="false" customHeight="false" outlineLevel="0" collapsed="false">
      <c r="A14478" s="1" t="s">
        <v>33783</v>
      </c>
      <c r="B14478" s="1" t="s">
        <v>33784</v>
      </c>
      <c r="C14478" s="1" t="n">
        <v>671680</v>
      </c>
      <c r="E14478" s="1" t="s">
        <v>745</v>
      </c>
    </row>
    <row r="14479" customFormat="false" ht="15" hidden="false" customHeight="false" outlineLevel="0" collapsed="false">
      <c r="A14479" s="1" t="s">
        <v>33785</v>
      </c>
      <c r="B14479" s="1" t="s">
        <v>33786</v>
      </c>
      <c r="C14479" s="1" t="n">
        <v>672199</v>
      </c>
      <c r="E14479" s="1" t="s">
        <v>745</v>
      </c>
    </row>
    <row r="14480" customFormat="false" ht="15" hidden="false" customHeight="false" outlineLevel="0" collapsed="false">
      <c r="A14480" s="1" t="s">
        <v>33787</v>
      </c>
      <c r="B14480" s="1" t="s">
        <v>33788</v>
      </c>
      <c r="C14480" s="1" t="n">
        <v>851490</v>
      </c>
      <c r="E14480" s="1" t="s">
        <v>745</v>
      </c>
    </row>
    <row r="14481" customFormat="false" ht="15" hidden="false" customHeight="false" outlineLevel="0" collapsed="false">
      <c r="A14481" s="1" t="s">
        <v>33789</v>
      </c>
      <c r="B14481" s="1" t="s">
        <v>33790</v>
      </c>
      <c r="C14481" s="1" t="n">
        <v>734879</v>
      </c>
      <c r="E14481" s="1" t="s">
        <v>745</v>
      </c>
    </row>
    <row r="14482" customFormat="false" ht="15" hidden="false" customHeight="false" outlineLevel="0" collapsed="false">
      <c r="A14482" s="1" t="s">
        <v>33791</v>
      </c>
      <c r="B14482" s="1" t="s">
        <v>33792</v>
      </c>
      <c r="C14482" s="1" t="n">
        <v>671684</v>
      </c>
      <c r="E14482" s="1" t="s">
        <v>745</v>
      </c>
    </row>
    <row r="14483" customFormat="false" ht="15" hidden="false" customHeight="false" outlineLevel="0" collapsed="false">
      <c r="A14483" s="1" t="s">
        <v>33793</v>
      </c>
      <c r="B14483" s="1" t="s">
        <v>33794</v>
      </c>
      <c r="C14483" s="1" t="n">
        <v>671685</v>
      </c>
      <c r="E14483" s="1" t="s">
        <v>745</v>
      </c>
    </row>
    <row r="14484" customFormat="false" ht="15" hidden="false" customHeight="false" outlineLevel="0" collapsed="false">
      <c r="A14484" s="1" t="s">
        <v>33795</v>
      </c>
      <c r="B14484" s="1" t="s">
        <v>33796</v>
      </c>
      <c r="C14484" s="1" t="n">
        <v>672201</v>
      </c>
      <c r="E14484" s="1" t="s">
        <v>745</v>
      </c>
    </row>
    <row r="14485" customFormat="false" ht="15" hidden="false" customHeight="false" outlineLevel="0" collapsed="false">
      <c r="A14485" s="1" t="s">
        <v>33797</v>
      </c>
      <c r="B14485" s="1" t="s">
        <v>33798</v>
      </c>
      <c r="C14485" s="1" t="n">
        <v>671686</v>
      </c>
      <c r="E14485" s="1" t="s">
        <v>745</v>
      </c>
    </row>
    <row r="14486" customFormat="false" ht="15" hidden="false" customHeight="false" outlineLevel="0" collapsed="false">
      <c r="A14486" s="1" t="s">
        <v>33799</v>
      </c>
      <c r="B14486" s="1" t="s">
        <v>33800</v>
      </c>
      <c r="C14486" s="1" t="n">
        <v>672477</v>
      </c>
      <c r="E14486" s="1" t="s">
        <v>745</v>
      </c>
    </row>
    <row r="14487" customFormat="false" ht="15" hidden="false" customHeight="false" outlineLevel="0" collapsed="false">
      <c r="A14487" s="1" t="s">
        <v>33801</v>
      </c>
      <c r="B14487" s="1" t="s">
        <v>33802</v>
      </c>
      <c r="C14487" s="1" t="n">
        <v>447544</v>
      </c>
      <c r="E14487" s="1" t="s">
        <v>745</v>
      </c>
    </row>
    <row r="14488" customFormat="false" ht="15" hidden="false" customHeight="false" outlineLevel="0" collapsed="false">
      <c r="A14488" s="1" t="s">
        <v>33803</v>
      </c>
      <c r="B14488" s="1" t="s">
        <v>33804</v>
      </c>
      <c r="C14488" s="1" t="n">
        <v>447545</v>
      </c>
      <c r="E14488" s="1" t="s">
        <v>745</v>
      </c>
    </row>
    <row r="14489" customFormat="false" ht="15" hidden="false" customHeight="false" outlineLevel="0" collapsed="false">
      <c r="A14489" s="1" t="s">
        <v>33805</v>
      </c>
      <c r="B14489" s="1" t="s">
        <v>33806</v>
      </c>
      <c r="C14489" s="1" t="n">
        <v>447546</v>
      </c>
      <c r="E14489" s="1" t="s">
        <v>745</v>
      </c>
    </row>
    <row r="14490" customFormat="false" ht="15" hidden="false" customHeight="false" outlineLevel="0" collapsed="false">
      <c r="A14490" s="1" t="s">
        <v>33807</v>
      </c>
      <c r="B14490" s="1" t="s">
        <v>33808</v>
      </c>
      <c r="C14490" s="1" t="n">
        <v>672202</v>
      </c>
      <c r="E14490" s="1" t="s">
        <v>745</v>
      </c>
    </row>
    <row r="14491" customFormat="false" ht="15" hidden="false" customHeight="false" outlineLevel="0" collapsed="false">
      <c r="A14491" s="1" t="s">
        <v>33809</v>
      </c>
      <c r="B14491" s="1" t="s">
        <v>33810</v>
      </c>
      <c r="C14491" s="1" t="n">
        <v>671688</v>
      </c>
      <c r="E14491" s="1" t="s">
        <v>745</v>
      </c>
    </row>
    <row r="14492" customFormat="false" ht="15" hidden="false" customHeight="false" outlineLevel="0" collapsed="false">
      <c r="A14492" s="1" t="s">
        <v>33811</v>
      </c>
      <c r="B14492" s="1" t="s">
        <v>33812</v>
      </c>
      <c r="C14492" s="1" t="n">
        <v>671689</v>
      </c>
      <c r="E14492" s="1" t="s">
        <v>745</v>
      </c>
    </row>
    <row r="14493" customFormat="false" ht="15" hidden="false" customHeight="false" outlineLevel="0" collapsed="false">
      <c r="A14493" s="1" t="s">
        <v>33813</v>
      </c>
      <c r="B14493" s="1" t="s">
        <v>33814</v>
      </c>
      <c r="C14493" s="1" t="n">
        <v>672203</v>
      </c>
      <c r="E14493" s="1" t="s">
        <v>745</v>
      </c>
    </row>
    <row r="14494" customFormat="false" ht="15" hidden="false" customHeight="false" outlineLevel="0" collapsed="false">
      <c r="A14494" s="1" t="s">
        <v>33815</v>
      </c>
      <c r="B14494" s="1" t="s">
        <v>33816</v>
      </c>
      <c r="C14494" s="1" t="n">
        <v>830292</v>
      </c>
      <c r="E14494" s="1" t="s">
        <v>745</v>
      </c>
    </row>
    <row r="14495" customFormat="false" ht="15" hidden="false" customHeight="false" outlineLevel="0" collapsed="false">
      <c r="A14495" s="1" t="s">
        <v>33817</v>
      </c>
      <c r="B14495" s="1" t="s">
        <v>33818</v>
      </c>
      <c r="C14495" s="1" t="n">
        <v>671691</v>
      </c>
      <c r="E14495" s="1" t="s">
        <v>745</v>
      </c>
    </row>
    <row r="14496" customFormat="false" ht="15" hidden="false" customHeight="false" outlineLevel="0" collapsed="false">
      <c r="A14496" s="1" t="s">
        <v>33819</v>
      </c>
      <c r="B14496" s="1" t="s">
        <v>33820</v>
      </c>
      <c r="C14496" s="1" t="n">
        <v>448571</v>
      </c>
      <c r="E14496" s="1" t="s">
        <v>745</v>
      </c>
    </row>
    <row r="14497" customFormat="false" ht="15" hidden="false" customHeight="false" outlineLevel="0" collapsed="false">
      <c r="A14497" s="1" t="s">
        <v>33821</v>
      </c>
      <c r="B14497" s="1" t="s">
        <v>33822</v>
      </c>
      <c r="C14497" s="1" t="n">
        <v>671692</v>
      </c>
      <c r="E14497" s="1" t="s">
        <v>745</v>
      </c>
    </row>
    <row r="14498" customFormat="false" ht="15" hidden="false" customHeight="false" outlineLevel="0" collapsed="false">
      <c r="A14498" s="1" t="s">
        <v>33823</v>
      </c>
      <c r="B14498" s="1" t="s">
        <v>33824</v>
      </c>
      <c r="C14498" s="1" t="n">
        <v>672204</v>
      </c>
      <c r="E14498" s="1" t="s">
        <v>745</v>
      </c>
    </row>
    <row r="14499" customFormat="false" ht="15" hidden="false" customHeight="false" outlineLevel="0" collapsed="false">
      <c r="A14499" s="1" t="s">
        <v>33825</v>
      </c>
      <c r="B14499" s="1" t="s">
        <v>33826</v>
      </c>
      <c r="C14499" s="1" t="n">
        <v>671693</v>
      </c>
      <c r="E14499" s="1" t="s">
        <v>745</v>
      </c>
    </row>
    <row r="14500" customFormat="false" ht="15" hidden="false" customHeight="false" outlineLevel="0" collapsed="false">
      <c r="A14500" s="1" t="s">
        <v>33827</v>
      </c>
      <c r="B14500" s="1" t="s">
        <v>33828</v>
      </c>
      <c r="C14500" s="1" t="n">
        <v>830157</v>
      </c>
      <c r="E14500" s="1" t="s">
        <v>745</v>
      </c>
    </row>
    <row r="14501" customFormat="false" ht="15" hidden="false" customHeight="false" outlineLevel="0" collapsed="false">
      <c r="A14501" s="1" t="s">
        <v>33829</v>
      </c>
      <c r="B14501" s="1" t="s">
        <v>33830</v>
      </c>
      <c r="C14501" s="1" t="n">
        <v>447547</v>
      </c>
      <c r="E14501" s="1" t="s">
        <v>745</v>
      </c>
    </row>
    <row r="14502" customFormat="false" ht="15" hidden="false" customHeight="false" outlineLevel="0" collapsed="false">
      <c r="A14502" s="1" t="s">
        <v>33831</v>
      </c>
      <c r="B14502" s="1" t="s">
        <v>33832</v>
      </c>
      <c r="C14502" s="1" t="n">
        <v>447548</v>
      </c>
      <c r="E14502" s="1" t="s">
        <v>745</v>
      </c>
    </row>
    <row r="14503" customFormat="false" ht="15" hidden="false" customHeight="false" outlineLevel="0" collapsed="false">
      <c r="A14503" s="1" t="s">
        <v>33833</v>
      </c>
      <c r="B14503" s="1" t="s">
        <v>33834</v>
      </c>
      <c r="C14503" s="1" t="n">
        <v>447549</v>
      </c>
      <c r="E14503" s="1" t="s">
        <v>745</v>
      </c>
    </row>
    <row r="14504" customFormat="false" ht="15" hidden="false" customHeight="false" outlineLevel="0" collapsed="false">
      <c r="A14504" s="1" t="s">
        <v>33835</v>
      </c>
      <c r="B14504" s="1" t="s">
        <v>33836</v>
      </c>
      <c r="C14504" s="1" t="n">
        <v>447550</v>
      </c>
      <c r="E14504" s="1" t="s">
        <v>745</v>
      </c>
    </row>
    <row r="14505" customFormat="false" ht="15" hidden="false" customHeight="false" outlineLevel="0" collapsed="false">
      <c r="A14505" s="1" t="s">
        <v>33837</v>
      </c>
      <c r="B14505" s="1" t="s">
        <v>33838</v>
      </c>
      <c r="C14505" s="1" t="n">
        <v>448572</v>
      </c>
      <c r="E14505" s="1" t="s">
        <v>745</v>
      </c>
    </row>
    <row r="14506" customFormat="false" ht="15" hidden="false" customHeight="false" outlineLevel="0" collapsed="false">
      <c r="A14506" s="1" t="s">
        <v>33839</v>
      </c>
      <c r="B14506" s="1" t="s">
        <v>33840</v>
      </c>
      <c r="C14506" s="1" t="n">
        <v>630515</v>
      </c>
      <c r="E14506" s="1" t="s">
        <v>745</v>
      </c>
    </row>
    <row r="14507" customFormat="false" ht="15" hidden="false" customHeight="false" outlineLevel="0" collapsed="false">
      <c r="A14507" s="1" t="s">
        <v>33841</v>
      </c>
      <c r="B14507" s="1" t="s">
        <v>33842</v>
      </c>
      <c r="C14507" s="1" t="n">
        <v>672206</v>
      </c>
      <c r="E14507" s="1" t="s">
        <v>745</v>
      </c>
    </row>
    <row r="14508" customFormat="false" ht="15" hidden="false" customHeight="false" outlineLevel="0" collapsed="false">
      <c r="A14508" s="1" t="s">
        <v>33843</v>
      </c>
      <c r="B14508" s="1" t="s">
        <v>33844</v>
      </c>
      <c r="C14508" s="1" t="n">
        <v>447551</v>
      </c>
      <c r="E14508" s="1" t="s">
        <v>745</v>
      </c>
    </row>
    <row r="14509" customFormat="false" ht="15" hidden="false" customHeight="false" outlineLevel="0" collapsed="false">
      <c r="A14509" s="1" t="s">
        <v>33845</v>
      </c>
      <c r="B14509" s="1" t="s">
        <v>33846</v>
      </c>
      <c r="C14509" s="1" t="n">
        <v>851489</v>
      </c>
      <c r="E14509" s="1" t="s">
        <v>745</v>
      </c>
    </row>
    <row r="14510" customFormat="false" ht="15" hidden="false" customHeight="false" outlineLevel="0" collapsed="false">
      <c r="A14510" s="1" t="s">
        <v>33847</v>
      </c>
      <c r="B14510" s="1" t="s">
        <v>33848</v>
      </c>
      <c r="C14510" s="1" t="n">
        <v>671699</v>
      </c>
      <c r="E14510" s="1" t="s">
        <v>745</v>
      </c>
    </row>
    <row r="14511" customFormat="false" ht="15" hidden="false" customHeight="false" outlineLevel="0" collapsed="false">
      <c r="A14511" s="1" t="s">
        <v>33849</v>
      </c>
      <c r="B14511" s="1" t="s">
        <v>33850</v>
      </c>
      <c r="C14511" s="1" t="n">
        <v>447553</v>
      </c>
      <c r="E14511" s="1" t="s">
        <v>745</v>
      </c>
    </row>
    <row r="14512" customFormat="false" ht="15" hidden="false" customHeight="false" outlineLevel="0" collapsed="false">
      <c r="A14512" s="1" t="s">
        <v>33851</v>
      </c>
      <c r="B14512" s="1" t="s">
        <v>33852</v>
      </c>
      <c r="C14512" s="1" t="n">
        <v>448573</v>
      </c>
      <c r="E14512" s="1" t="s">
        <v>745</v>
      </c>
    </row>
    <row r="14513" customFormat="false" ht="15" hidden="false" customHeight="false" outlineLevel="0" collapsed="false">
      <c r="A14513" s="1" t="s">
        <v>33853</v>
      </c>
      <c r="B14513" s="1" t="s">
        <v>33854</v>
      </c>
      <c r="C14513" s="1" t="n">
        <v>448574</v>
      </c>
      <c r="E14513" s="1" t="s">
        <v>745</v>
      </c>
    </row>
    <row r="14514" customFormat="false" ht="15" hidden="false" customHeight="false" outlineLevel="0" collapsed="false">
      <c r="A14514" s="1" t="s">
        <v>33855</v>
      </c>
      <c r="B14514" s="1" t="s">
        <v>33856</v>
      </c>
      <c r="C14514" s="1" t="n">
        <v>830167</v>
      </c>
      <c r="E14514" s="1" t="s">
        <v>745</v>
      </c>
    </row>
    <row r="14515" customFormat="false" ht="15" hidden="false" customHeight="false" outlineLevel="0" collapsed="false">
      <c r="A14515" s="1" t="s">
        <v>33857</v>
      </c>
      <c r="B14515" s="1" t="s">
        <v>33858</v>
      </c>
      <c r="C14515" s="1" t="n">
        <v>671700</v>
      </c>
      <c r="E14515" s="1" t="s">
        <v>745</v>
      </c>
    </row>
    <row r="14516" customFormat="false" ht="15" hidden="false" customHeight="false" outlineLevel="0" collapsed="false">
      <c r="A14516" s="1" t="s">
        <v>33859</v>
      </c>
      <c r="B14516" s="1" t="s">
        <v>33860</v>
      </c>
      <c r="C14516" s="1" t="n">
        <v>672426</v>
      </c>
      <c r="E14516" s="1" t="s">
        <v>745</v>
      </c>
    </row>
    <row r="14517" customFormat="false" ht="15" hidden="false" customHeight="false" outlineLevel="0" collapsed="false">
      <c r="A14517" s="1" t="s">
        <v>33861</v>
      </c>
      <c r="B14517" s="1" t="s">
        <v>33862</v>
      </c>
      <c r="C14517" s="1" t="n">
        <v>887363</v>
      </c>
      <c r="E14517" s="1" t="s">
        <v>36</v>
      </c>
    </row>
    <row r="14518" customFormat="false" ht="15" hidden="false" customHeight="false" outlineLevel="0" collapsed="false">
      <c r="A14518" s="1" t="s">
        <v>33863</v>
      </c>
      <c r="B14518" s="1" t="s">
        <v>33864</v>
      </c>
      <c r="C14518" s="1" t="n">
        <v>189539</v>
      </c>
      <c r="E14518" s="1" t="s">
        <v>36</v>
      </c>
    </row>
    <row r="14519" customFormat="false" ht="15" hidden="false" customHeight="false" outlineLevel="0" collapsed="false">
      <c r="A14519" s="1" t="s">
        <v>33865</v>
      </c>
      <c r="B14519" s="1" t="s">
        <v>33866</v>
      </c>
      <c r="C14519" s="1" t="n">
        <v>84296</v>
      </c>
      <c r="D14519" s="1" t="s">
        <v>33867</v>
      </c>
      <c r="E14519" s="1" t="s">
        <v>36</v>
      </c>
    </row>
    <row r="14520" customFormat="false" ht="15" hidden="false" customHeight="false" outlineLevel="0" collapsed="false">
      <c r="A14520" s="1" t="s">
        <v>33868</v>
      </c>
      <c r="B14520" s="1" t="s">
        <v>33869</v>
      </c>
      <c r="C14520" s="1" t="n">
        <v>131758</v>
      </c>
      <c r="E14520" s="1" t="s">
        <v>36</v>
      </c>
    </row>
    <row r="14521" customFormat="false" ht="15" hidden="false" customHeight="false" outlineLevel="0" collapsed="false">
      <c r="A14521" s="1" t="s">
        <v>33870</v>
      </c>
      <c r="B14521" s="1" t="s">
        <v>33871</v>
      </c>
      <c r="C14521" s="1" t="n">
        <v>131762</v>
      </c>
      <c r="D14521" s="1" t="s">
        <v>33872</v>
      </c>
      <c r="E14521" s="1" t="s">
        <v>36</v>
      </c>
    </row>
    <row r="14522" customFormat="false" ht="15" hidden="false" customHeight="false" outlineLevel="0" collapsed="false">
      <c r="A14522" s="1" t="s">
        <v>33873</v>
      </c>
      <c r="B14522" s="1" t="s">
        <v>33874</v>
      </c>
      <c r="C14522" s="1" t="n">
        <v>84297</v>
      </c>
      <c r="D14522" s="1" t="s">
        <v>33875</v>
      </c>
      <c r="E14522" s="1" t="s">
        <v>36</v>
      </c>
      <c r="G14522" s="1" t="s">
        <v>5317</v>
      </c>
    </row>
    <row r="14523" customFormat="false" ht="15" hidden="false" customHeight="false" outlineLevel="0" collapsed="false">
      <c r="A14523" s="1" t="s">
        <v>33876</v>
      </c>
      <c r="B14523" s="1" t="s">
        <v>33877</v>
      </c>
      <c r="C14523" s="1" t="n">
        <v>84299</v>
      </c>
      <c r="D14523" s="1" t="s">
        <v>33878</v>
      </c>
      <c r="E14523" s="1" t="s">
        <v>6094</v>
      </c>
      <c r="F14523" s="1" t="s">
        <v>205</v>
      </c>
      <c r="G14523" s="1" t="s">
        <v>5300</v>
      </c>
    </row>
    <row r="14524" customFormat="false" ht="15" hidden="false" customHeight="false" outlineLevel="0" collapsed="false">
      <c r="A14524" s="1" t="s">
        <v>33879</v>
      </c>
      <c r="B14524" s="1" t="s">
        <v>33880</v>
      </c>
      <c r="C14524" s="1" t="n">
        <v>84306</v>
      </c>
      <c r="D14524" s="1" t="s">
        <v>33881</v>
      </c>
      <c r="E14524" s="1" t="s">
        <v>36</v>
      </c>
      <c r="G14524" s="1" t="s">
        <v>62</v>
      </c>
    </row>
    <row r="14525" customFormat="false" ht="15" hidden="false" customHeight="false" outlineLevel="0" collapsed="false">
      <c r="A14525" s="1" t="s">
        <v>33882</v>
      </c>
      <c r="B14525" s="1" t="s">
        <v>33883</v>
      </c>
      <c r="C14525" s="1" t="n">
        <v>84310</v>
      </c>
      <c r="D14525" s="1" t="s">
        <v>33884</v>
      </c>
      <c r="E14525" s="1" t="s">
        <v>36</v>
      </c>
    </row>
    <row r="14526" customFormat="false" ht="15" hidden="false" customHeight="false" outlineLevel="0" collapsed="false">
      <c r="A14526" s="1" t="s">
        <v>33885</v>
      </c>
      <c r="B14526" s="1" t="s">
        <v>33886</v>
      </c>
      <c r="C14526" s="1" t="n">
        <v>84311</v>
      </c>
      <c r="D14526" s="1" t="s">
        <v>33887</v>
      </c>
      <c r="E14526" s="1" t="s">
        <v>36</v>
      </c>
      <c r="G14526" s="1" t="s">
        <v>62</v>
      </c>
    </row>
    <row r="14527" customFormat="false" ht="15" hidden="false" customHeight="false" outlineLevel="0" collapsed="false">
      <c r="A14527" s="1" t="s">
        <v>33888</v>
      </c>
      <c r="B14527" s="1" t="s">
        <v>33889</v>
      </c>
      <c r="C14527" s="1" t="n">
        <v>84312</v>
      </c>
      <c r="D14527" s="1" t="s">
        <v>33890</v>
      </c>
      <c r="E14527" s="1" t="s">
        <v>36</v>
      </c>
    </row>
    <row r="14528" customFormat="false" ht="15" hidden="false" customHeight="false" outlineLevel="0" collapsed="false">
      <c r="A14528" s="1" t="s">
        <v>33891</v>
      </c>
      <c r="B14528" s="1" t="s">
        <v>33892</v>
      </c>
      <c r="C14528" s="1" t="n">
        <v>84316</v>
      </c>
      <c r="D14528" s="1" t="s">
        <v>33893</v>
      </c>
      <c r="E14528" s="1" t="s">
        <v>36</v>
      </c>
      <c r="G14528" s="1" t="s">
        <v>5265</v>
      </c>
    </row>
    <row r="14529" customFormat="false" ht="15" hidden="false" customHeight="false" outlineLevel="0" collapsed="false">
      <c r="A14529" s="1" t="s">
        <v>33894</v>
      </c>
      <c r="B14529" s="1" t="s">
        <v>33895</v>
      </c>
      <c r="C14529" s="1" t="n">
        <v>84319</v>
      </c>
      <c r="D14529" s="1" t="s">
        <v>33896</v>
      </c>
      <c r="E14529" s="1" t="s">
        <v>36</v>
      </c>
    </row>
    <row r="14530" customFormat="false" ht="15" hidden="false" customHeight="false" outlineLevel="0" collapsed="false">
      <c r="A14530" s="1" t="s">
        <v>33897</v>
      </c>
      <c r="B14530" s="1" t="s">
        <v>33898</v>
      </c>
      <c r="C14530" s="1" t="n">
        <v>131774</v>
      </c>
      <c r="D14530" s="1" t="s">
        <v>33896</v>
      </c>
      <c r="E14530" s="1" t="s">
        <v>36</v>
      </c>
    </row>
    <row r="14531" customFormat="false" ht="15" hidden="false" customHeight="false" outlineLevel="0" collapsed="false">
      <c r="A14531" s="1" t="s">
        <v>33899</v>
      </c>
      <c r="B14531" s="1" t="s">
        <v>33900</v>
      </c>
      <c r="C14531" s="1" t="n">
        <v>84320</v>
      </c>
      <c r="D14531" s="1" t="s">
        <v>33901</v>
      </c>
      <c r="E14531" s="1" t="s">
        <v>36</v>
      </c>
      <c r="G14531" s="1" t="s">
        <v>62</v>
      </c>
    </row>
    <row r="14532" customFormat="false" ht="15" hidden="false" customHeight="false" outlineLevel="0" collapsed="false">
      <c r="A14532" s="1" t="s">
        <v>33902</v>
      </c>
      <c r="B14532" s="1" t="s">
        <v>33903</v>
      </c>
      <c r="C14532" s="1" t="n">
        <v>84328</v>
      </c>
      <c r="D14532" s="1" t="s">
        <v>33904</v>
      </c>
      <c r="E14532" s="1" t="s">
        <v>36</v>
      </c>
    </row>
    <row r="14533" customFormat="false" ht="15" hidden="false" customHeight="false" outlineLevel="0" collapsed="false">
      <c r="A14533" s="1" t="s">
        <v>33905</v>
      </c>
      <c r="B14533" s="1" t="s">
        <v>33906</v>
      </c>
      <c r="C14533" s="1" t="n">
        <v>131775</v>
      </c>
      <c r="D14533" s="1" t="s">
        <v>33904</v>
      </c>
      <c r="E14533" s="1" t="s">
        <v>36</v>
      </c>
    </row>
    <row r="14534" customFormat="false" ht="15" hidden="false" customHeight="false" outlineLevel="0" collapsed="false">
      <c r="A14534" s="1" t="s">
        <v>33907</v>
      </c>
      <c r="B14534" s="1" t="s">
        <v>33908</v>
      </c>
      <c r="C14534" s="1" t="n">
        <v>84330</v>
      </c>
      <c r="D14534" s="1" t="s">
        <v>33909</v>
      </c>
      <c r="E14534" s="1" t="s">
        <v>36</v>
      </c>
    </row>
    <row r="14535" customFormat="false" ht="15" hidden="false" customHeight="false" outlineLevel="0" collapsed="false">
      <c r="A14535" s="1" t="s">
        <v>33910</v>
      </c>
      <c r="B14535" s="1" t="s">
        <v>33911</v>
      </c>
      <c r="C14535" s="1" t="n">
        <v>971572</v>
      </c>
      <c r="E14535" s="1" t="s">
        <v>36</v>
      </c>
    </row>
    <row r="14536" customFormat="false" ht="15" hidden="false" customHeight="false" outlineLevel="0" collapsed="false">
      <c r="A14536" s="1" t="s">
        <v>33912</v>
      </c>
      <c r="B14536" s="1" t="s">
        <v>33913</v>
      </c>
      <c r="C14536" s="1" t="n">
        <v>971573</v>
      </c>
      <c r="E14536" s="1" t="s">
        <v>5325</v>
      </c>
    </row>
    <row r="14537" customFormat="false" ht="15" hidden="false" customHeight="false" outlineLevel="0" collapsed="false">
      <c r="A14537" s="1" t="s">
        <v>33914</v>
      </c>
      <c r="B14537" s="1" t="s">
        <v>33915</v>
      </c>
      <c r="C14537" s="1" t="n">
        <v>191279</v>
      </c>
      <c r="E14537" s="1" t="s">
        <v>36</v>
      </c>
    </row>
    <row r="14538" customFormat="false" ht="15" hidden="false" customHeight="false" outlineLevel="0" collapsed="false">
      <c r="A14538" s="1" t="s">
        <v>33916</v>
      </c>
      <c r="B14538" s="1" t="s">
        <v>33917</v>
      </c>
      <c r="C14538" s="1" t="n">
        <v>93295</v>
      </c>
      <c r="D14538" s="1" t="s">
        <v>33918</v>
      </c>
      <c r="E14538" s="1" t="s">
        <v>36</v>
      </c>
      <c r="G14538" s="1" t="s">
        <v>5301</v>
      </c>
    </row>
    <row r="14539" customFormat="false" ht="15" hidden="false" customHeight="false" outlineLevel="0" collapsed="false">
      <c r="A14539" s="1" t="s">
        <v>33919</v>
      </c>
      <c r="B14539" s="1" t="s">
        <v>33920</v>
      </c>
      <c r="C14539" s="1" t="n">
        <v>93297</v>
      </c>
      <c r="D14539" s="1" t="s">
        <v>33921</v>
      </c>
      <c r="E14539" s="1" t="s">
        <v>36</v>
      </c>
    </row>
    <row r="14540" customFormat="false" ht="15" hidden="false" customHeight="false" outlineLevel="0" collapsed="false">
      <c r="A14540" s="1" t="s">
        <v>33922</v>
      </c>
      <c r="B14540" s="1" t="s">
        <v>33923</v>
      </c>
      <c r="C14540" s="1" t="n">
        <v>93298</v>
      </c>
      <c r="D14540" s="1" t="s">
        <v>33924</v>
      </c>
      <c r="E14540" s="1" t="s">
        <v>36</v>
      </c>
    </row>
    <row r="14541" customFormat="false" ht="15" hidden="false" customHeight="false" outlineLevel="0" collapsed="false">
      <c r="A14541" s="1" t="s">
        <v>33925</v>
      </c>
      <c r="B14541" s="1" t="s">
        <v>33926</v>
      </c>
      <c r="C14541" s="1" t="n">
        <v>611130</v>
      </c>
      <c r="E14541" s="1" t="s">
        <v>5325</v>
      </c>
    </row>
    <row r="14542" customFormat="false" ht="15" hidden="false" customHeight="false" outlineLevel="0" collapsed="false">
      <c r="A14542" s="1" t="s">
        <v>33927</v>
      </c>
      <c r="B14542" s="1" t="s">
        <v>33928</v>
      </c>
      <c r="C14542" s="1" t="n">
        <v>191280</v>
      </c>
      <c r="D14542" s="1" t="s">
        <v>33929</v>
      </c>
      <c r="E14542" s="1" t="s">
        <v>36</v>
      </c>
    </row>
    <row r="14543" customFormat="false" ht="15" hidden="false" customHeight="false" outlineLevel="0" collapsed="false">
      <c r="A14543" s="1" t="s">
        <v>33930</v>
      </c>
      <c r="B14543" s="1" t="s">
        <v>33931</v>
      </c>
      <c r="C14543" s="1" t="n">
        <v>93307</v>
      </c>
      <c r="D14543" s="1" t="s">
        <v>33932</v>
      </c>
      <c r="E14543" s="1" t="s">
        <v>36</v>
      </c>
      <c r="G14543" s="1" t="s">
        <v>62</v>
      </c>
    </row>
    <row r="14544" customFormat="false" ht="15" hidden="false" customHeight="false" outlineLevel="0" collapsed="false">
      <c r="A14544" s="1" t="s">
        <v>33933</v>
      </c>
      <c r="B14544" s="1" t="s">
        <v>33934</v>
      </c>
      <c r="C14544" s="1" t="n">
        <v>922956</v>
      </c>
      <c r="D14544" s="1" t="s">
        <v>33932</v>
      </c>
      <c r="E14544" s="1" t="s">
        <v>36</v>
      </c>
    </row>
    <row r="14545" customFormat="false" ht="15" hidden="false" customHeight="false" outlineLevel="0" collapsed="false">
      <c r="A14545" s="1" t="s">
        <v>33935</v>
      </c>
      <c r="B14545" s="1" t="s">
        <v>33936</v>
      </c>
      <c r="C14545" s="1" t="n">
        <v>145772</v>
      </c>
      <c r="E14545" s="1" t="s">
        <v>36</v>
      </c>
    </row>
    <row r="14546" customFormat="false" ht="15" hidden="false" customHeight="false" outlineLevel="0" collapsed="false">
      <c r="A14546" s="1" t="s">
        <v>33937</v>
      </c>
      <c r="B14546" s="1" t="s">
        <v>33938</v>
      </c>
      <c r="C14546" s="1" t="n">
        <v>93308</v>
      </c>
      <c r="D14546" s="1" t="s">
        <v>33939</v>
      </c>
      <c r="E14546" s="1" t="s">
        <v>36</v>
      </c>
      <c r="G14546" s="1" t="s">
        <v>62</v>
      </c>
    </row>
    <row r="14547" customFormat="false" ht="15" hidden="false" customHeight="false" outlineLevel="0" collapsed="false">
      <c r="A14547" s="1" t="s">
        <v>33940</v>
      </c>
      <c r="B14547" s="1" t="s">
        <v>33941</v>
      </c>
      <c r="C14547" s="1" t="n">
        <v>93309</v>
      </c>
      <c r="D14547" s="1" t="s">
        <v>33942</v>
      </c>
      <c r="E14547" s="1" t="s">
        <v>36</v>
      </c>
    </row>
    <row r="14548" customFormat="false" ht="15" hidden="false" customHeight="false" outlineLevel="0" collapsed="false">
      <c r="A14548" s="1" t="s">
        <v>33943</v>
      </c>
      <c r="B14548" s="1" t="s">
        <v>33944</v>
      </c>
      <c r="C14548" s="1" t="n">
        <v>145773</v>
      </c>
      <c r="E14548" s="1" t="s">
        <v>36</v>
      </c>
    </row>
    <row r="14549" customFormat="false" ht="15" hidden="false" customHeight="false" outlineLevel="0" collapsed="false">
      <c r="A14549" s="1" t="s">
        <v>33945</v>
      </c>
      <c r="B14549" s="1" t="s">
        <v>33946</v>
      </c>
      <c r="C14549" s="1" t="n">
        <v>145774</v>
      </c>
      <c r="E14549" s="1" t="s">
        <v>36</v>
      </c>
    </row>
    <row r="14550" customFormat="false" ht="15" hidden="false" customHeight="false" outlineLevel="0" collapsed="false">
      <c r="A14550" s="1" t="s">
        <v>33947</v>
      </c>
      <c r="B14550" s="1" t="s">
        <v>33948</v>
      </c>
      <c r="C14550" s="1" t="n">
        <v>192690</v>
      </c>
      <c r="E14550" s="1" t="s">
        <v>36</v>
      </c>
    </row>
    <row r="14551" customFormat="false" ht="15" hidden="false" customHeight="false" outlineLevel="0" collapsed="false">
      <c r="A14551" s="1" t="s">
        <v>33949</v>
      </c>
      <c r="B14551" s="1" t="s">
        <v>33950</v>
      </c>
      <c r="C14551" s="1" t="n">
        <v>99366</v>
      </c>
      <c r="D14551" s="1" t="s">
        <v>33951</v>
      </c>
      <c r="E14551" s="1" t="s">
        <v>36</v>
      </c>
      <c r="G14551" s="1" t="s">
        <v>62</v>
      </c>
    </row>
    <row r="14552" customFormat="false" ht="15" hidden="false" customHeight="false" outlineLevel="0" collapsed="false">
      <c r="A14552" s="1" t="s">
        <v>33952</v>
      </c>
      <c r="B14552" s="1" t="s">
        <v>33953</v>
      </c>
      <c r="C14552" s="1" t="n">
        <v>99372</v>
      </c>
      <c r="D14552" s="1" t="s">
        <v>33954</v>
      </c>
      <c r="E14552" s="1" t="s">
        <v>36</v>
      </c>
    </row>
    <row r="14553" customFormat="false" ht="15" hidden="false" customHeight="false" outlineLevel="0" collapsed="false">
      <c r="A14553" s="1" t="s">
        <v>33955</v>
      </c>
      <c r="B14553" s="1" t="s">
        <v>33956</v>
      </c>
      <c r="C14553" s="1" t="n">
        <v>99373</v>
      </c>
      <c r="D14553" s="1" t="s">
        <v>33957</v>
      </c>
      <c r="E14553" s="1" t="s">
        <v>36</v>
      </c>
      <c r="G14553" s="1" t="s">
        <v>62</v>
      </c>
    </row>
    <row r="14554" customFormat="false" ht="15" hidden="false" customHeight="false" outlineLevel="0" collapsed="false">
      <c r="A14554" s="1" t="s">
        <v>33958</v>
      </c>
      <c r="B14554" s="1" t="s">
        <v>33959</v>
      </c>
      <c r="C14554" s="1" t="n">
        <v>99376</v>
      </c>
      <c r="D14554" s="1" t="s">
        <v>33960</v>
      </c>
      <c r="E14554" s="1" t="s">
        <v>36</v>
      </c>
      <c r="G14554" s="1" t="s">
        <v>62</v>
      </c>
    </row>
    <row r="14555" customFormat="false" ht="15" hidden="false" customHeight="false" outlineLevel="0" collapsed="false">
      <c r="A14555" s="1" t="s">
        <v>33961</v>
      </c>
      <c r="B14555" s="1" t="s">
        <v>33962</v>
      </c>
      <c r="C14555" s="1" t="n">
        <v>99378</v>
      </c>
      <c r="D14555" s="1" t="s">
        <v>33963</v>
      </c>
      <c r="E14555" s="1" t="s">
        <v>36</v>
      </c>
    </row>
    <row r="14556" customFormat="false" ht="15" hidden="false" customHeight="false" outlineLevel="0" collapsed="false">
      <c r="A14556" s="1" t="s">
        <v>33964</v>
      </c>
      <c r="B14556" s="1" t="s">
        <v>33965</v>
      </c>
      <c r="C14556" s="1" t="n">
        <v>99381</v>
      </c>
      <c r="D14556" s="1" t="s">
        <v>33966</v>
      </c>
      <c r="E14556" s="1" t="s">
        <v>36</v>
      </c>
      <c r="G14556" s="1" t="s">
        <v>62</v>
      </c>
    </row>
    <row r="14557" customFormat="false" ht="15" hidden="false" customHeight="false" outlineLevel="0" collapsed="false">
      <c r="A14557" s="1" t="s">
        <v>33967</v>
      </c>
      <c r="B14557" s="1" t="s">
        <v>33968</v>
      </c>
      <c r="C14557" s="1" t="n">
        <v>99390</v>
      </c>
      <c r="D14557" s="1" t="s">
        <v>33969</v>
      </c>
      <c r="E14557" s="1" t="s">
        <v>36</v>
      </c>
      <c r="F14557" s="1" t="s">
        <v>205</v>
      </c>
      <c r="G14557" s="1" t="s">
        <v>5265</v>
      </c>
    </row>
    <row r="14558" customFormat="false" ht="15" hidden="false" customHeight="false" outlineLevel="0" collapsed="false">
      <c r="A14558" s="1" t="s">
        <v>33970</v>
      </c>
      <c r="B14558" s="1" t="s">
        <v>33971</v>
      </c>
      <c r="C14558" s="1" t="n">
        <v>159916</v>
      </c>
      <c r="D14558" s="1" t="s">
        <v>33972</v>
      </c>
      <c r="E14558" s="1" t="s">
        <v>36</v>
      </c>
    </row>
    <row r="14559" customFormat="false" ht="15" hidden="false" customHeight="false" outlineLevel="0" collapsed="false">
      <c r="A14559" s="1" t="s">
        <v>33973</v>
      </c>
      <c r="B14559" s="1" t="s">
        <v>33974</v>
      </c>
      <c r="C14559" s="1" t="n">
        <v>99396</v>
      </c>
      <c r="D14559" s="1" t="s">
        <v>33975</v>
      </c>
      <c r="E14559" s="1" t="s">
        <v>36</v>
      </c>
      <c r="G14559" s="1" t="s">
        <v>62</v>
      </c>
    </row>
    <row r="14560" customFormat="false" ht="15" hidden="false" customHeight="false" outlineLevel="0" collapsed="false">
      <c r="A14560" s="1" t="s">
        <v>33976</v>
      </c>
      <c r="B14560" s="1" t="s">
        <v>33977</v>
      </c>
      <c r="C14560" s="1" t="n">
        <v>99399</v>
      </c>
      <c r="D14560" s="1" t="s">
        <v>33978</v>
      </c>
      <c r="E14560" s="1" t="s">
        <v>36</v>
      </c>
    </row>
    <row r="14561" customFormat="false" ht="15" hidden="false" customHeight="false" outlineLevel="0" collapsed="false">
      <c r="A14561" s="1" t="s">
        <v>33979</v>
      </c>
      <c r="B14561" s="1" t="s">
        <v>33980</v>
      </c>
      <c r="C14561" s="1" t="n">
        <v>99401</v>
      </c>
      <c r="D14561" s="1" t="s">
        <v>33981</v>
      </c>
      <c r="E14561" s="1" t="s">
        <v>36</v>
      </c>
      <c r="G14561" s="1" t="s">
        <v>5301</v>
      </c>
    </row>
    <row r="14562" customFormat="false" ht="15" hidden="false" customHeight="false" outlineLevel="0" collapsed="false">
      <c r="A14562" s="1" t="s">
        <v>33982</v>
      </c>
      <c r="B14562" s="1" t="s">
        <v>33983</v>
      </c>
      <c r="C14562" s="1" t="n">
        <v>99406</v>
      </c>
      <c r="D14562" s="1" t="s">
        <v>33984</v>
      </c>
      <c r="E14562" s="1" t="s">
        <v>36</v>
      </c>
    </row>
    <row r="14563" customFormat="false" ht="15" hidden="false" customHeight="false" outlineLevel="0" collapsed="false">
      <c r="A14563" s="1" t="s">
        <v>33985</v>
      </c>
      <c r="B14563" s="1" t="s">
        <v>33986</v>
      </c>
      <c r="C14563" s="1" t="n">
        <v>99407</v>
      </c>
      <c r="D14563" s="1" t="s">
        <v>33987</v>
      </c>
      <c r="E14563" s="1" t="s">
        <v>36</v>
      </c>
    </row>
    <row r="14564" customFormat="false" ht="15" hidden="false" customHeight="false" outlineLevel="0" collapsed="false">
      <c r="A14564" s="1" t="s">
        <v>33988</v>
      </c>
      <c r="B14564" s="1" t="s">
        <v>33989</v>
      </c>
      <c r="C14564" s="1" t="n">
        <v>99410</v>
      </c>
      <c r="D14564" s="1" t="s">
        <v>33990</v>
      </c>
      <c r="E14564" s="1" t="s">
        <v>36</v>
      </c>
      <c r="G14564" s="1" t="s">
        <v>62</v>
      </c>
      <c r="H14564" s="1" t="s">
        <v>5254</v>
      </c>
    </row>
    <row r="14565" customFormat="false" ht="15" hidden="false" customHeight="false" outlineLevel="0" collapsed="false">
      <c r="A14565" s="1" t="s">
        <v>33991</v>
      </c>
      <c r="B14565" s="1" t="s">
        <v>33992</v>
      </c>
      <c r="C14565" s="1" t="n">
        <v>99414</v>
      </c>
      <c r="D14565" s="1" t="s">
        <v>33993</v>
      </c>
      <c r="E14565" s="1" t="s">
        <v>36</v>
      </c>
      <c r="G14565" s="1" t="s">
        <v>5266</v>
      </c>
    </row>
    <row r="14566" customFormat="false" ht="15" hidden="false" customHeight="false" outlineLevel="0" collapsed="false">
      <c r="A14566" s="1" t="s">
        <v>33994</v>
      </c>
      <c r="B14566" s="1" t="s">
        <v>33995</v>
      </c>
      <c r="C14566" s="1" t="n">
        <v>99418</v>
      </c>
      <c r="D14566" s="1" t="s">
        <v>33996</v>
      </c>
      <c r="E14566" s="1" t="s">
        <v>36</v>
      </c>
      <c r="G14566" s="1" t="s">
        <v>62</v>
      </c>
    </row>
    <row r="14567" customFormat="false" ht="15" hidden="false" customHeight="false" outlineLevel="0" collapsed="false">
      <c r="A14567" s="1" t="s">
        <v>33997</v>
      </c>
      <c r="B14567" s="1" t="s">
        <v>33998</v>
      </c>
      <c r="C14567" s="1" t="n">
        <v>717208</v>
      </c>
      <c r="E14567" s="1" t="s">
        <v>36</v>
      </c>
    </row>
    <row r="14568" customFormat="false" ht="15" hidden="false" customHeight="false" outlineLevel="0" collapsed="false">
      <c r="A14568" s="1" t="s">
        <v>33999</v>
      </c>
      <c r="B14568" s="1" t="s">
        <v>34000</v>
      </c>
      <c r="C14568" s="1" t="n">
        <v>99423</v>
      </c>
      <c r="D14568" s="1" t="s">
        <v>34001</v>
      </c>
      <c r="E14568" s="1" t="s">
        <v>6348</v>
      </c>
    </row>
    <row r="14569" customFormat="false" ht="15" hidden="false" customHeight="false" outlineLevel="0" collapsed="false">
      <c r="A14569" s="1" t="s">
        <v>34002</v>
      </c>
      <c r="B14569" s="1" t="s">
        <v>34003</v>
      </c>
      <c r="C14569" s="1" t="n">
        <v>99429</v>
      </c>
      <c r="D14569" s="1" t="s">
        <v>34004</v>
      </c>
      <c r="E14569" s="1" t="s">
        <v>36</v>
      </c>
      <c r="F14569" s="1" t="s">
        <v>205</v>
      </c>
      <c r="G14569" s="1" t="s">
        <v>5301</v>
      </c>
    </row>
    <row r="14570" customFormat="false" ht="15" hidden="false" customHeight="false" outlineLevel="0" collapsed="false">
      <c r="A14570" s="1" t="s">
        <v>34005</v>
      </c>
      <c r="B14570" s="1" t="s">
        <v>34006</v>
      </c>
      <c r="C14570" s="1" t="n">
        <v>631045</v>
      </c>
      <c r="E14570" s="1" t="s">
        <v>745</v>
      </c>
    </row>
    <row r="14571" customFormat="false" ht="15" hidden="false" customHeight="false" outlineLevel="0" collapsed="false">
      <c r="A14571" s="1" t="s">
        <v>34007</v>
      </c>
      <c r="B14571" s="1" t="s">
        <v>34008</v>
      </c>
      <c r="C14571" s="1" t="n">
        <v>99593</v>
      </c>
      <c r="D14571" s="1" t="s">
        <v>34009</v>
      </c>
      <c r="E14571" s="1" t="s">
        <v>36</v>
      </c>
    </row>
    <row r="14572" customFormat="false" ht="15" hidden="false" customHeight="false" outlineLevel="0" collapsed="false">
      <c r="A14572" s="1" t="s">
        <v>34010</v>
      </c>
      <c r="B14572" s="1" t="s">
        <v>34011</v>
      </c>
      <c r="C14572" s="1" t="n">
        <v>99596</v>
      </c>
      <c r="D14572" s="1" t="s">
        <v>34012</v>
      </c>
      <c r="E14572" s="1" t="s">
        <v>36</v>
      </c>
    </row>
    <row r="14573" customFormat="false" ht="15" hidden="false" customHeight="false" outlineLevel="0" collapsed="false">
      <c r="A14573" s="1" t="s">
        <v>34013</v>
      </c>
      <c r="B14573" s="1" t="s">
        <v>34014</v>
      </c>
      <c r="C14573" s="1" t="n">
        <v>99597</v>
      </c>
      <c r="D14573" s="1" t="s">
        <v>34015</v>
      </c>
      <c r="E14573" s="1" t="s">
        <v>5304</v>
      </c>
    </row>
    <row r="14574" customFormat="false" ht="15" hidden="false" customHeight="false" outlineLevel="0" collapsed="false">
      <c r="A14574" s="1" t="s">
        <v>34016</v>
      </c>
      <c r="B14574" s="1" t="s">
        <v>34017</v>
      </c>
      <c r="C14574" s="1" t="n">
        <v>99598</v>
      </c>
      <c r="D14574" s="1" t="s">
        <v>34018</v>
      </c>
      <c r="E14574" s="1" t="s">
        <v>36</v>
      </c>
    </row>
    <row r="14575" customFormat="false" ht="15" hidden="false" customHeight="false" outlineLevel="0" collapsed="false">
      <c r="A14575" s="1" t="s">
        <v>34019</v>
      </c>
      <c r="B14575" s="1" t="s">
        <v>34020</v>
      </c>
      <c r="C14575" s="1" t="n">
        <v>99599</v>
      </c>
      <c r="D14575" s="1" t="s">
        <v>34021</v>
      </c>
      <c r="E14575" s="1" t="s">
        <v>220</v>
      </c>
    </row>
    <row r="14576" customFormat="false" ht="15" hidden="false" customHeight="false" outlineLevel="0" collapsed="false">
      <c r="A14576" s="1" t="s">
        <v>34022</v>
      </c>
      <c r="B14576" s="1" t="s">
        <v>34023</v>
      </c>
      <c r="C14576" s="1" t="n">
        <v>99601</v>
      </c>
      <c r="D14576" s="1" t="s">
        <v>34024</v>
      </c>
      <c r="E14576" s="1" t="s">
        <v>220</v>
      </c>
    </row>
    <row r="14577" customFormat="false" ht="15" hidden="false" customHeight="false" outlineLevel="0" collapsed="false">
      <c r="A14577" s="1" t="s">
        <v>34025</v>
      </c>
      <c r="B14577" s="1" t="s">
        <v>34026</v>
      </c>
      <c r="C14577" s="1" t="n">
        <v>99602</v>
      </c>
      <c r="D14577" s="1" t="s">
        <v>34027</v>
      </c>
      <c r="E14577" s="1" t="s">
        <v>220</v>
      </c>
    </row>
    <row r="14578" customFormat="false" ht="15" hidden="false" customHeight="false" outlineLevel="0" collapsed="false">
      <c r="A14578" s="1" t="s">
        <v>34028</v>
      </c>
      <c r="B14578" s="1" t="s">
        <v>34029</v>
      </c>
      <c r="C14578" s="1" t="n">
        <v>99603</v>
      </c>
      <c r="D14578" s="1" t="s">
        <v>34030</v>
      </c>
      <c r="E14578" s="1" t="s">
        <v>36</v>
      </c>
    </row>
    <row r="14579" customFormat="false" ht="15" hidden="false" customHeight="false" outlineLevel="0" collapsed="false">
      <c r="A14579" s="1" t="s">
        <v>34031</v>
      </c>
      <c r="B14579" s="1" t="s">
        <v>34032</v>
      </c>
      <c r="C14579" s="1" t="n">
        <v>99604</v>
      </c>
      <c r="D14579" s="1" t="s">
        <v>34027</v>
      </c>
      <c r="E14579" s="1" t="s">
        <v>220</v>
      </c>
    </row>
    <row r="14580" customFormat="false" ht="15" hidden="false" customHeight="false" outlineLevel="0" collapsed="false">
      <c r="A14580" s="1" t="s">
        <v>34033</v>
      </c>
      <c r="B14580" s="1" t="s">
        <v>34034</v>
      </c>
      <c r="C14580" s="1" t="n">
        <v>99610</v>
      </c>
      <c r="D14580" s="1" t="s">
        <v>34035</v>
      </c>
      <c r="E14580" s="1" t="s">
        <v>220</v>
      </c>
    </row>
    <row r="14581" customFormat="false" ht="15" hidden="false" customHeight="false" outlineLevel="0" collapsed="false">
      <c r="A14581" s="1" t="s">
        <v>34036</v>
      </c>
      <c r="B14581" s="1" t="s">
        <v>34037</v>
      </c>
      <c r="C14581" s="1" t="n">
        <v>99615</v>
      </c>
      <c r="D14581" s="1" t="s">
        <v>34038</v>
      </c>
      <c r="E14581" s="1" t="s">
        <v>220</v>
      </c>
    </row>
    <row r="14582" customFormat="false" ht="15" hidden="false" customHeight="false" outlineLevel="0" collapsed="false">
      <c r="A14582" s="1" t="s">
        <v>34039</v>
      </c>
      <c r="B14582" s="1" t="s">
        <v>34040</v>
      </c>
      <c r="C14582" s="1" t="n">
        <v>99616</v>
      </c>
      <c r="D14582" s="1" t="s">
        <v>34041</v>
      </c>
      <c r="E14582" s="1" t="s">
        <v>36</v>
      </c>
    </row>
    <row r="14583" customFormat="false" ht="15" hidden="false" customHeight="false" outlineLevel="0" collapsed="false">
      <c r="A14583" s="1" t="s">
        <v>34042</v>
      </c>
      <c r="B14583" s="1" t="s">
        <v>34043</v>
      </c>
      <c r="C14583" s="1" t="n">
        <v>967325</v>
      </c>
      <c r="E14583" s="1" t="s">
        <v>36</v>
      </c>
    </row>
    <row r="14584" customFormat="false" ht="15" hidden="false" customHeight="false" outlineLevel="0" collapsed="false">
      <c r="A14584" s="1" t="s">
        <v>34044</v>
      </c>
      <c r="B14584" s="1" t="s">
        <v>34045</v>
      </c>
      <c r="C14584" s="1" t="n">
        <v>967328</v>
      </c>
      <c r="E14584" s="1" t="s">
        <v>36</v>
      </c>
    </row>
    <row r="14585" customFormat="false" ht="15" hidden="false" customHeight="false" outlineLevel="0" collapsed="false">
      <c r="A14585" s="1" t="s">
        <v>34046</v>
      </c>
      <c r="B14585" s="1" t="s">
        <v>34047</v>
      </c>
      <c r="C14585" s="1" t="n">
        <v>99617</v>
      </c>
      <c r="D14585" s="1" t="s">
        <v>34048</v>
      </c>
      <c r="E14585" s="1" t="s">
        <v>220</v>
      </c>
    </row>
    <row r="14586" customFormat="false" ht="15" hidden="false" customHeight="false" outlineLevel="0" collapsed="false">
      <c r="A14586" s="1" t="s">
        <v>34049</v>
      </c>
      <c r="B14586" s="1" t="s">
        <v>34050</v>
      </c>
      <c r="C14586" s="1" t="n">
        <v>99618</v>
      </c>
      <c r="D14586" s="1" t="s">
        <v>34051</v>
      </c>
      <c r="E14586" s="1" t="s">
        <v>220</v>
      </c>
    </row>
    <row r="14587" customFormat="false" ht="15" hidden="false" customHeight="false" outlineLevel="0" collapsed="false">
      <c r="A14587" s="1" t="s">
        <v>34052</v>
      </c>
      <c r="B14587" s="1" t="s">
        <v>34053</v>
      </c>
      <c r="C14587" s="1" t="n">
        <v>99619</v>
      </c>
      <c r="D14587" s="1" t="s">
        <v>34054</v>
      </c>
      <c r="E14587" s="1" t="s">
        <v>220</v>
      </c>
    </row>
    <row r="14588" customFormat="false" ht="15" hidden="false" customHeight="false" outlineLevel="0" collapsed="false">
      <c r="A14588" s="1" t="s">
        <v>34055</v>
      </c>
      <c r="B14588" s="1" t="s">
        <v>34056</v>
      </c>
      <c r="C14588" s="1" t="n">
        <v>99624</v>
      </c>
      <c r="D14588" s="1" t="s">
        <v>34057</v>
      </c>
      <c r="E14588" s="1" t="s">
        <v>220</v>
      </c>
    </row>
    <row r="14589" customFormat="false" ht="15" hidden="false" customHeight="false" outlineLevel="0" collapsed="false">
      <c r="A14589" s="1" t="s">
        <v>34058</v>
      </c>
      <c r="B14589" s="1" t="s">
        <v>34059</v>
      </c>
      <c r="C14589" s="1" t="n">
        <v>99453</v>
      </c>
      <c r="D14589" s="1" t="s">
        <v>34060</v>
      </c>
      <c r="E14589" s="1" t="s">
        <v>36</v>
      </c>
    </row>
    <row r="14590" customFormat="false" ht="15" hidden="false" customHeight="false" outlineLevel="0" collapsed="false">
      <c r="A14590" s="1" t="s">
        <v>34061</v>
      </c>
      <c r="B14590" s="1" t="s">
        <v>34062</v>
      </c>
      <c r="C14590" s="1" t="n">
        <v>99457</v>
      </c>
      <c r="D14590" s="1" t="s">
        <v>34063</v>
      </c>
      <c r="E14590" s="1" t="s">
        <v>36</v>
      </c>
      <c r="G14590" s="1" t="s">
        <v>5266</v>
      </c>
    </row>
    <row r="14591" customFormat="false" ht="15" hidden="false" customHeight="false" outlineLevel="0" collapsed="false">
      <c r="A14591" s="1" t="s">
        <v>34064</v>
      </c>
      <c r="B14591" s="1" t="s">
        <v>34065</v>
      </c>
      <c r="C14591" s="1" t="n">
        <v>99461</v>
      </c>
      <c r="D14591" s="1" t="s">
        <v>34066</v>
      </c>
      <c r="E14591" s="1" t="s">
        <v>36</v>
      </c>
    </row>
    <row r="14592" customFormat="false" ht="15" hidden="false" customHeight="false" outlineLevel="0" collapsed="false">
      <c r="A14592" s="1" t="s">
        <v>34067</v>
      </c>
      <c r="B14592" s="1" t="s">
        <v>34068</v>
      </c>
      <c r="C14592" s="1" t="n">
        <v>99465</v>
      </c>
      <c r="D14592" s="1" t="s">
        <v>34069</v>
      </c>
      <c r="E14592" s="1" t="s">
        <v>36</v>
      </c>
    </row>
    <row r="14593" customFormat="false" ht="15" hidden="false" customHeight="false" outlineLevel="0" collapsed="false">
      <c r="A14593" s="1" t="s">
        <v>34070</v>
      </c>
      <c r="B14593" s="1" t="s">
        <v>34071</v>
      </c>
      <c r="C14593" s="1" t="n">
        <v>99470</v>
      </c>
      <c r="D14593" s="1" t="s">
        <v>34072</v>
      </c>
      <c r="E14593" s="1" t="s">
        <v>36</v>
      </c>
    </row>
    <row r="14594" customFormat="false" ht="15" hidden="false" customHeight="false" outlineLevel="0" collapsed="false">
      <c r="A14594" s="1" t="s">
        <v>34073</v>
      </c>
      <c r="B14594" s="1" t="s">
        <v>34074</v>
      </c>
      <c r="C14594" s="1" t="n">
        <v>99473</v>
      </c>
      <c r="D14594" s="1" t="s">
        <v>34075</v>
      </c>
      <c r="E14594" s="1" t="s">
        <v>36</v>
      </c>
      <c r="G14594" s="1" t="s">
        <v>62</v>
      </c>
    </row>
    <row r="14595" customFormat="false" ht="15" hidden="false" customHeight="false" outlineLevel="0" collapsed="false">
      <c r="A14595" s="1" t="s">
        <v>34076</v>
      </c>
      <c r="B14595" s="1" t="s">
        <v>34077</v>
      </c>
      <c r="C14595" s="1" t="n">
        <v>99479</v>
      </c>
      <c r="D14595" s="1" t="s">
        <v>34078</v>
      </c>
      <c r="E14595" s="1" t="s">
        <v>36</v>
      </c>
      <c r="G14595" s="1" t="s">
        <v>62</v>
      </c>
    </row>
    <row r="14596" customFormat="false" ht="15" hidden="false" customHeight="false" outlineLevel="0" collapsed="false">
      <c r="A14596" s="1" t="s">
        <v>34079</v>
      </c>
      <c r="B14596" s="1" t="s">
        <v>34080</v>
      </c>
      <c r="C14596" s="1" t="n">
        <v>99482</v>
      </c>
      <c r="D14596" s="1" t="s">
        <v>34081</v>
      </c>
      <c r="E14596" s="1" t="s">
        <v>36</v>
      </c>
    </row>
    <row r="14597" customFormat="false" ht="15" hidden="false" customHeight="false" outlineLevel="0" collapsed="false">
      <c r="A14597" s="1" t="s">
        <v>34082</v>
      </c>
      <c r="B14597" s="1" t="s">
        <v>34083</v>
      </c>
      <c r="C14597" s="1" t="n">
        <v>997255</v>
      </c>
      <c r="D14597" s="1" t="s">
        <v>34084</v>
      </c>
      <c r="E14597" s="1" t="s">
        <v>36</v>
      </c>
    </row>
    <row r="14598" customFormat="false" ht="15" hidden="false" customHeight="false" outlineLevel="0" collapsed="false">
      <c r="A14598" s="1" t="s">
        <v>34085</v>
      </c>
      <c r="B14598" s="1" t="s">
        <v>34086</v>
      </c>
      <c r="C14598" s="1" t="n">
        <v>99488</v>
      </c>
      <c r="D14598" s="1" t="s">
        <v>34087</v>
      </c>
      <c r="E14598" s="1" t="s">
        <v>36</v>
      </c>
      <c r="G14598" s="1" t="s">
        <v>62</v>
      </c>
    </row>
    <row r="14599" customFormat="false" ht="15" hidden="false" customHeight="false" outlineLevel="0" collapsed="false">
      <c r="A14599" s="1" t="s">
        <v>34088</v>
      </c>
      <c r="B14599" s="1" t="s">
        <v>34089</v>
      </c>
      <c r="C14599" s="1" t="n">
        <v>99494</v>
      </c>
      <c r="D14599" s="1" t="s">
        <v>34090</v>
      </c>
      <c r="E14599" s="1" t="s">
        <v>36</v>
      </c>
      <c r="G14599" s="1" t="s">
        <v>62</v>
      </c>
      <c r="H14599" s="1" t="s">
        <v>5254</v>
      </c>
    </row>
    <row r="14600" customFormat="false" ht="15" hidden="false" customHeight="false" outlineLevel="0" collapsed="false">
      <c r="A14600" s="1" t="s">
        <v>34091</v>
      </c>
      <c r="B14600" s="1" t="s">
        <v>34092</v>
      </c>
      <c r="C14600" s="1" t="n">
        <v>99495</v>
      </c>
      <c r="D14600" s="1" t="s">
        <v>34093</v>
      </c>
      <c r="E14600" s="1" t="s">
        <v>36</v>
      </c>
      <c r="G14600" s="1" t="s">
        <v>62</v>
      </c>
    </row>
    <row r="14601" customFormat="false" ht="15" hidden="false" customHeight="false" outlineLevel="0" collapsed="false">
      <c r="A14601" s="1" t="s">
        <v>34094</v>
      </c>
      <c r="B14601" s="1" t="s">
        <v>34095</v>
      </c>
      <c r="C14601" s="1" t="n">
        <v>718356</v>
      </c>
      <c r="E14601" s="1" t="s">
        <v>36</v>
      </c>
    </row>
    <row r="14602" customFormat="false" ht="15" hidden="false" customHeight="false" outlineLevel="0" collapsed="false">
      <c r="A14602" s="1" t="s">
        <v>34096</v>
      </c>
      <c r="B14602" s="1" t="s">
        <v>34097</v>
      </c>
      <c r="C14602" s="1" t="n">
        <v>99496</v>
      </c>
      <c r="D14602" s="1" t="s">
        <v>34098</v>
      </c>
      <c r="E14602" s="1" t="s">
        <v>36</v>
      </c>
      <c r="G14602" s="1" t="s">
        <v>62</v>
      </c>
    </row>
    <row r="14603" customFormat="false" ht="15" hidden="false" customHeight="false" outlineLevel="0" collapsed="false">
      <c r="A14603" s="1" t="s">
        <v>34099</v>
      </c>
      <c r="B14603" s="1" t="s">
        <v>34100</v>
      </c>
      <c r="C14603" s="1" t="n">
        <v>99507</v>
      </c>
      <c r="D14603" s="1" t="s">
        <v>34101</v>
      </c>
      <c r="E14603" s="1" t="s">
        <v>36</v>
      </c>
    </row>
    <row r="14604" customFormat="false" ht="15" hidden="false" customHeight="false" outlineLevel="0" collapsed="false">
      <c r="A14604" s="1" t="s">
        <v>34102</v>
      </c>
      <c r="B14604" s="1" t="s">
        <v>34103</v>
      </c>
      <c r="C14604" s="1" t="n">
        <v>99511</v>
      </c>
      <c r="D14604" s="1" t="s">
        <v>34104</v>
      </c>
      <c r="E14604" s="1" t="s">
        <v>36</v>
      </c>
      <c r="G14604" s="1" t="s">
        <v>62</v>
      </c>
    </row>
    <row r="14605" customFormat="false" ht="15" hidden="false" customHeight="false" outlineLevel="0" collapsed="false">
      <c r="A14605" s="1" t="s">
        <v>34105</v>
      </c>
      <c r="B14605" s="1" t="s">
        <v>34106</v>
      </c>
      <c r="C14605" s="1" t="n">
        <v>99513</v>
      </c>
      <c r="D14605" s="1" t="s">
        <v>34107</v>
      </c>
      <c r="E14605" s="1" t="s">
        <v>36</v>
      </c>
      <c r="G14605" s="1" t="s">
        <v>5301</v>
      </c>
    </row>
    <row r="14606" customFormat="false" ht="15" hidden="false" customHeight="false" outlineLevel="0" collapsed="false">
      <c r="A14606" s="1" t="s">
        <v>34108</v>
      </c>
      <c r="B14606" s="1" t="s">
        <v>34109</v>
      </c>
      <c r="C14606" s="1" t="n">
        <v>99514</v>
      </c>
      <c r="D14606" s="1" t="s">
        <v>34110</v>
      </c>
      <c r="E14606" s="1" t="s">
        <v>36</v>
      </c>
      <c r="G14606" s="1" t="s">
        <v>62</v>
      </c>
    </row>
    <row r="14607" customFormat="false" ht="15" hidden="false" customHeight="false" outlineLevel="0" collapsed="false">
      <c r="A14607" s="1" t="s">
        <v>34111</v>
      </c>
      <c r="B14607" s="1" t="s">
        <v>34112</v>
      </c>
      <c r="C14607" s="1" t="n">
        <v>99518</v>
      </c>
      <c r="D14607" s="1" t="s">
        <v>34113</v>
      </c>
      <c r="E14607" s="1" t="s">
        <v>36</v>
      </c>
      <c r="G14607" s="1" t="s">
        <v>62</v>
      </c>
    </row>
    <row r="14608" customFormat="false" ht="15" hidden="false" customHeight="false" outlineLevel="0" collapsed="false">
      <c r="A14608" s="1" t="s">
        <v>34114</v>
      </c>
      <c r="B14608" s="1" t="s">
        <v>34115</v>
      </c>
      <c r="C14608" s="1" t="n">
        <v>99521</v>
      </c>
      <c r="D14608" s="1" t="s">
        <v>34116</v>
      </c>
      <c r="E14608" s="1" t="s">
        <v>4615</v>
      </c>
    </row>
    <row r="14609" customFormat="false" ht="15" hidden="false" customHeight="false" outlineLevel="0" collapsed="false">
      <c r="A14609" s="1" t="s">
        <v>34117</v>
      </c>
      <c r="B14609" s="1" t="s">
        <v>34118</v>
      </c>
      <c r="C14609" s="1" t="n">
        <v>99529</v>
      </c>
      <c r="D14609" s="1" t="s">
        <v>34119</v>
      </c>
      <c r="E14609" s="1" t="s">
        <v>36</v>
      </c>
      <c r="G14609" s="1" t="s">
        <v>62</v>
      </c>
    </row>
    <row r="14610" customFormat="false" ht="15" hidden="false" customHeight="false" outlineLevel="0" collapsed="false">
      <c r="A14610" s="1" t="s">
        <v>34120</v>
      </c>
      <c r="B14610" s="1" t="s">
        <v>34121</v>
      </c>
      <c r="C14610" s="1" t="n">
        <v>99530</v>
      </c>
      <c r="D14610" s="1" t="s">
        <v>34122</v>
      </c>
      <c r="E14610" s="1" t="s">
        <v>6094</v>
      </c>
    </row>
    <row r="14611" customFormat="false" ht="15" hidden="false" customHeight="false" outlineLevel="0" collapsed="false">
      <c r="A14611" s="1" t="s">
        <v>34123</v>
      </c>
      <c r="B14611" s="1" t="s">
        <v>34124</v>
      </c>
      <c r="C14611" s="1" t="n">
        <v>99533</v>
      </c>
      <c r="D14611" s="1" t="s">
        <v>34125</v>
      </c>
      <c r="E14611" s="1" t="s">
        <v>36</v>
      </c>
    </row>
    <row r="14612" customFormat="false" ht="15" hidden="false" customHeight="false" outlineLevel="0" collapsed="false">
      <c r="A14612" s="1" t="s">
        <v>34126</v>
      </c>
      <c r="B14612" s="1" t="s">
        <v>34127</v>
      </c>
      <c r="C14612" s="1" t="n">
        <v>99535</v>
      </c>
      <c r="D14612" s="1" t="s">
        <v>34128</v>
      </c>
      <c r="E14612" s="1" t="s">
        <v>5304</v>
      </c>
    </row>
    <row r="14613" customFormat="false" ht="15" hidden="false" customHeight="false" outlineLevel="0" collapsed="false">
      <c r="A14613" s="1" t="s">
        <v>34129</v>
      </c>
      <c r="B14613" s="1" t="s">
        <v>34130</v>
      </c>
      <c r="C14613" s="1" t="n">
        <v>99541</v>
      </c>
      <c r="D14613" s="1" t="s">
        <v>34131</v>
      </c>
      <c r="E14613" s="1" t="s">
        <v>36</v>
      </c>
    </row>
    <row r="14614" customFormat="false" ht="15" hidden="false" customHeight="false" outlineLevel="0" collapsed="false">
      <c r="A14614" s="1" t="s">
        <v>34132</v>
      </c>
      <c r="B14614" s="1" t="s">
        <v>34133</v>
      </c>
      <c r="C14614" s="1" t="n">
        <v>99549</v>
      </c>
      <c r="D14614" s="1" t="s">
        <v>34134</v>
      </c>
      <c r="E14614" s="1" t="s">
        <v>36</v>
      </c>
    </row>
    <row r="14615" customFormat="false" ht="15" hidden="false" customHeight="false" outlineLevel="0" collapsed="false">
      <c r="A14615" s="1" t="s">
        <v>34135</v>
      </c>
      <c r="B14615" s="1" t="s">
        <v>34136</v>
      </c>
      <c r="C14615" s="1" t="n">
        <v>134936</v>
      </c>
      <c r="D14615" s="1" t="s">
        <v>34134</v>
      </c>
      <c r="E14615" s="1" t="s">
        <v>36</v>
      </c>
    </row>
    <row r="14616" customFormat="false" ht="15" hidden="false" customHeight="false" outlineLevel="0" collapsed="false">
      <c r="A14616" s="1" t="s">
        <v>34137</v>
      </c>
      <c r="B14616" s="1" t="s">
        <v>34138</v>
      </c>
      <c r="C14616" s="1" t="n">
        <v>99552</v>
      </c>
      <c r="D14616" s="1" t="s">
        <v>34139</v>
      </c>
      <c r="E14616" s="1" t="s">
        <v>36</v>
      </c>
    </row>
    <row r="14617" customFormat="false" ht="15" hidden="false" customHeight="false" outlineLevel="0" collapsed="false">
      <c r="A14617" s="1" t="s">
        <v>34140</v>
      </c>
      <c r="B14617" s="1" t="s">
        <v>34141</v>
      </c>
      <c r="C14617" s="1" t="n">
        <v>99554</v>
      </c>
      <c r="D14617" s="1" t="s">
        <v>34142</v>
      </c>
      <c r="E14617" s="1" t="s">
        <v>36</v>
      </c>
    </row>
    <row r="14618" customFormat="false" ht="15" hidden="false" customHeight="false" outlineLevel="0" collapsed="false">
      <c r="A14618" s="1" t="s">
        <v>34143</v>
      </c>
      <c r="B14618" s="1" t="s">
        <v>34144</v>
      </c>
      <c r="C14618" s="1" t="n">
        <v>611697</v>
      </c>
      <c r="D14618" s="1" t="s">
        <v>34145</v>
      </c>
      <c r="E14618" s="1" t="s">
        <v>220</v>
      </c>
    </row>
    <row r="14619" customFormat="false" ht="15" hidden="false" customHeight="false" outlineLevel="0" collapsed="false">
      <c r="A14619" s="1" t="s">
        <v>34146</v>
      </c>
      <c r="B14619" s="1" t="s">
        <v>34147</v>
      </c>
      <c r="C14619" s="1" t="n">
        <v>99561</v>
      </c>
      <c r="D14619" s="1" t="s">
        <v>34148</v>
      </c>
      <c r="E14619" s="1" t="s">
        <v>36</v>
      </c>
      <c r="G14619" s="1" t="s">
        <v>62</v>
      </c>
    </row>
    <row r="14620" customFormat="false" ht="15" hidden="false" customHeight="false" outlineLevel="0" collapsed="false">
      <c r="A14620" s="1" t="s">
        <v>34149</v>
      </c>
      <c r="B14620" s="1" t="s">
        <v>34150</v>
      </c>
      <c r="C14620" s="1" t="n">
        <v>99566</v>
      </c>
      <c r="D14620" s="1" t="s">
        <v>34151</v>
      </c>
      <c r="E14620" s="1" t="s">
        <v>36</v>
      </c>
      <c r="G14620" s="1" t="s">
        <v>6060</v>
      </c>
    </row>
    <row r="14621" customFormat="false" ht="15" hidden="false" customHeight="false" outlineLevel="0" collapsed="false">
      <c r="A14621" s="1" t="s">
        <v>34152</v>
      </c>
      <c r="B14621" s="1" t="s">
        <v>34153</v>
      </c>
      <c r="C14621" s="1" t="n">
        <v>99567</v>
      </c>
      <c r="D14621" s="1" t="s">
        <v>34154</v>
      </c>
      <c r="E14621" s="1" t="s">
        <v>36</v>
      </c>
    </row>
    <row r="14622" customFormat="false" ht="15" hidden="false" customHeight="false" outlineLevel="0" collapsed="false">
      <c r="A14622" s="1" t="s">
        <v>34155</v>
      </c>
      <c r="B14622" s="1" t="s">
        <v>34156</v>
      </c>
      <c r="C14622" s="1" t="n">
        <v>762157</v>
      </c>
      <c r="E14622" s="1" t="s">
        <v>36</v>
      </c>
    </row>
    <row r="14623" customFormat="false" ht="15" hidden="false" customHeight="false" outlineLevel="0" collapsed="false">
      <c r="A14623" s="1" t="s">
        <v>34157</v>
      </c>
      <c r="B14623" s="1" t="s">
        <v>34158</v>
      </c>
      <c r="C14623" s="1" t="n">
        <v>762156</v>
      </c>
      <c r="E14623" s="1" t="s">
        <v>745</v>
      </c>
    </row>
    <row r="14624" customFormat="false" ht="15" hidden="false" customHeight="false" outlineLevel="0" collapsed="false">
      <c r="A14624" s="1" t="s">
        <v>34159</v>
      </c>
      <c r="B14624" s="1" t="s">
        <v>34160</v>
      </c>
      <c r="C14624" s="1" t="n">
        <v>159906</v>
      </c>
      <c r="E14624" s="1" t="s">
        <v>36</v>
      </c>
    </row>
    <row r="14625" customFormat="false" ht="15" hidden="false" customHeight="false" outlineLevel="0" collapsed="false">
      <c r="A14625" s="1" t="s">
        <v>34161</v>
      </c>
      <c r="B14625" s="1" t="s">
        <v>34162</v>
      </c>
      <c r="C14625" s="1" t="n">
        <v>99570</v>
      </c>
      <c r="D14625" s="1" t="s">
        <v>34163</v>
      </c>
      <c r="E14625" s="1" t="s">
        <v>36</v>
      </c>
      <c r="G14625" s="1" t="s">
        <v>62</v>
      </c>
      <c r="H14625" s="1" t="s">
        <v>5254</v>
      </c>
    </row>
    <row r="14626" customFormat="false" ht="15" hidden="false" customHeight="false" outlineLevel="0" collapsed="false">
      <c r="A14626" s="1" t="s">
        <v>34164</v>
      </c>
      <c r="B14626" s="1" t="s">
        <v>34165</v>
      </c>
      <c r="C14626" s="1" t="n">
        <v>99580</v>
      </c>
      <c r="D14626" s="1" t="s">
        <v>34166</v>
      </c>
      <c r="E14626" s="1" t="s">
        <v>36</v>
      </c>
    </row>
    <row r="14627" customFormat="false" ht="15" hidden="false" customHeight="false" outlineLevel="0" collapsed="false">
      <c r="A14627" s="1" t="s">
        <v>34167</v>
      </c>
      <c r="B14627" s="1" t="s">
        <v>34168</v>
      </c>
      <c r="C14627" s="1" t="n">
        <v>99581</v>
      </c>
      <c r="D14627" s="1" t="s">
        <v>34169</v>
      </c>
      <c r="E14627" s="1" t="s">
        <v>36</v>
      </c>
    </row>
    <row r="14628" customFormat="false" ht="15" hidden="false" customHeight="false" outlineLevel="0" collapsed="false">
      <c r="A14628" s="1" t="s">
        <v>34170</v>
      </c>
      <c r="B14628" s="1" t="s">
        <v>34171</v>
      </c>
      <c r="C14628" s="1" t="n">
        <v>99582</v>
      </c>
      <c r="D14628" s="1" t="s">
        <v>34172</v>
      </c>
      <c r="E14628" s="1" t="s">
        <v>36</v>
      </c>
      <c r="G14628" s="1" t="s">
        <v>62</v>
      </c>
    </row>
    <row r="14629" customFormat="false" ht="15" hidden="false" customHeight="false" outlineLevel="0" collapsed="false">
      <c r="A14629" s="1" t="s">
        <v>34173</v>
      </c>
      <c r="B14629" s="1" t="s">
        <v>34174</v>
      </c>
      <c r="C14629" s="1" t="n">
        <v>134957</v>
      </c>
      <c r="D14629" s="1" t="s">
        <v>34172</v>
      </c>
      <c r="E14629" s="1" t="s">
        <v>36</v>
      </c>
      <c r="G14629" s="1" t="s">
        <v>62</v>
      </c>
    </row>
    <row r="14630" customFormat="false" ht="15" hidden="false" customHeight="false" outlineLevel="0" collapsed="false">
      <c r="A14630" s="1" t="s">
        <v>34175</v>
      </c>
      <c r="B14630" s="1" t="s">
        <v>34176</v>
      </c>
      <c r="C14630" s="1" t="n">
        <v>147342</v>
      </c>
      <c r="E14630" s="1" t="s">
        <v>36</v>
      </c>
    </row>
    <row r="14631" customFormat="false" ht="15" hidden="false" customHeight="false" outlineLevel="0" collapsed="false">
      <c r="A14631" s="1" t="s">
        <v>34177</v>
      </c>
      <c r="B14631" s="1" t="s">
        <v>34178</v>
      </c>
      <c r="C14631" s="1" t="n">
        <v>147341</v>
      </c>
      <c r="E14631" s="1" t="s">
        <v>36</v>
      </c>
    </row>
    <row r="14632" customFormat="false" ht="15" hidden="false" customHeight="false" outlineLevel="0" collapsed="false">
      <c r="A14632" s="1" t="s">
        <v>34179</v>
      </c>
      <c r="B14632" s="1" t="s">
        <v>34180</v>
      </c>
      <c r="C14632" s="1" t="n">
        <v>134958</v>
      </c>
      <c r="D14632" s="1" t="s">
        <v>34181</v>
      </c>
      <c r="E14632" s="1" t="s">
        <v>36</v>
      </c>
    </row>
    <row r="14633" customFormat="false" ht="15" hidden="false" customHeight="false" outlineLevel="0" collapsed="false">
      <c r="A14633" s="1" t="s">
        <v>34182</v>
      </c>
      <c r="B14633" s="1" t="s">
        <v>34183</v>
      </c>
      <c r="C14633" s="1" t="n">
        <v>606944</v>
      </c>
      <c r="E14633" s="1" t="s">
        <v>5325</v>
      </c>
    </row>
    <row r="14634" customFormat="false" ht="15" hidden="false" customHeight="false" outlineLevel="0" collapsed="false">
      <c r="A14634" s="1" t="s">
        <v>34184</v>
      </c>
      <c r="B14634" s="1" t="s">
        <v>34185</v>
      </c>
      <c r="C14634" s="1" t="n">
        <v>610634</v>
      </c>
      <c r="E14634" s="1" t="s">
        <v>5325</v>
      </c>
    </row>
    <row r="14635" customFormat="false" ht="15" hidden="false" customHeight="false" outlineLevel="0" collapsed="false">
      <c r="A14635" s="1" t="s">
        <v>34186</v>
      </c>
      <c r="B14635" s="1" t="s">
        <v>34187</v>
      </c>
      <c r="C14635" s="1" t="n">
        <v>196186</v>
      </c>
      <c r="E14635" s="1" t="s">
        <v>4615</v>
      </c>
    </row>
    <row r="14636" customFormat="false" ht="15" hidden="false" customHeight="false" outlineLevel="0" collapsed="false">
      <c r="A14636" s="1" t="s">
        <v>34188</v>
      </c>
      <c r="B14636" s="1" t="s">
        <v>34189</v>
      </c>
      <c r="C14636" s="1" t="n">
        <v>160310</v>
      </c>
      <c r="E14636" s="1" t="s">
        <v>4615</v>
      </c>
    </row>
    <row r="14637" customFormat="false" ht="15" hidden="false" customHeight="false" outlineLevel="0" collapsed="false">
      <c r="A14637" s="1" t="s">
        <v>34190</v>
      </c>
      <c r="B14637" s="1" t="s">
        <v>34191</v>
      </c>
      <c r="C14637" s="1" t="n">
        <v>197280</v>
      </c>
      <c r="E14637" s="1" t="s">
        <v>36</v>
      </c>
    </row>
    <row r="14638" customFormat="false" ht="15" hidden="false" customHeight="false" outlineLevel="0" collapsed="false">
      <c r="A14638" s="1" t="s">
        <v>34192</v>
      </c>
      <c r="B14638" s="1" t="s">
        <v>34193</v>
      </c>
      <c r="C14638" s="1" t="n">
        <v>118916</v>
      </c>
      <c r="D14638" s="1" t="s">
        <v>34194</v>
      </c>
      <c r="E14638" s="1" t="s">
        <v>36</v>
      </c>
      <c r="G14638" s="1" t="s">
        <v>62</v>
      </c>
    </row>
    <row r="14639" customFormat="false" ht="15" hidden="false" customHeight="false" outlineLevel="0" collapsed="false">
      <c r="A14639" s="1" t="s">
        <v>34195</v>
      </c>
      <c r="B14639" s="1" t="s">
        <v>34196</v>
      </c>
      <c r="C14639" s="1" t="n">
        <v>140175</v>
      </c>
      <c r="D14639" s="1" t="s">
        <v>34194</v>
      </c>
      <c r="E14639" s="1" t="s">
        <v>36</v>
      </c>
      <c r="G14639" s="1" t="s">
        <v>62</v>
      </c>
    </row>
    <row r="14640" customFormat="false" ht="15" hidden="false" customHeight="false" outlineLevel="0" collapsed="false">
      <c r="A14640" s="1" t="s">
        <v>34197</v>
      </c>
      <c r="B14640" s="1" t="s">
        <v>34198</v>
      </c>
      <c r="C14640" s="1" t="n">
        <v>140174</v>
      </c>
      <c r="D14640" s="1" t="s">
        <v>34199</v>
      </c>
      <c r="E14640" s="1" t="s">
        <v>36</v>
      </c>
    </row>
    <row r="14641" customFormat="false" ht="15" hidden="false" customHeight="false" outlineLevel="0" collapsed="false">
      <c r="A14641" s="1" t="s">
        <v>34200</v>
      </c>
      <c r="B14641" s="1" t="s">
        <v>34201</v>
      </c>
      <c r="C14641" s="1" t="n">
        <v>140176</v>
      </c>
      <c r="D14641" s="1" t="s">
        <v>34202</v>
      </c>
      <c r="E14641" s="1" t="s">
        <v>36</v>
      </c>
    </row>
    <row r="14642" customFormat="false" ht="15" hidden="false" customHeight="false" outlineLevel="0" collapsed="false">
      <c r="A14642" s="1" t="s">
        <v>34203</v>
      </c>
      <c r="B14642" s="1" t="s">
        <v>34204</v>
      </c>
      <c r="C14642" s="1" t="n">
        <v>118920</v>
      </c>
      <c r="D14642" s="1" t="s">
        <v>34205</v>
      </c>
      <c r="E14642" s="1" t="s">
        <v>4615</v>
      </c>
    </row>
    <row r="14643" customFormat="false" ht="15" hidden="false" customHeight="false" outlineLevel="0" collapsed="false">
      <c r="A14643" s="1" t="s">
        <v>34206</v>
      </c>
      <c r="B14643" s="1" t="s">
        <v>34207</v>
      </c>
      <c r="C14643" s="1" t="n">
        <v>197629</v>
      </c>
      <c r="E14643" s="1" t="s">
        <v>36</v>
      </c>
    </row>
    <row r="14644" customFormat="false" ht="15" hidden="false" customHeight="false" outlineLevel="0" collapsed="false">
      <c r="A14644" s="1" t="s">
        <v>34208</v>
      </c>
      <c r="B14644" s="1" t="s">
        <v>34209</v>
      </c>
      <c r="C14644" s="1" t="n">
        <v>123164</v>
      </c>
      <c r="D14644" s="1" t="s">
        <v>34210</v>
      </c>
      <c r="E14644" s="1" t="s">
        <v>36</v>
      </c>
      <c r="G14644" s="1" t="s">
        <v>62</v>
      </c>
    </row>
    <row r="14645" customFormat="false" ht="15" hidden="false" customHeight="false" outlineLevel="0" collapsed="false">
      <c r="A14645" s="1" t="s">
        <v>34211</v>
      </c>
      <c r="B14645" s="1" t="s">
        <v>34212</v>
      </c>
      <c r="C14645" s="1" t="n">
        <v>198846</v>
      </c>
      <c r="E14645" s="1" t="s">
        <v>36</v>
      </c>
    </row>
    <row r="14646" customFormat="false" ht="15" hidden="false" customHeight="false" outlineLevel="0" collapsed="false">
      <c r="A14646" s="1" t="s">
        <v>34213</v>
      </c>
      <c r="B14646" s="1" t="s">
        <v>34214</v>
      </c>
      <c r="C14646" s="1" t="n">
        <v>128365</v>
      </c>
      <c r="D14646" s="1" t="s">
        <v>34215</v>
      </c>
      <c r="E14646" s="1" t="s">
        <v>36</v>
      </c>
    </row>
    <row r="14647" customFormat="false" ht="15" hidden="false" customHeight="false" outlineLevel="0" collapsed="false">
      <c r="A14647" s="1" t="s">
        <v>34216</v>
      </c>
      <c r="B14647" s="1" t="s">
        <v>34217</v>
      </c>
      <c r="C14647" s="1" t="n">
        <v>128367</v>
      </c>
      <c r="D14647" s="1" t="s">
        <v>34218</v>
      </c>
      <c r="E14647" s="1" t="s">
        <v>36</v>
      </c>
    </row>
    <row r="14648" customFormat="false" ht="15" hidden="false" customHeight="false" outlineLevel="0" collapsed="false">
      <c r="A14648" s="1" t="s">
        <v>34219</v>
      </c>
      <c r="B14648" s="1" t="s">
        <v>34220</v>
      </c>
      <c r="C14648" s="1" t="n">
        <v>607025</v>
      </c>
      <c r="E14648" s="1" t="s">
        <v>36</v>
      </c>
    </row>
    <row r="14649" customFormat="false" ht="15" hidden="false" customHeight="false" outlineLevel="0" collapsed="false">
      <c r="A14649" s="1" t="s">
        <v>34221</v>
      </c>
      <c r="B14649" s="1" t="s">
        <v>34222</v>
      </c>
      <c r="C14649" s="1" t="n">
        <v>611632</v>
      </c>
      <c r="E14649" s="1" t="s">
        <v>36</v>
      </c>
    </row>
    <row r="14650" customFormat="false" ht="15" hidden="false" customHeight="false" outlineLevel="0" collapsed="false">
      <c r="A14650" s="1" t="s">
        <v>34223</v>
      </c>
      <c r="B14650" s="1" t="s">
        <v>34224</v>
      </c>
      <c r="C14650" s="1" t="n">
        <v>630618</v>
      </c>
      <c r="E14650" s="1" t="s">
        <v>745</v>
      </c>
    </row>
    <row r="14651" customFormat="false" ht="15" hidden="false" customHeight="false" outlineLevel="0" collapsed="false">
      <c r="A14651" s="1" t="s">
        <v>34225</v>
      </c>
      <c r="B14651" s="1" t="s">
        <v>34226</v>
      </c>
      <c r="C14651" s="1" t="n">
        <v>847905</v>
      </c>
      <c r="E14651" s="1" t="s">
        <v>36</v>
      </c>
    </row>
    <row r="14652" customFormat="false" ht="15" hidden="false" customHeight="false" outlineLevel="0" collapsed="false">
      <c r="A14652" s="1" t="s">
        <v>34227</v>
      </c>
      <c r="B14652" s="1" t="s">
        <v>34228</v>
      </c>
      <c r="C14652" s="1" t="n">
        <v>773983</v>
      </c>
      <c r="E14652" s="1" t="s">
        <v>745</v>
      </c>
    </row>
    <row r="14653" customFormat="false" ht="15" hidden="false" customHeight="false" outlineLevel="0" collapsed="false">
      <c r="A14653" s="1" t="s">
        <v>34229</v>
      </c>
      <c r="B14653" s="1" t="s">
        <v>34230</v>
      </c>
      <c r="C14653" s="1" t="n">
        <v>773975</v>
      </c>
      <c r="E14653" s="1" t="s">
        <v>745</v>
      </c>
    </row>
    <row r="14654" customFormat="false" ht="15" hidden="false" customHeight="false" outlineLevel="0" collapsed="false">
      <c r="A14654" s="1" t="s">
        <v>34231</v>
      </c>
      <c r="B14654" s="1" t="s">
        <v>34232</v>
      </c>
      <c r="C14654" s="1" t="n">
        <v>773978</v>
      </c>
      <c r="E14654" s="1" t="s">
        <v>745</v>
      </c>
    </row>
    <row r="14655" customFormat="false" ht="15" hidden="false" customHeight="false" outlineLevel="0" collapsed="false">
      <c r="A14655" s="1" t="s">
        <v>34233</v>
      </c>
      <c r="B14655" s="1" t="s">
        <v>34234</v>
      </c>
      <c r="C14655" s="1" t="n">
        <v>773980</v>
      </c>
      <c r="E14655" s="1" t="s">
        <v>745</v>
      </c>
    </row>
    <row r="14656" customFormat="false" ht="15" hidden="false" customHeight="false" outlineLevel="0" collapsed="false">
      <c r="A14656" s="1" t="s">
        <v>34235</v>
      </c>
      <c r="B14656" s="1" t="s">
        <v>34236</v>
      </c>
      <c r="C14656" s="1" t="n">
        <v>453487</v>
      </c>
      <c r="E14656" s="1" t="s">
        <v>745</v>
      </c>
    </row>
    <row r="14657" customFormat="false" ht="15" hidden="false" customHeight="false" outlineLevel="0" collapsed="false">
      <c r="A14657" s="1" t="s">
        <v>34237</v>
      </c>
      <c r="B14657" s="1" t="s">
        <v>34238</v>
      </c>
      <c r="C14657" s="1" t="n">
        <v>453488</v>
      </c>
      <c r="E14657" s="1" t="s">
        <v>745</v>
      </c>
    </row>
    <row r="14658" customFormat="false" ht="15" hidden="false" customHeight="false" outlineLevel="0" collapsed="false">
      <c r="A14658" s="1" t="s">
        <v>34239</v>
      </c>
      <c r="B14658" s="1" t="s">
        <v>34240</v>
      </c>
      <c r="C14658" s="1" t="n">
        <v>773981</v>
      </c>
      <c r="E14658" s="1" t="s">
        <v>745</v>
      </c>
    </row>
    <row r="14659" customFormat="false" ht="15" hidden="false" customHeight="false" outlineLevel="0" collapsed="false">
      <c r="A14659" s="1" t="s">
        <v>34241</v>
      </c>
      <c r="B14659" s="1" t="s">
        <v>34242</v>
      </c>
      <c r="C14659" s="1" t="n">
        <v>630091</v>
      </c>
      <c r="E14659" s="1" t="s">
        <v>745</v>
      </c>
    </row>
    <row r="14660" customFormat="false" ht="15" hidden="false" customHeight="false" outlineLevel="0" collapsed="false">
      <c r="A14660" s="1" t="s">
        <v>34243</v>
      </c>
      <c r="B14660" s="1" t="s">
        <v>34244</v>
      </c>
      <c r="C14660" s="1" t="n">
        <v>674331</v>
      </c>
      <c r="E14660" s="1" t="s">
        <v>745</v>
      </c>
    </row>
    <row r="14661" customFormat="false" ht="15" hidden="false" customHeight="false" outlineLevel="0" collapsed="false">
      <c r="A14661" s="1" t="s">
        <v>34245</v>
      </c>
      <c r="B14661" s="1" t="s">
        <v>34246</v>
      </c>
      <c r="C14661" s="1" t="n">
        <v>447559</v>
      </c>
      <c r="E14661" s="1" t="s">
        <v>745</v>
      </c>
    </row>
    <row r="14662" customFormat="false" ht="15" hidden="false" customHeight="false" outlineLevel="0" collapsed="false">
      <c r="A14662" s="1" t="s">
        <v>34247</v>
      </c>
      <c r="B14662" s="1" t="s">
        <v>34248</v>
      </c>
      <c r="C14662" s="1" t="n">
        <v>630713</v>
      </c>
      <c r="E14662" s="1" t="s">
        <v>745</v>
      </c>
    </row>
    <row r="14663" customFormat="false" ht="15" hidden="false" customHeight="false" outlineLevel="0" collapsed="false">
      <c r="A14663" s="1" t="s">
        <v>34249</v>
      </c>
      <c r="B14663" s="1" t="s">
        <v>34250</v>
      </c>
      <c r="C14663" s="1" t="n">
        <v>630714</v>
      </c>
      <c r="E14663" s="1" t="s">
        <v>745</v>
      </c>
    </row>
    <row r="14664" customFormat="false" ht="15" hidden="false" customHeight="false" outlineLevel="0" collapsed="false">
      <c r="A14664" s="1" t="s">
        <v>34251</v>
      </c>
      <c r="B14664" s="1" t="s">
        <v>34252</v>
      </c>
      <c r="C14664" s="1" t="n">
        <v>847906</v>
      </c>
      <c r="E14664" s="1" t="s">
        <v>745</v>
      </c>
    </row>
    <row r="14665" customFormat="false" ht="15" hidden="false" customHeight="false" outlineLevel="0" collapsed="false">
      <c r="A14665" s="1" t="s">
        <v>34253</v>
      </c>
      <c r="B14665" s="1" t="s">
        <v>34254</v>
      </c>
      <c r="C14665" s="1" t="n">
        <v>847697</v>
      </c>
      <c r="E14665" s="1" t="s">
        <v>745</v>
      </c>
    </row>
    <row r="14666" customFormat="false" ht="15" hidden="false" customHeight="false" outlineLevel="0" collapsed="false">
      <c r="A14666" s="1" t="s">
        <v>34255</v>
      </c>
      <c r="B14666" s="1" t="s">
        <v>34256</v>
      </c>
      <c r="C14666" s="1" t="n">
        <v>887364</v>
      </c>
      <c r="E14666" s="1" t="s">
        <v>36</v>
      </c>
    </row>
    <row r="14667" customFormat="false" ht="15" hidden="false" customHeight="false" outlineLevel="0" collapsed="false">
      <c r="A14667" s="1" t="s">
        <v>34257</v>
      </c>
      <c r="B14667" s="1" t="s">
        <v>34258</v>
      </c>
      <c r="C14667" s="1" t="n">
        <v>198386</v>
      </c>
      <c r="E14667" s="1" t="s">
        <v>36</v>
      </c>
    </row>
    <row r="14668" customFormat="false" ht="15" hidden="false" customHeight="false" outlineLevel="0" collapsed="false">
      <c r="A14668" s="1" t="s">
        <v>34259</v>
      </c>
      <c r="B14668" s="1" t="s">
        <v>34260</v>
      </c>
      <c r="C14668" s="1" t="n">
        <v>126268</v>
      </c>
      <c r="D14668" s="1" t="s">
        <v>34261</v>
      </c>
      <c r="E14668" s="1" t="s">
        <v>36</v>
      </c>
    </row>
    <row r="14669" customFormat="false" ht="15" hidden="false" customHeight="false" outlineLevel="0" collapsed="false">
      <c r="A14669" s="1" t="s">
        <v>34262</v>
      </c>
      <c r="B14669" s="1" t="s">
        <v>34263</v>
      </c>
      <c r="C14669" s="1" t="n">
        <v>187314</v>
      </c>
      <c r="E14669" s="1" t="s">
        <v>36</v>
      </c>
    </row>
    <row r="14670" customFormat="false" ht="15" hidden="false" customHeight="false" outlineLevel="0" collapsed="false">
      <c r="A14670" s="1" t="s">
        <v>34264</v>
      </c>
      <c r="B14670" s="1" t="s">
        <v>34265</v>
      </c>
      <c r="C14670" s="1" t="n">
        <v>187316</v>
      </c>
      <c r="E14670" s="1" t="s">
        <v>36</v>
      </c>
    </row>
    <row r="14671" customFormat="false" ht="15" hidden="false" customHeight="false" outlineLevel="0" collapsed="false">
      <c r="A14671" s="1" t="s">
        <v>34266</v>
      </c>
      <c r="B14671" s="1" t="s">
        <v>34267</v>
      </c>
      <c r="C14671" s="1" t="n">
        <v>192318</v>
      </c>
      <c r="E14671" s="1" t="s">
        <v>36</v>
      </c>
    </row>
    <row r="14672" customFormat="false" ht="15" hidden="false" customHeight="false" outlineLevel="0" collapsed="false">
      <c r="A14672" s="1" t="s">
        <v>34268</v>
      </c>
      <c r="B14672" s="1" t="s">
        <v>34269</v>
      </c>
      <c r="C14672" s="1" t="n">
        <v>96876</v>
      </c>
      <c r="D14672" s="1" t="s">
        <v>34270</v>
      </c>
      <c r="E14672" s="1" t="s">
        <v>36</v>
      </c>
    </row>
    <row r="14673" customFormat="false" ht="15" hidden="false" customHeight="false" outlineLevel="0" collapsed="false">
      <c r="A14673" s="1" t="s">
        <v>34271</v>
      </c>
      <c r="B14673" s="1" t="s">
        <v>34272</v>
      </c>
      <c r="C14673" s="1" t="n">
        <v>96880</v>
      </c>
      <c r="D14673" s="1" t="s">
        <v>34273</v>
      </c>
      <c r="E14673" s="1" t="s">
        <v>5325</v>
      </c>
    </row>
    <row r="14674" customFormat="false" ht="15" hidden="false" customHeight="false" outlineLevel="0" collapsed="false">
      <c r="A14674" s="1" t="s">
        <v>34274</v>
      </c>
      <c r="B14674" s="1" t="s">
        <v>34275</v>
      </c>
      <c r="C14674" s="1" t="n">
        <v>717751</v>
      </c>
      <c r="E14674" s="1" t="s">
        <v>5325</v>
      </c>
    </row>
    <row r="14675" customFormat="false" ht="15" hidden="false" customHeight="false" outlineLevel="0" collapsed="false">
      <c r="A14675" s="1" t="s">
        <v>34276</v>
      </c>
      <c r="B14675" s="1" t="s">
        <v>34277</v>
      </c>
      <c r="C14675" s="1" t="n">
        <v>96887</v>
      </c>
      <c r="D14675" s="1" t="s">
        <v>34278</v>
      </c>
      <c r="E14675" s="1" t="s">
        <v>36</v>
      </c>
    </row>
    <row r="14676" customFormat="false" ht="15" hidden="false" customHeight="false" outlineLevel="0" collapsed="false">
      <c r="A14676" s="1" t="s">
        <v>34279</v>
      </c>
      <c r="B14676" s="1" t="s">
        <v>34280</v>
      </c>
      <c r="C14676" s="1" t="n">
        <v>96888</v>
      </c>
      <c r="E14676" s="1" t="s">
        <v>6561</v>
      </c>
    </row>
    <row r="14677" customFormat="false" ht="15" hidden="false" customHeight="false" outlineLevel="0" collapsed="false">
      <c r="A14677" s="1" t="s">
        <v>34281</v>
      </c>
      <c r="B14677" s="1" t="s">
        <v>34282</v>
      </c>
      <c r="C14677" s="1" t="n">
        <v>96893</v>
      </c>
      <c r="D14677" s="1" t="s">
        <v>34283</v>
      </c>
      <c r="E14677" s="1" t="s">
        <v>36</v>
      </c>
    </row>
    <row r="14678" customFormat="false" ht="15" hidden="false" customHeight="false" outlineLevel="0" collapsed="false">
      <c r="A14678" s="1" t="s">
        <v>34284</v>
      </c>
      <c r="B14678" s="1" t="s">
        <v>34285</v>
      </c>
      <c r="C14678" s="1" t="n">
        <v>96894</v>
      </c>
      <c r="D14678" s="1" t="s">
        <v>34286</v>
      </c>
      <c r="E14678" s="1" t="s">
        <v>36</v>
      </c>
      <c r="G14678" s="1" t="s">
        <v>5317</v>
      </c>
    </row>
    <row r="14679" customFormat="false" ht="15" hidden="false" customHeight="false" outlineLevel="0" collapsed="false">
      <c r="A14679" s="1" t="s">
        <v>34287</v>
      </c>
      <c r="B14679" s="1" t="s">
        <v>34288</v>
      </c>
      <c r="C14679" s="1" t="n">
        <v>96895</v>
      </c>
      <c r="D14679" s="1" t="s">
        <v>34289</v>
      </c>
      <c r="E14679" s="1" t="s">
        <v>36</v>
      </c>
      <c r="G14679" s="1" t="s">
        <v>62</v>
      </c>
    </row>
    <row r="14680" customFormat="false" ht="15" hidden="false" customHeight="false" outlineLevel="0" collapsed="false">
      <c r="A14680" s="1" t="s">
        <v>34290</v>
      </c>
      <c r="B14680" s="1" t="s">
        <v>34291</v>
      </c>
      <c r="C14680" s="1" t="n">
        <v>134238</v>
      </c>
      <c r="E14680" s="1" t="s">
        <v>36</v>
      </c>
      <c r="G14680" s="1" t="s">
        <v>62</v>
      </c>
    </row>
    <row r="14681" customFormat="false" ht="15" hidden="false" customHeight="false" outlineLevel="0" collapsed="false">
      <c r="A14681" s="1" t="s">
        <v>34292</v>
      </c>
      <c r="B14681" s="1" t="s">
        <v>34293</v>
      </c>
      <c r="C14681" s="1" t="n">
        <v>146508</v>
      </c>
      <c r="E14681" s="1" t="s">
        <v>36</v>
      </c>
    </row>
    <row r="14682" customFormat="false" ht="15" hidden="false" customHeight="false" outlineLevel="0" collapsed="false">
      <c r="A14682" s="1" t="s">
        <v>34294</v>
      </c>
      <c r="B14682" s="1" t="s">
        <v>34295</v>
      </c>
      <c r="C14682" s="1" t="n">
        <v>146507</v>
      </c>
      <c r="E14682" s="1" t="s">
        <v>36</v>
      </c>
    </row>
    <row r="14683" customFormat="false" ht="15" hidden="false" customHeight="false" outlineLevel="0" collapsed="false">
      <c r="A14683" s="1" t="s">
        <v>34296</v>
      </c>
      <c r="B14683" s="1" t="s">
        <v>34297</v>
      </c>
      <c r="C14683" s="1" t="n">
        <v>619409</v>
      </c>
      <c r="D14683" s="1" t="s">
        <v>34298</v>
      </c>
      <c r="E14683" s="1" t="s">
        <v>36</v>
      </c>
      <c r="G14683" s="1" t="s">
        <v>62</v>
      </c>
    </row>
    <row r="14684" customFormat="false" ht="15" hidden="false" customHeight="false" outlineLevel="0" collapsed="false">
      <c r="A14684" s="1" t="s">
        <v>34299</v>
      </c>
      <c r="B14684" s="1" t="s">
        <v>34300</v>
      </c>
      <c r="C14684" s="1" t="n">
        <v>134239</v>
      </c>
      <c r="D14684" s="1" t="s">
        <v>34301</v>
      </c>
      <c r="E14684" s="1" t="s">
        <v>36</v>
      </c>
      <c r="G14684" s="1" t="s">
        <v>62</v>
      </c>
    </row>
    <row r="14685" customFormat="false" ht="15" hidden="false" customHeight="false" outlineLevel="0" collapsed="false">
      <c r="A14685" s="1" t="s">
        <v>34302</v>
      </c>
      <c r="B14685" s="1" t="s">
        <v>34303</v>
      </c>
      <c r="C14685" s="1" t="n">
        <v>96897</v>
      </c>
      <c r="D14685" s="1" t="s">
        <v>34304</v>
      </c>
      <c r="E14685" s="1" t="s">
        <v>36</v>
      </c>
    </row>
    <row r="14686" customFormat="false" ht="15" hidden="false" customHeight="false" outlineLevel="0" collapsed="false">
      <c r="A14686" s="1" t="s">
        <v>34305</v>
      </c>
      <c r="B14686" s="1" t="s">
        <v>34306</v>
      </c>
      <c r="C14686" s="1" t="n">
        <v>96902</v>
      </c>
      <c r="D14686" s="1" t="s">
        <v>34307</v>
      </c>
      <c r="E14686" s="1" t="s">
        <v>36</v>
      </c>
    </row>
    <row r="14687" customFormat="false" ht="15" hidden="false" customHeight="false" outlineLevel="0" collapsed="false">
      <c r="A14687" s="1" t="s">
        <v>34308</v>
      </c>
      <c r="B14687" s="1" t="s">
        <v>34309</v>
      </c>
      <c r="C14687" s="1" t="n">
        <v>96904</v>
      </c>
      <c r="D14687" s="1" t="s">
        <v>34310</v>
      </c>
      <c r="E14687" s="1" t="s">
        <v>36</v>
      </c>
    </row>
    <row r="14688" customFormat="false" ht="15" hidden="false" customHeight="false" outlineLevel="0" collapsed="false">
      <c r="A14688" s="1" t="s">
        <v>34311</v>
      </c>
      <c r="B14688" s="1" t="s">
        <v>34312</v>
      </c>
      <c r="C14688" s="1" t="n">
        <v>717177</v>
      </c>
      <c r="E14688" s="1" t="s">
        <v>5325</v>
      </c>
    </row>
    <row r="14689" customFormat="false" ht="15" hidden="false" customHeight="false" outlineLevel="0" collapsed="false">
      <c r="A14689" s="1" t="s">
        <v>34313</v>
      </c>
      <c r="B14689" s="1" t="s">
        <v>34314</v>
      </c>
      <c r="C14689" s="1" t="n">
        <v>96908</v>
      </c>
      <c r="D14689" s="1" t="s">
        <v>34315</v>
      </c>
      <c r="E14689" s="1" t="s">
        <v>5325</v>
      </c>
    </row>
    <row r="14690" customFormat="false" ht="15" hidden="false" customHeight="false" outlineLevel="0" collapsed="false">
      <c r="A14690" s="1" t="s">
        <v>34316</v>
      </c>
      <c r="B14690" s="1" t="s">
        <v>34317</v>
      </c>
      <c r="C14690" s="1" t="n">
        <v>976804</v>
      </c>
      <c r="E14690" s="1" t="s">
        <v>5325</v>
      </c>
    </row>
    <row r="14691" customFormat="false" ht="15" hidden="false" customHeight="false" outlineLevel="0" collapsed="false">
      <c r="A14691" s="1" t="s">
        <v>34318</v>
      </c>
      <c r="B14691" s="1" t="s">
        <v>34319</v>
      </c>
      <c r="C14691" s="1" t="n">
        <v>96957</v>
      </c>
      <c r="D14691" s="1" t="s">
        <v>34320</v>
      </c>
      <c r="E14691" s="1" t="s">
        <v>36</v>
      </c>
    </row>
    <row r="14692" customFormat="false" ht="15" hidden="false" customHeight="false" outlineLevel="0" collapsed="false">
      <c r="A14692" s="1" t="s">
        <v>34321</v>
      </c>
      <c r="B14692" s="1" t="s">
        <v>34322</v>
      </c>
      <c r="C14692" s="1" t="n">
        <v>96959</v>
      </c>
      <c r="E14692" s="1" t="s">
        <v>36</v>
      </c>
    </row>
    <row r="14693" customFormat="false" ht="15" hidden="false" customHeight="false" outlineLevel="0" collapsed="false">
      <c r="A14693" s="1" t="s">
        <v>34323</v>
      </c>
      <c r="B14693" s="1" t="s">
        <v>34324</v>
      </c>
      <c r="C14693" s="1" t="n">
        <v>96960</v>
      </c>
      <c r="D14693" s="1" t="s">
        <v>34325</v>
      </c>
      <c r="E14693" s="1" t="s">
        <v>36</v>
      </c>
    </row>
    <row r="14694" customFormat="false" ht="15" hidden="false" customHeight="false" outlineLevel="0" collapsed="false">
      <c r="A14694" s="1" t="s">
        <v>34326</v>
      </c>
      <c r="B14694" s="1" t="s">
        <v>34327</v>
      </c>
      <c r="C14694" s="1" t="n">
        <v>96911</v>
      </c>
      <c r="D14694" s="1" t="s">
        <v>34328</v>
      </c>
      <c r="E14694" s="1" t="s">
        <v>36</v>
      </c>
    </row>
    <row r="14695" customFormat="false" ht="15" hidden="false" customHeight="false" outlineLevel="0" collapsed="false">
      <c r="A14695" s="1" t="s">
        <v>34329</v>
      </c>
      <c r="B14695" s="1" t="s">
        <v>34330</v>
      </c>
      <c r="C14695" s="1" t="n">
        <v>96912</v>
      </c>
      <c r="D14695" s="1" t="s">
        <v>34331</v>
      </c>
      <c r="E14695" s="1" t="s">
        <v>36</v>
      </c>
      <c r="G14695" s="1" t="s">
        <v>62</v>
      </c>
    </row>
    <row r="14696" customFormat="false" ht="15" hidden="false" customHeight="false" outlineLevel="0" collapsed="false">
      <c r="A14696" s="1" t="s">
        <v>34332</v>
      </c>
      <c r="B14696" s="1" t="s">
        <v>34333</v>
      </c>
      <c r="C14696" s="1" t="n">
        <v>96916</v>
      </c>
      <c r="E14696" s="1" t="s">
        <v>36</v>
      </c>
    </row>
    <row r="14697" customFormat="false" ht="15" hidden="false" customHeight="false" outlineLevel="0" collapsed="false">
      <c r="A14697" s="1" t="s">
        <v>34334</v>
      </c>
      <c r="B14697" s="1" t="s">
        <v>34335</v>
      </c>
      <c r="C14697" s="1" t="n">
        <v>96919</v>
      </c>
      <c r="D14697" s="1" t="s">
        <v>34336</v>
      </c>
      <c r="E14697" s="1" t="s">
        <v>36</v>
      </c>
      <c r="G14697" s="1" t="s">
        <v>5301</v>
      </c>
    </row>
    <row r="14698" customFormat="false" ht="15" hidden="false" customHeight="false" outlineLevel="0" collapsed="false">
      <c r="A14698" s="1" t="s">
        <v>34337</v>
      </c>
      <c r="B14698" s="1" t="s">
        <v>34338</v>
      </c>
      <c r="C14698" s="1" t="n">
        <v>96921</v>
      </c>
      <c r="D14698" s="1" t="s">
        <v>34339</v>
      </c>
      <c r="E14698" s="1" t="s">
        <v>6094</v>
      </c>
      <c r="G14698" s="1" t="s">
        <v>62</v>
      </c>
    </row>
    <row r="14699" customFormat="false" ht="15" hidden="false" customHeight="false" outlineLevel="0" collapsed="false">
      <c r="A14699" s="1" t="s">
        <v>34340</v>
      </c>
      <c r="B14699" s="1" t="s">
        <v>34341</v>
      </c>
      <c r="C14699" s="1" t="n">
        <v>96923</v>
      </c>
      <c r="D14699" s="1" t="s">
        <v>34342</v>
      </c>
      <c r="E14699" s="1" t="s">
        <v>36</v>
      </c>
    </row>
    <row r="14700" customFormat="false" ht="15" hidden="false" customHeight="false" outlineLevel="0" collapsed="false">
      <c r="A14700" s="1" t="s">
        <v>34343</v>
      </c>
      <c r="B14700" s="1" t="s">
        <v>34344</v>
      </c>
      <c r="C14700" s="1" t="n">
        <v>96925</v>
      </c>
      <c r="D14700" s="1" t="s">
        <v>34345</v>
      </c>
      <c r="E14700" s="1" t="s">
        <v>36</v>
      </c>
      <c r="G14700" s="1" t="s">
        <v>62</v>
      </c>
    </row>
    <row r="14701" customFormat="false" ht="15" hidden="false" customHeight="false" outlineLevel="0" collapsed="false">
      <c r="A14701" s="1" t="s">
        <v>34346</v>
      </c>
      <c r="B14701" s="1" t="s">
        <v>34347</v>
      </c>
      <c r="C14701" s="1" t="n">
        <v>976787</v>
      </c>
      <c r="E14701" s="1" t="s">
        <v>5325</v>
      </c>
    </row>
    <row r="14702" customFormat="false" ht="15" hidden="false" customHeight="false" outlineLevel="0" collapsed="false">
      <c r="A14702" s="1" t="s">
        <v>34348</v>
      </c>
      <c r="B14702" s="1" t="s">
        <v>34349</v>
      </c>
      <c r="C14702" s="1" t="n">
        <v>717752</v>
      </c>
      <c r="E14702" s="1" t="s">
        <v>5325</v>
      </c>
    </row>
    <row r="14703" customFormat="false" ht="15" hidden="false" customHeight="false" outlineLevel="0" collapsed="false">
      <c r="A14703" s="1" t="s">
        <v>34350</v>
      </c>
      <c r="B14703" s="1" t="s">
        <v>34351</v>
      </c>
      <c r="C14703" s="1" t="n">
        <v>96939</v>
      </c>
      <c r="D14703" s="1" t="s">
        <v>34352</v>
      </c>
      <c r="E14703" s="1" t="s">
        <v>6094</v>
      </c>
    </row>
    <row r="14704" customFormat="false" ht="15" hidden="false" customHeight="false" outlineLevel="0" collapsed="false">
      <c r="A14704" s="1" t="s">
        <v>34353</v>
      </c>
      <c r="B14704" s="1" t="s">
        <v>34354</v>
      </c>
      <c r="C14704" s="1" t="n">
        <v>717178</v>
      </c>
      <c r="E14704" s="1" t="s">
        <v>5325</v>
      </c>
    </row>
    <row r="14705" customFormat="false" ht="15" hidden="false" customHeight="false" outlineLevel="0" collapsed="false">
      <c r="A14705" s="1" t="s">
        <v>34355</v>
      </c>
      <c r="B14705" s="1" t="s">
        <v>34356</v>
      </c>
      <c r="C14705" s="1" t="n">
        <v>96942</v>
      </c>
      <c r="D14705" s="1" t="s">
        <v>34357</v>
      </c>
      <c r="E14705" s="1" t="s">
        <v>36</v>
      </c>
    </row>
    <row r="14706" customFormat="false" ht="15" hidden="false" customHeight="false" outlineLevel="0" collapsed="false">
      <c r="A14706" s="1" t="s">
        <v>34358</v>
      </c>
      <c r="B14706" s="1" t="s">
        <v>34359</v>
      </c>
      <c r="C14706" s="1" t="n">
        <v>96943</v>
      </c>
      <c r="E14706" s="1" t="s">
        <v>5325</v>
      </c>
    </row>
    <row r="14707" customFormat="false" ht="15" hidden="false" customHeight="false" outlineLevel="0" collapsed="false">
      <c r="A14707" s="1" t="s">
        <v>34360</v>
      </c>
      <c r="B14707" s="1" t="s">
        <v>34361</v>
      </c>
      <c r="C14707" s="1" t="n">
        <v>717753</v>
      </c>
      <c r="E14707" s="1" t="s">
        <v>5325</v>
      </c>
    </row>
    <row r="14708" customFormat="false" ht="15" hidden="false" customHeight="false" outlineLevel="0" collapsed="false">
      <c r="A14708" s="1" t="s">
        <v>34362</v>
      </c>
      <c r="B14708" s="1" t="s">
        <v>34363</v>
      </c>
      <c r="C14708" s="1" t="n">
        <v>192773</v>
      </c>
      <c r="E14708" s="1" t="s">
        <v>36</v>
      </c>
    </row>
    <row r="14709" customFormat="false" ht="15" hidden="false" customHeight="false" outlineLevel="0" collapsed="false">
      <c r="A14709" s="1" t="s">
        <v>34364</v>
      </c>
      <c r="B14709" s="1" t="s">
        <v>34365</v>
      </c>
      <c r="C14709" s="1" t="n">
        <v>100024</v>
      </c>
      <c r="D14709" s="1" t="s">
        <v>34366</v>
      </c>
      <c r="E14709" s="1" t="s">
        <v>36</v>
      </c>
    </row>
    <row r="14710" customFormat="false" ht="15" hidden="false" customHeight="false" outlineLevel="0" collapsed="false">
      <c r="A14710" s="1" t="s">
        <v>34367</v>
      </c>
      <c r="B14710" s="1" t="s">
        <v>34368</v>
      </c>
      <c r="C14710" s="1" t="n">
        <v>100033</v>
      </c>
      <c r="D14710" s="1" t="s">
        <v>34369</v>
      </c>
      <c r="E14710" s="1" t="s">
        <v>36</v>
      </c>
    </row>
    <row r="14711" customFormat="false" ht="15" hidden="false" customHeight="false" outlineLevel="0" collapsed="false">
      <c r="A14711" s="1" t="s">
        <v>34370</v>
      </c>
      <c r="B14711" s="1" t="s">
        <v>34371</v>
      </c>
      <c r="C14711" s="1" t="n">
        <v>100042</v>
      </c>
      <c r="D14711" s="1" t="s">
        <v>34372</v>
      </c>
      <c r="E14711" s="1" t="s">
        <v>36</v>
      </c>
      <c r="G14711" s="1" t="s">
        <v>62</v>
      </c>
    </row>
    <row r="14712" customFormat="false" ht="15" hidden="false" customHeight="false" outlineLevel="0" collapsed="false">
      <c r="A14712" s="1" t="s">
        <v>34373</v>
      </c>
      <c r="B14712" s="1" t="s">
        <v>34374</v>
      </c>
      <c r="C14712" s="1" t="n">
        <v>100045</v>
      </c>
      <c r="D14712" s="1" t="s">
        <v>34375</v>
      </c>
      <c r="E14712" s="1" t="s">
        <v>36</v>
      </c>
      <c r="G14712" s="1" t="s">
        <v>62</v>
      </c>
    </row>
    <row r="14713" customFormat="false" ht="15" hidden="false" customHeight="false" outlineLevel="0" collapsed="false">
      <c r="A14713" s="1" t="s">
        <v>34376</v>
      </c>
      <c r="B14713" s="1" t="s">
        <v>34377</v>
      </c>
      <c r="C14713" s="1" t="n">
        <v>717761</v>
      </c>
      <c r="D14713" s="1" t="s">
        <v>34378</v>
      </c>
      <c r="E14713" s="1" t="s">
        <v>5304</v>
      </c>
    </row>
    <row r="14714" customFormat="false" ht="15" hidden="false" customHeight="false" outlineLevel="0" collapsed="false">
      <c r="A14714" s="1" t="s">
        <v>34379</v>
      </c>
      <c r="B14714" s="1" t="s">
        <v>34380</v>
      </c>
      <c r="C14714" s="1" t="n">
        <v>100052</v>
      </c>
      <c r="D14714" s="1" t="s">
        <v>34381</v>
      </c>
      <c r="E14714" s="1" t="s">
        <v>36</v>
      </c>
      <c r="G14714" s="1" t="s">
        <v>62</v>
      </c>
    </row>
    <row r="14715" customFormat="false" ht="15" hidden="false" customHeight="false" outlineLevel="0" collapsed="false">
      <c r="A14715" s="1" t="s">
        <v>34382</v>
      </c>
      <c r="B14715" s="1" t="s">
        <v>34383</v>
      </c>
      <c r="C14715" s="1" t="n">
        <v>100053</v>
      </c>
      <c r="D14715" s="1" t="s">
        <v>34384</v>
      </c>
      <c r="E14715" s="1" t="s">
        <v>36</v>
      </c>
    </row>
    <row r="14716" customFormat="false" ht="15" hidden="false" customHeight="false" outlineLevel="0" collapsed="false">
      <c r="A14716" s="1" t="s">
        <v>34385</v>
      </c>
      <c r="B14716" s="1" t="s">
        <v>34386</v>
      </c>
      <c r="C14716" s="1" t="n">
        <v>100059</v>
      </c>
      <c r="D14716" s="1" t="s">
        <v>34387</v>
      </c>
      <c r="E14716" s="1" t="s">
        <v>6094</v>
      </c>
      <c r="G14716" s="1" t="s">
        <v>5301</v>
      </c>
    </row>
    <row r="14717" customFormat="false" ht="15" hidden="false" customHeight="false" outlineLevel="0" collapsed="false">
      <c r="A14717" s="1" t="s">
        <v>34388</v>
      </c>
      <c r="B14717" s="1" t="s">
        <v>34389</v>
      </c>
      <c r="C14717" s="1" t="n">
        <v>717211</v>
      </c>
      <c r="E14717" s="1" t="s">
        <v>4615</v>
      </c>
    </row>
    <row r="14718" customFormat="false" ht="15" hidden="false" customHeight="false" outlineLevel="0" collapsed="false">
      <c r="A14718" s="1" t="s">
        <v>34390</v>
      </c>
      <c r="B14718" s="1" t="s">
        <v>34391</v>
      </c>
      <c r="C14718" s="1" t="n">
        <v>100071</v>
      </c>
      <c r="D14718" s="1" t="s">
        <v>34392</v>
      </c>
      <c r="E14718" s="1" t="s">
        <v>5325</v>
      </c>
    </row>
    <row r="14719" customFormat="false" ht="15" hidden="false" customHeight="false" outlineLevel="0" collapsed="false">
      <c r="A14719" s="1" t="s">
        <v>34393</v>
      </c>
      <c r="B14719" s="1" t="s">
        <v>34394</v>
      </c>
      <c r="C14719" s="1" t="n">
        <v>100172</v>
      </c>
      <c r="D14719" s="1" t="s">
        <v>34395</v>
      </c>
      <c r="E14719" s="1" t="s">
        <v>36</v>
      </c>
    </row>
    <row r="14720" customFormat="false" ht="15" hidden="false" customHeight="false" outlineLevel="0" collapsed="false">
      <c r="A14720" s="1" t="s">
        <v>34396</v>
      </c>
      <c r="B14720" s="1" t="s">
        <v>34397</v>
      </c>
      <c r="C14720" s="1" t="n">
        <v>100175</v>
      </c>
      <c r="D14720" s="1" t="s">
        <v>34398</v>
      </c>
      <c r="E14720" s="1" t="s">
        <v>36</v>
      </c>
    </row>
    <row r="14721" customFormat="false" ht="15" hidden="false" customHeight="false" outlineLevel="0" collapsed="false">
      <c r="A14721" s="1" t="s">
        <v>34399</v>
      </c>
      <c r="B14721" s="1" t="s">
        <v>34400</v>
      </c>
      <c r="C14721" s="1" t="n">
        <v>100176</v>
      </c>
      <c r="D14721" s="1" t="s">
        <v>34401</v>
      </c>
      <c r="E14721" s="1" t="s">
        <v>36</v>
      </c>
    </row>
    <row r="14722" customFormat="false" ht="15" hidden="false" customHeight="false" outlineLevel="0" collapsed="false">
      <c r="A14722" s="1" t="s">
        <v>34402</v>
      </c>
      <c r="B14722" s="1" t="s">
        <v>34403</v>
      </c>
      <c r="C14722" s="1" t="n">
        <v>100178</v>
      </c>
      <c r="D14722" s="1" t="s">
        <v>34404</v>
      </c>
      <c r="E14722" s="1" t="s">
        <v>5325</v>
      </c>
    </row>
    <row r="14723" customFormat="false" ht="15" hidden="false" customHeight="false" outlineLevel="0" collapsed="false">
      <c r="A14723" s="1" t="s">
        <v>34405</v>
      </c>
      <c r="B14723" s="1" t="s">
        <v>34406</v>
      </c>
      <c r="C14723" s="1" t="n">
        <v>100179</v>
      </c>
      <c r="D14723" s="1" t="s">
        <v>34407</v>
      </c>
      <c r="E14723" s="1" t="s">
        <v>36</v>
      </c>
    </row>
    <row r="14724" customFormat="false" ht="15" hidden="false" customHeight="false" outlineLevel="0" collapsed="false">
      <c r="A14724" s="1" t="s">
        <v>34408</v>
      </c>
      <c r="B14724" s="1" t="s">
        <v>34409</v>
      </c>
      <c r="C14724" s="1" t="n">
        <v>100181</v>
      </c>
      <c r="D14724" s="1" t="s">
        <v>34410</v>
      </c>
      <c r="E14724" s="1" t="s">
        <v>4615</v>
      </c>
    </row>
    <row r="14725" customFormat="false" ht="15" hidden="false" customHeight="false" outlineLevel="0" collapsed="false">
      <c r="A14725" s="1" t="s">
        <v>34411</v>
      </c>
      <c r="B14725" s="1" t="s">
        <v>34412</v>
      </c>
      <c r="C14725" s="1" t="n">
        <v>100076</v>
      </c>
      <c r="D14725" s="1" t="s">
        <v>34413</v>
      </c>
      <c r="E14725" s="1" t="s">
        <v>36</v>
      </c>
    </row>
    <row r="14726" customFormat="false" ht="15" hidden="false" customHeight="false" outlineLevel="0" collapsed="false">
      <c r="A14726" s="1" t="s">
        <v>34414</v>
      </c>
      <c r="B14726" s="1" t="s">
        <v>34415</v>
      </c>
      <c r="C14726" s="1" t="n">
        <v>100085</v>
      </c>
      <c r="D14726" s="1" t="s">
        <v>34416</v>
      </c>
      <c r="E14726" s="1" t="s">
        <v>36</v>
      </c>
      <c r="G14726" s="1" t="s">
        <v>62</v>
      </c>
    </row>
    <row r="14727" customFormat="false" ht="15" hidden="false" customHeight="false" outlineLevel="0" collapsed="false">
      <c r="A14727" s="1" t="s">
        <v>34417</v>
      </c>
      <c r="B14727" s="1" t="s">
        <v>34418</v>
      </c>
      <c r="C14727" s="1" t="n">
        <v>100087</v>
      </c>
      <c r="D14727" s="1" t="s">
        <v>34419</v>
      </c>
      <c r="E14727" s="1" t="s">
        <v>36</v>
      </c>
    </row>
    <row r="14728" customFormat="false" ht="15" hidden="false" customHeight="false" outlineLevel="0" collapsed="false">
      <c r="A14728" s="1" t="s">
        <v>34420</v>
      </c>
      <c r="B14728" s="1" t="s">
        <v>34421</v>
      </c>
      <c r="C14728" s="1" t="n">
        <v>100088</v>
      </c>
      <c r="D14728" s="1" t="s">
        <v>34422</v>
      </c>
      <c r="E14728" s="1" t="s">
        <v>5325</v>
      </c>
    </row>
    <row r="14729" customFormat="false" ht="15" hidden="false" customHeight="false" outlineLevel="0" collapsed="false">
      <c r="A14729" s="1" t="s">
        <v>34423</v>
      </c>
      <c r="B14729" s="1" t="s">
        <v>34424</v>
      </c>
      <c r="C14729" s="1" t="n">
        <v>100104</v>
      </c>
      <c r="D14729" s="1" t="s">
        <v>34425</v>
      </c>
      <c r="E14729" s="1" t="s">
        <v>36</v>
      </c>
      <c r="G14729" s="1" t="s">
        <v>62</v>
      </c>
    </row>
    <row r="14730" customFormat="false" ht="15" hidden="false" customHeight="false" outlineLevel="0" collapsed="false">
      <c r="A14730" s="1" t="s">
        <v>34426</v>
      </c>
      <c r="B14730" s="1" t="s">
        <v>34427</v>
      </c>
      <c r="C14730" s="1" t="n">
        <v>100109</v>
      </c>
      <c r="D14730" s="1" t="s">
        <v>34428</v>
      </c>
      <c r="E14730" s="1" t="s">
        <v>36</v>
      </c>
      <c r="G14730" s="1" t="s">
        <v>62</v>
      </c>
    </row>
    <row r="14731" customFormat="false" ht="15" hidden="false" customHeight="false" outlineLevel="0" collapsed="false">
      <c r="A14731" s="1" t="s">
        <v>34429</v>
      </c>
      <c r="B14731" s="1" t="s">
        <v>34430</v>
      </c>
      <c r="C14731" s="1" t="n">
        <v>100114</v>
      </c>
      <c r="D14731" s="1" t="s">
        <v>34431</v>
      </c>
      <c r="E14731" s="1" t="s">
        <v>36</v>
      </c>
      <c r="H14731" s="1" t="s">
        <v>5254</v>
      </c>
    </row>
    <row r="14732" customFormat="false" ht="15" hidden="false" customHeight="false" outlineLevel="0" collapsed="false">
      <c r="A14732" s="1" t="s">
        <v>34432</v>
      </c>
      <c r="B14732" s="1" t="s">
        <v>34433</v>
      </c>
      <c r="C14732" s="1" t="n">
        <v>100120</v>
      </c>
      <c r="D14732" s="1" t="s">
        <v>34434</v>
      </c>
      <c r="E14732" s="1" t="s">
        <v>36</v>
      </c>
      <c r="G14732" s="1" t="s">
        <v>62</v>
      </c>
    </row>
    <row r="14733" customFormat="false" ht="15" hidden="false" customHeight="false" outlineLevel="0" collapsed="false">
      <c r="A14733" s="1" t="s">
        <v>34435</v>
      </c>
      <c r="B14733" s="1" t="s">
        <v>34436</v>
      </c>
      <c r="C14733" s="1" t="n">
        <v>100128</v>
      </c>
      <c r="D14733" s="1" t="s">
        <v>34437</v>
      </c>
      <c r="E14733" s="1" t="s">
        <v>36</v>
      </c>
    </row>
    <row r="14734" customFormat="false" ht="15" hidden="false" customHeight="false" outlineLevel="0" collapsed="false">
      <c r="A14734" s="1" t="s">
        <v>34438</v>
      </c>
      <c r="B14734" s="1" t="s">
        <v>34439</v>
      </c>
      <c r="C14734" s="1" t="n">
        <v>100132</v>
      </c>
      <c r="D14734" s="1" t="s">
        <v>34440</v>
      </c>
      <c r="E14734" s="1" t="s">
        <v>36</v>
      </c>
      <c r="G14734" s="1" t="s">
        <v>62</v>
      </c>
    </row>
    <row r="14735" customFormat="false" ht="15" hidden="false" customHeight="false" outlineLevel="0" collapsed="false">
      <c r="A14735" s="1" t="s">
        <v>34441</v>
      </c>
      <c r="B14735" s="1" t="s">
        <v>34442</v>
      </c>
      <c r="C14735" s="1" t="n">
        <v>100133</v>
      </c>
      <c r="D14735" s="1" t="s">
        <v>34443</v>
      </c>
      <c r="E14735" s="1" t="s">
        <v>36</v>
      </c>
      <c r="G14735" s="1" t="s">
        <v>62</v>
      </c>
    </row>
    <row r="14736" customFormat="false" ht="15" hidden="false" customHeight="false" outlineLevel="0" collapsed="false">
      <c r="A14736" s="1" t="s">
        <v>34444</v>
      </c>
      <c r="B14736" s="1" t="s">
        <v>34445</v>
      </c>
      <c r="C14736" s="1" t="n">
        <v>100136</v>
      </c>
      <c r="D14736" s="1" t="s">
        <v>34446</v>
      </c>
      <c r="E14736" s="1" t="s">
        <v>36</v>
      </c>
      <c r="G14736" s="1" t="s">
        <v>62</v>
      </c>
    </row>
    <row r="14737" customFormat="false" ht="15" hidden="false" customHeight="false" outlineLevel="0" collapsed="false">
      <c r="A14737" s="1" t="s">
        <v>34447</v>
      </c>
      <c r="B14737" s="1" t="s">
        <v>34448</v>
      </c>
      <c r="C14737" s="1" t="n">
        <v>135065</v>
      </c>
      <c r="D14737" s="1" t="s">
        <v>34446</v>
      </c>
      <c r="E14737" s="1" t="s">
        <v>36</v>
      </c>
      <c r="G14737" s="1" t="s">
        <v>62</v>
      </c>
    </row>
    <row r="14738" customFormat="false" ht="15" hidden="false" customHeight="false" outlineLevel="0" collapsed="false">
      <c r="A14738" s="1" t="s">
        <v>34449</v>
      </c>
      <c r="B14738" s="1" t="s">
        <v>34450</v>
      </c>
      <c r="C14738" s="1" t="n">
        <v>100141</v>
      </c>
      <c r="D14738" s="1" t="s">
        <v>34451</v>
      </c>
      <c r="E14738" s="1" t="s">
        <v>36</v>
      </c>
    </row>
    <row r="14739" customFormat="false" ht="15" hidden="false" customHeight="false" outlineLevel="0" collapsed="false">
      <c r="A14739" s="1" t="s">
        <v>34452</v>
      </c>
      <c r="B14739" s="1" t="s">
        <v>34453</v>
      </c>
      <c r="C14739" s="1" t="n">
        <v>100142</v>
      </c>
      <c r="D14739" s="1" t="s">
        <v>34454</v>
      </c>
      <c r="E14739" s="1" t="s">
        <v>36</v>
      </c>
      <c r="G14739" s="1" t="s">
        <v>62</v>
      </c>
    </row>
    <row r="14740" customFormat="false" ht="15" hidden="false" customHeight="false" outlineLevel="0" collapsed="false">
      <c r="A14740" s="1" t="s">
        <v>34455</v>
      </c>
      <c r="B14740" s="1" t="s">
        <v>34456</v>
      </c>
      <c r="C14740" s="1" t="n">
        <v>100144</v>
      </c>
      <c r="D14740" s="1" t="s">
        <v>34457</v>
      </c>
      <c r="E14740" s="1" t="s">
        <v>36</v>
      </c>
      <c r="G14740" s="1" t="s">
        <v>62</v>
      </c>
    </row>
    <row r="14741" customFormat="false" ht="15" hidden="false" customHeight="false" outlineLevel="0" collapsed="false">
      <c r="A14741" s="1" t="s">
        <v>34458</v>
      </c>
      <c r="B14741" s="1" t="s">
        <v>34459</v>
      </c>
      <c r="C14741" s="1" t="n">
        <v>100149</v>
      </c>
      <c r="D14741" s="1" t="s">
        <v>34460</v>
      </c>
      <c r="E14741" s="1" t="s">
        <v>36</v>
      </c>
      <c r="G14741" s="1" t="s">
        <v>62</v>
      </c>
    </row>
    <row r="14742" customFormat="false" ht="15" hidden="false" customHeight="false" outlineLevel="0" collapsed="false">
      <c r="A14742" s="1" t="s">
        <v>34461</v>
      </c>
      <c r="B14742" s="1" t="s">
        <v>34462</v>
      </c>
      <c r="C14742" s="1" t="n">
        <v>100153</v>
      </c>
      <c r="D14742" s="1" t="s">
        <v>34463</v>
      </c>
      <c r="E14742" s="1" t="s">
        <v>5304</v>
      </c>
    </row>
    <row r="14743" customFormat="false" ht="15" hidden="false" customHeight="false" outlineLevel="0" collapsed="false">
      <c r="A14743" s="1" t="s">
        <v>34464</v>
      </c>
      <c r="B14743" s="1" t="s">
        <v>34465</v>
      </c>
      <c r="C14743" s="1" t="n">
        <v>100160</v>
      </c>
      <c r="D14743" s="1" t="s">
        <v>34466</v>
      </c>
      <c r="E14743" s="1" t="s">
        <v>36</v>
      </c>
      <c r="G14743" s="1" t="s">
        <v>62</v>
      </c>
    </row>
    <row r="14744" customFormat="false" ht="15" hidden="false" customHeight="false" outlineLevel="0" collapsed="false">
      <c r="A14744" s="1" t="s">
        <v>34467</v>
      </c>
      <c r="B14744" s="1" t="s">
        <v>34468</v>
      </c>
      <c r="C14744" s="1" t="n">
        <v>100161</v>
      </c>
      <c r="D14744" s="1" t="s">
        <v>34469</v>
      </c>
      <c r="E14744" s="1" t="s">
        <v>4615</v>
      </c>
    </row>
    <row r="14745" customFormat="false" ht="15" hidden="false" customHeight="false" outlineLevel="0" collapsed="false">
      <c r="A14745" s="1" t="s">
        <v>34470</v>
      </c>
      <c r="B14745" s="1" t="s">
        <v>34471</v>
      </c>
      <c r="C14745" s="1" t="n">
        <v>100167</v>
      </c>
      <c r="D14745" s="1" t="s">
        <v>34472</v>
      </c>
      <c r="E14745" s="1" t="s">
        <v>4615</v>
      </c>
    </row>
    <row r="14746" customFormat="false" ht="15" hidden="false" customHeight="false" outlineLevel="0" collapsed="false">
      <c r="A14746" s="1" t="s">
        <v>34473</v>
      </c>
      <c r="B14746" s="1" t="s">
        <v>34474</v>
      </c>
      <c r="C14746" s="1" t="n">
        <v>195903</v>
      </c>
      <c r="E14746" s="1" t="s">
        <v>36</v>
      </c>
    </row>
    <row r="14747" customFormat="false" ht="15" hidden="false" customHeight="false" outlineLevel="0" collapsed="false">
      <c r="A14747" s="1" t="s">
        <v>34475</v>
      </c>
      <c r="B14747" s="1" t="s">
        <v>34476</v>
      </c>
      <c r="C14747" s="1" t="n">
        <v>968731</v>
      </c>
      <c r="E14747" s="1" t="s">
        <v>5325</v>
      </c>
    </row>
    <row r="14748" customFormat="false" ht="15" hidden="false" customHeight="false" outlineLevel="0" collapsed="false">
      <c r="A14748" s="1" t="s">
        <v>34477</v>
      </c>
      <c r="B14748" s="1" t="s">
        <v>34478</v>
      </c>
      <c r="C14748" s="1" t="n">
        <v>972682</v>
      </c>
      <c r="E14748" s="1" t="s">
        <v>5325</v>
      </c>
    </row>
    <row r="14749" customFormat="false" ht="15" hidden="false" customHeight="false" outlineLevel="0" collapsed="false">
      <c r="A14749" s="1" t="s">
        <v>34479</v>
      </c>
      <c r="B14749" s="1" t="s">
        <v>34480</v>
      </c>
      <c r="C14749" s="1" t="n">
        <v>112631</v>
      </c>
      <c r="D14749" s="1" t="s">
        <v>34481</v>
      </c>
      <c r="E14749" s="1" t="s">
        <v>5325</v>
      </c>
    </row>
    <row r="14750" customFormat="false" ht="15" hidden="false" customHeight="false" outlineLevel="0" collapsed="false">
      <c r="A14750" s="1" t="s">
        <v>34482</v>
      </c>
      <c r="B14750" s="1" t="s">
        <v>34483</v>
      </c>
      <c r="C14750" s="1" t="n">
        <v>112633</v>
      </c>
      <c r="D14750" s="1" t="s">
        <v>34484</v>
      </c>
      <c r="E14750" s="1" t="s">
        <v>4615</v>
      </c>
    </row>
    <row r="14751" customFormat="false" ht="15" hidden="false" customHeight="false" outlineLevel="0" collapsed="false">
      <c r="A14751" s="1" t="s">
        <v>34485</v>
      </c>
      <c r="B14751" s="1" t="s">
        <v>34486</v>
      </c>
      <c r="C14751" s="1" t="n">
        <v>112637</v>
      </c>
      <c r="D14751" s="1" t="s">
        <v>34487</v>
      </c>
      <c r="E14751" s="1" t="s">
        <v>5325</v>
      </c>
    </row>
    <row r="14752" customFormat="false" ht="15" hidden="false" customHeight="false" outlineLevel="0" collapsed="false">
      <c r="A14752" s="1" t="s">
        <v>34488</v>
      </c>
      <c r="B14752" s="1" t="s">
        <v>34489</v>
      </c>
      <c r="C14752" s="1" t="n">
        <v>112634</v>
      </c>
      <c r="D14752" s="1" t="s">
        <v>34490</v>
      </c>
      <c r="E14752" s="1" t="s">
        <v>5325</v>
      </c>
    </row>
    <row r="14753" customFormat="false" ht="15" hidden="false" customHeight="false" outlineLevel="0" collapsed="false">
      <c r="A14753" s="1" t="s">
        <v>34491</v>
      </c>
      <c r="B14753" s="1" t="s">
        <v>34492</v>
      </c>
      <c r="C14753" s="1" t="n">
        <v>639061</v>
      </c>
      <c r="D14753" s="1" t="s">
        <v>34493</v>
      </c>
      <c r="E14753" s="1" t="s">
        <v>4615</v>
      </c>
    </row>
    <row r="14754" customFormat="false" ht="15" hidden="false" customHeight="false" outlineLevel="0" collapsed="false">
      <c r="A14754" s="1" t="s">
        <v>34494</v>
      </c>
      <c r="B14754" s="1" t="s">
        <v>34495</v>
      </c>
      <c r="C14754" s="1" t="n">
        <v>658125</v>
      </c>
      <c r="E14754" s="1" t="s">
        <v>36</v>
      </c>
    </row>
    <row r="14755" customFormat="false" ht="15" hidden="false" customHeight="false" outlineLevel="0" collapsed="false">
      <c r="A14755" s="1" t="s">
        <v>34496</v>
      </c>
      <c r="B14755" s="1" t="s">
        <v>34497</v>
      </c>
      <c r="C14755" s="1" t="n">
        <v>433769</v>
      </c>
      <c r="E14755" s="1" t="s">
        <v>36</v>
      </c>
    </row>
    <row r="14756" customFormat="false" ht="15" hidden="false" customHeight="false" outlineLevel="0" collapsed="false">
      <c r="A14756" s="1" t="s">
        <v>34498</v>
      </c>
      <c r="B14756" s="1" t="s">
        <v>34499</v>
      </c>
      <c r="C14756" s="1" t="n">
        <v>195382</v>
      </c>
      <c r="E14756" s="1" t="s">
        <v>36</v>
      </c>
    </row>
    <row r="14757" customFormat="false" ht="15" hidden="false" customHeight="false" outlineLevel="0" collapsed="false">
      <c r="A14757" s="1" t="s">
        <v>34500</v>
      </c>
      <c r="B14757" s="1" t="s">
        <v>34501</v>
      </c>
      <c r="C14757" s="1" t="n">
        <v>5701</v>
      </c>
      <c r="E14757" s="1" t="s">
        <v>36</v>
      </c>
    </row>
    <row r="14758" customFormat="false" ht="15" hidden="false" customHeight="false" outlineLevel="0" collapsed="false">
      <c r="A14758" s="1" t="s">
        <v>34502</v>
      </c>
      <c r="B14758" s="1" t="s">
        <v>34503</v>
      </c>
      <c r="C14758" s="1" t="n">
        <v>593945</v>
      </c>
      <c r="E14758" s="1" t="s">
        <v>5325</v>
      </c>
    </row>
    <row r="14759" customFormat="false" ht="15" hidden="false" customHeight="false" outlineLevel="0" collapsed="false">
      <c r="A14759" s="1" t="s">
        <v>34504</v>
      </c>
      <c r="B14759" s="1" t="s">
        <v>34505</v>
      </c>
      <c r="C14759" s="1" t="n">
        <v>187210</v>
      </c>
      <c r="E14759" s="1" t="s">
        <v>5325</v>
      </c>
    </row>
    <row r="14760" customFormat="false" ht="15" hidden="false" customHeight="false" outlineLevel="0" collapsed="false">
      <c r="A14760" s="1" t="s">
        <v>34506</v>
      </c>
      <c r="B14760" s="1" t="s">
        <v>34507</v>
      </c>
      <c r="C14760" s="1" t="n">
        <v>192793</v>
      </c>
      <c r="E14760" s="1" t="s">
        <v>5325</v>
      </c>
    </row>
    <row r="14761" customFormat="false" ht="15" hidden="false" customHeight="false" outlineLevel="0" collapsed="false">
      <c r="A14761" s="1" t="s">
        <v>34508</v>
      </c>
      <c r="B14761" s="1" t="s">
        <v>34509</v>
      </c>
      <c r="C14761" s="1" t="n">
        <v>100258</v>
      </c>
      <c r="D14761" s="1" t="s">
        <v>34510</v>
      </c>
      <c r="E14761" s="1" t="s">
        <v>5325</v>
      </c>
    </row>
    <row r="14762" customFormat="false" ht="15" hidden="false" customHeight="false" outlineLevel="0" collapsed="false">
      <c r="A14762" s="1" t="s">
        <v>34511</v>
      </c>
      <c r="B14762" s="1" t="s">
        <v>34512</v>
      </c>
      <c r="C14762" s="1" t="n">
        <v>593944</v>
      </c>
      <c r="D14762" s="1" t="s">
        <v>34513</v>
      </c>
      <c r="E14762" s="1" t="s">
        <v>5325</v>
      </c>
    </row>
    <row r="14763" customFormat="false" ht="15" hidden="false" customHeight="false" outlineLevel="0" collapsed="false">
      <c r="A14763" s="1" t="s">
        <v>34514</v>
      </c>
      <c r="B14763" s="1" t="s">
        <v>34515</v>
      </c>
      <c r="C14763" s="1" t="n">
        <v>966865</v>
      </c>
      <c r="E14763" s="1" t="s">
        <v>745</v>
      </c>
    </row>
    <row r="14764" customFormat="false" ht="15" hidden="false" customHeight="false" outlineLevel="0" collapsed="false">
      <c r="A14764" s="1" t="s">
        <v>34516</v>
      </c>
      <c r="B14764" s="1" t="s">
        <v>34517</v>
      </c>
      <c r="C14764" s="1" t="n">
        <v>834276</v>
      </c>
      <c r="E14764" s="1" t="s">
        <v>745</v>
      </c>
    </row>
    <row r="14765" customFormat="false" ht="15" hidden="false" customHeight="false" outlineLevel="0" collapsed="false">
      <c r="A14765" s="1" t="s">
        <v>34518</v>
      </c>
      <c r="B14765" s="1" t="s">
        <v>34519</v>
      </c>
      <c r="C14765" s="1" t="n">
        <v>672481</v>
      </c>
      <c r="E14765" s="1" t="s">
        <v>745</v>
      </c>
    </row>
    <row r="14766" customFormat="false" ht="15" hidden="false" customHeight="false" outlineLevel="0" collapsed="false">
      <c r="A14766" s="1" t="s">
        <v>34520</v>
      </c>
      <c r="B14766" s="1" t="s">
        <v>34521</v>
      </c>
      <c r="C14766" s="1" t="n">
        <v>448036</v>
      </c>
      <c r="E14766" s="1" t="s">
        <v>745</v>
      </c>
    </row>
    <row r="14767" customFormat="false" ht="15" hidden="false" customHeight="false" outlineLevel="0" collapsed="false">
      <c r="A14767" s="1" t="s">
        <v>34522</v>
      </c>
      <c r="B14767" s="1" t="s">
        <v>34523</v>
      </c>
      <c r="C14767" s="1" t="n">
        <v>672786</v>
      </c>
      <c r="E14767" s="1" t="s">
        <v>745</v>
      </c>
    </row>
    <row r="14768" customFormat="false" ht="15" hidden="false" customHeight="false" outlineLevel="0" collapsed="false">
      <c r="A14768" s="1" t="s">
        <v>34524</v>
      </c>
      <c r="B14768" s="1" t="s">
        <v>34525</v>
      </c>
      <c r="C14768" s="1" t="n">
        <v>673143</v>
      </c>
      <c r="E14768" s="1" t="s">
        <v>745</v>
      </c>
    </row>
    <row r="14769" customFormat="false" ht="15" hidden="false" customHeight="false" outlineLevel="0" collapsed="false">
      <c r="A14769" s="1" t="s">
        <v>34526</v>
      </c>
      <c r="B14769" s="1" t="s">
        <v>34527</v>
      </c>
      <c r="C14769" s="1" t="n">
        <v>593969</v>
      </c>
      <c r="D14769" s="1" t="s">
        <v>34528</v>
      </c>
      <c r="E14769" s="1" t="s">
        <v>36</v>
      </c>
    </row>
    <row r="14770" customFormat="false" ht="15" hidden="false" customHeight="false" outlineLevel="0" collapsed="false">
      <c r="A14770" s="1" t="s">
        <v>34529</v>
      </c>
      <c r="B14770" s="1" t="s">
        <v>34530</v>
      </c>
      <c r="C14770" s="1" t="n">
        <v>187142</v>
      </c>
      <c r="E14770" s="1" t="s">
        <v>36</v>
      </c>
    </row>
    <row r="14771" customFormat="false" ht="15" hidden="false" customHeight="false" outlineLevel="0" collapsed="false">
      <c r="A14771" s="1" t="s">
        <v>34531</v>
      </c>
      <c r="B14771" s="1" t="s">
        <v>34532</v>
      </c>
      <c r="C14771" s="1" t="n">
        <v>187143</v>
      </c>
      <c r="E14771" s="1" t="s">
        <v>36</v>
      </c>
    </row>
    <row r="14772" customFormat="false" ht="15" hidden="false" customHeight="false" outlineLevel="0" collapsed="false">
      <c r="A14772" s="1" t="s">
        <v>34533</v>
      </c>
      <c r="B14772" s="1" t="s">
        <v>34534</v>
      </c>
      <c r="C14772" s="1" t="n">
        <v>959287</v>
      </c>
      <c r="E14772" s="1" t="s">
        <v>745</v>
      </c>
    </row>
    <row r="14773" customFormat="false" ht="15" hidden="false" customHeight="false" outlineLevel="0" collapsed="false">
      <c r="A14773" s="1" t="s">
        <v>34535</v>
      </c>
      <c r="B14773" s="1" t="s">
        <v>34536</v>
      </c>
      <c r="C14773" s="1" t="n">
        <v>959194</v>
      </c>
      <c r="E14773" s="1" t="s">
        <v>745</v>
      </c>
    </row>
    <row r="14774" customFormat="false" ht="15" hidden="false" customHeight="false" outlineLevel="0" collapsed="false">
      <c r="A14774" s="1" t="s">
        <v>34537</v>
      </c>
      <c r="B14774" s="1" t="s">
        <v>34538</v>
      </c>
      <c r="C14774" s="1" t="n">
        <v>191199</v>
      </c>
      <c r="E14774" s="1" t="s">
        <v>36</v>
      </c>
    </row>
    <row r="14775" customFormat="false" ht="15" hidden="false" customHeight="false" outlineLevel="0" collapsed="false">
      <c r="A14775" s="1" t="s">
        <v>34539</v>
      </c>
      <c r="B14775" s="1" t="s">
        <v>34540</v>
      </c>
      <c r="C14775" s="1" t="n">
        <v>5395</v>
      </c>
      <c r="E14775" s="1" t="s">
        <v>36</v>
      </c>
    </row>
    <row r="14776" customFormat="false" ht="15" hidden="false" customHeight="false" outlineLevel="0" collapsed="false">
      <c r="A14776" s="1" t="s">
        <v>34541</v>
      </c>
      <c r="B14776" s="1" t="s">
        <v>34542</v>
      </c>
      <c r="C14776" s="1" t="n">
        <v>930903</v>
      </c>
      <c r="E14776" s="1" t="s">
        <v>36</v>
      </c>
    </row>
    <row r="14777" customFormat="false" ht="15" hidden="false" customHeight="false" outlineLevel="0" collapsed="false">
      <c r="A14777" s="1" t="s">
        <v>34543</v>
      </c>
      <c r="B14777" s="1" t="s">
        <v>34544</v>
      </c>
      <c r="C14777" s="1" t="n">
        <v>192946</v>
      </c>
      <c r="E14777" s="1" t="s">
        <v>36</v>
      </c>
    </row>
    <row r="14778" customFormat="false" ht="15" hidden="false" customHeight="false" outlineLevel="0" collapsed="false">
      <c r="A14778" s="1" t="s">
        <v>34545</v>
      </c>
      <c r="B14778" s="1" t="s">
        <v>34546</v>
      </c>
      <c r="C14778" s="1" t="n">
        <v>5524</v>
      </c>
      <c r="E14778" s="1" t="s">
        <v>36</v>
      </c>
    </row>
    <row r="14779" customFormat="false" ht="15" hidden="false" customHeight="false" outlineLevel="0" collapsed="false">
      <c r="A14779" s="1" t="s">
        <v>34547</v>
      </c>
      <c r="B14779" s="1" t="s">
        <v>34548</v>
      </c>
      <c r="C14779" s="1" t="n">
        <v>5526</v>
      </c>
      <c r="E14779" s="1" t="s">
        <v>36</v>
      </c>
    </row>
    <row r="14780" customFormat="false" ht="15" hidden="false" customHeight="false" outlineLevel="0" collapsed="false">
      <c r="A14780" s="1" t="s">
        <v>34549</v>
      </c>
      <c r="B14780" s="1" t="s">
        <v>34550</v>
      </c>
      <c r="C14780" s="1" t="n">
        <v>5525</v>
      </c>
      <c r="E14780" s="1" t="s">
        <v>36</v>
      </c>
    </row>
    <row r="14781" customFormat="false" ht="15" hidden="false" customHeight="false" outlineLevel="0" collapsed="false">
      <c r="A14781" s="1" t="s">
        <v>34551</v>
      </c>
      <c r="B14781" s="1" t="s">
        <v>34552</v>
      </c>
      <c r="C14781" s="1" t="n">
        <v>434011</v>
      </c>
      <c r="E14781" s="1" t="s">
        <v>36</v>
      </c>
    </row>
    <row r="14782" customFormat="false" ht="15" hidden="false" customHeight="false" outlineLevel="0" collapsed="false">
      <c r="A14782" s="1" t="s">
        <v>34553</v>
      </c>
      <c r="B14782" s="1" t="s">
        <v>34554</v>
      </c>
      <c r="C14782" s="1" t="n">
        <v>5528</v>
      </c>
      <c r="E14782" s="1" t="s">
        <v>36</v>
      </c>
    </row>
    <row r="14783" customFormat="false" ht="15" hidden="false" customHeight="false" outlineLevel="0" collapsed="false">
      <c r="A14783" s="1" t="s">
        <v>34555</v>
      </c>
      <c r="B14783" s="1" t="s">
        <v>34556</v>
      </c>
      <c r="C14783" s="1" t="n">
        <v>5529</v>
      </c>
      <c r="E14783" s="1" t="s">
        <v>36</v>
      </c>
    </row>
    <row r="14784" customFormat="false" ht="15" hidden="false" customHeight="false" outlineLevel="0" collapsed="false">
      <c r="A14784" s="1" t="s">
        <v>34557</v>
      </c>
      <c r="B14784" s="1" t="s">
        <v>34558</v>
      </c>
      <c r="C14784" s="1" t="n">
        <v>434012</v>
      </c>
      <c r="E14784" s="1" t="s">
        <v>36</v>
      </c>
    </row>
    <row r="14785" customFormat="false" ht="15" hidden="false" customHeight="false" outlineLevel="0" collapsed="false">
      <c r="A14785" s="1" t="s">
        <v>34559</v>
      </c>
      <c r="B14785" s="1" t="s">
        <v>34560</v>
      </c>
      <c r="C14785" s="1" t="n">
        <v>898136</v>
      </c>
      <c r="E14785" s="1" t="s">
        <v>36</v>
      </c>
    </row>
    <row r="14786" customFormat="false" ht="15" hidden="false" customHeight="false" outlineLevel="0" collapsed="false">
      <c r="A14786" s="1" t="s">
        <v>34561</v>
      </c>
      <c r="B14786" s="1" t="s">
        <v>34562</v>
      </c>
      <c r="C14786" s="1" t="n">
        <v>5530</v>
      </c>
      <c r="E14786" s="1" t="s">
        <v>36</v>
      </c>
    </row>
    <row r="14787" customFormat="false" ht="15" hidden="false" customHeight="false" outlineLevel="0" collapsed="false">
      <c r="A14787" s="1" t="s">
        <v>34563</v>
      </c>
      <c r="B14787" s="1" t="s">
        <v>34564</v>
      </c>
      <c r="C14787" s="1" t="n">
        <v>792517</v>
      </c>
      <c r="E14787" s="1" t="s">
        <v>220</v>
      </c>
    </row>
    <row r="14788" customFormat="false" ht="15" hidden="false" customHeight="false" outlineLevel="0" collapsed="false">
      <c r="A14788" s="1" t="s">
        <v>34565</v>
      </c>
      <c r="B14788" s="1" t="s">
        <v>34566</v>
      </c>
      <c r="C14788" s="1" t="n">
        <v>788072</v>
      </c>
      <c r="E14788" s="1" t="s">
        <v>36</v>
      </c>
    </row>
    <row r="14789" customFormat="false" ht="15" hidden="false" customHeight="false" outlineLevel="0" collapsed="false">
      <c r="A14789" s="1" t="s">
        <v>34567</v>
      </c>
      <c r="B14789" s="1" t="s">
        <v>34568</v>
      </c>
      <c r="C14789" s="1" t="n">
        <v>5531</v>
      </c>
      <c r="E14789" s="1" t="s">
        <v>36</v>
      </c>
    </row>
    <row r="14790" customFormat="false" ht="15" hidden="false" customHeight="false" outlineLevel="0" collapsed="false">
      <c r="A14790" s="1" t="s">
        <v>34569</v>
      </c>
      <c r="B14790" s="1" t="s">
        <v>34570</v>
      </c>
      <c r="C14790" s="1" t="n">
        <v>434014</v>
      </c>
      <c r="E14790" s="1" t="s">
        <v>36</v>
      </c>
    </row>
    <row r="14791" customFormat="false" ht="15" hidden="false" customHeight="false" outlineLevel="0" collapsed="false">
      <c r="A14791" s="1" t="s">
        <v>34571</v>
      </c>
      <c r="B14791" s="1" t="s">
        <v>34572</v>
      </c>
      <c r="C14791" s="1" t="n">
        <v>5533</v>
      </c>
      <c r="E14791" s="1" t="s">
        <v>36</v>
      </c>
    </row>
    <row r="14792" customFormat="false" ht="15" hidden="false" customHeight="false" outlineLevel="0" collapsed="false">
      <c r="A14792" s="1" t="s">
        <v>34573</v>
      </c>
      <c r="B14792" s="1" t="s">
        <v>34574</v>
      </c>
      <c r="C14792" s="1" t="n">
        <v>5534</v>
      </c>
      <c r="E14792" s="1" t="s">
        <v>36</v>
      </c>
    </row>
    <row r="14793" customFormat="false" ht="15" hidden="false" customHeight="false" outlineLevel="0" collapsed="false">
      <c r="A14793" s="1" t="s">
        <v>34575</v>
      </c>
      <c r="B14793" s="1" t="s">
        <v>34576</v>
      </c>
      <c r="C14793" s="1" t="n">
        <v>5535</v>
      </c>
      <c r="E14793" s="1" t="s">
        <v>36</v>
      </c>
    </row>
    <row r="14794" customFormat="false" ht="15" hidden="false" customHeight="false" outlineLevel="0" collapsed="false">
      <c r="A14794" s="1" t="s">
        <v>34577</v>
      </c>
      <c r="B14794" s="1" t="s">
        <v>34578</v>
      </c>
      <c r="C14794" s="1" t="n">
        <v>5537</v>
      </c>
      <c r="E14794" s="1" t="s">
        <v>36</v>
      </c>
    </row>
    <row r="14795" customFormat="false" ht="15" hidden="false" customHeight="false" outlineLevel="0" collapsed="false">
      <c r="A14795" s="1" t="s">
        <v>34579</v>
      </c>
      <c r="B14795" s="1" t="s">
        <v>34580</v>
      </c>
      <c r="C14795" s="1" t="n">
        <v>434015</v>
      </c>
      <c r="E14795" s="1" t="s">
        <v>36</v>
      </c>
    </row>
    <row r="14796" customFormat="false" ht="15" hidden="false" customHeight="false" outlineLevel="0" collapsed="false">
      <c r="A14796" s="1" t="s">
        <v>34581</v>
      </c>
      <c r="B14796" s="1" t="s">
        <v>34582</v>
      </c>
      <c r="C14796" s="1" t="n">
        <v>5538</v>
      </c>
      <c r="E14796" s="1" t="s">
        <v>36</v>
      </c>
    </row>
    <row r="14797" customFormat="false" ht="15" hidden="false" customHeight="false" outlineLevel="0" collapsed="false">
      <c r="A14797" s="1" t="s">
        <v>34583</v>
      </c>
      <c r="B14797" s="1" t="s">
        <v>34584</v>
      </c>
      <c r="C14797" s="1" t="n">
        <v>5540</v>
      </c>
      <c r="E14797" s="1" t="s">
        <v>36</v>
      </c>
    </row>
    <row r="14798" customFormat="false" ht="15" hidden="false" customHeight="false" outlineLevel="0" collapsed="false">
      <c r="A14798" s="1" t="s">
        <v>34585</v>
      </c>
      <c r="B14798" s="1" t="s">
        <v>34586</v>
      </c>
      <c r="C14798" s="1" t="n">
        <v>5541</v>
      </c>
      <c r="E14798" s="1" t="s">
        <v>36</v>
      </c>
    </row>
    <row r="14799" customFormat="false" ht="15" hidden="false" customHeight="false" outlineLevel="0" collapsed="false">
      <c r="A14799" s="1" t="s">
        <v>34587</v>
      </c>
      <c r="B14799" s="1" t="s">
        <v>34588</v>
      </c>
      <c r="C14799" s="1" t="n">
        <v>434016</v>
      </c>
      <c r="E14799" s="1" t="s">
        <v>36</v>
      </c>
    </row>
    <row r="14800" customFormat="false" ht="15" hidden="false" customHeight="false" outlineLevel="0" collapsed="false">
      <c r="A14800" s="1" t="s">
        <v>34589</v>
      </c>
      <c r="B14800" s="1" t="s">
        <v>34590</v>
      </c>
      <c r="C14800" s="1" t="n">
        <v>434017</v>
      </c>
      <c r="E14800" s="1" t="s">
        <v>36</v>
      </c>
    </row>
    <row r="14801" customFormat="false" ht="15" hidden="false" customHeight="false" outlineLevel="0" collapsed="false">
      <c r="A14801" s="1" t="s">
        <v>34591</v>
      </c>
      <c r="B14801" s="1" t="s">
        <v>34592</v>
      </c>
      <c r="C14801" s="1" t="n">
        <v>898022</v>
      </c>
      <c r="E14801" s="1" t="s">
        <v>745</v>
      </c>
    </row>
    <row r="14802" customFormat="false" ht="15" hidden="false" customHeight="false" outlineLevel="0" collapsed="false">
      <c r="A14802" s="1" t="s">
        <v>34593</v>
      </c>
      <c r="B14802" s="1" t="s">
        <v>34594</v>
      </c>
      <c r="C14802" s="1" t="n">
        <v>435615</v>
      </c>
      <c r="E14802" s="1" t="s">
        <v>36</v>
      </c>
    </row>
    <row r="14803" customFormat="false" ht="15" hidden="false" customHeight="false" outlineLevel="0" collapsed="false">
      <c r="A14803" s="1" t="s">
        <v>34595</v>
      </c>
      <c r="B14803" s="1" t="s">
        <v>34596</v>
      </c>
      <c r="C14803" s="1" t="n">
        <v>5567</v>
      </c>
      <c r="E14803" s="1" t="s">
        <v>36</v>
      </c>
    </row>
    <row r="14804" customFormat="false" ht="15" hidden="false" customHeight="false" outlineLevel="0" collapsed="false">
      <c r="A14804" s="1" t="s">
        <v>34597</v>
      </c>
      <c r="B14804" s="1" t="s">
        <v>34598</v>
      </c>
      <c r="C14804" s="1" t="n">
        <v>5545</v>
      </c>
      <c r="E14804" s="1" t="s">
        <v>36</v>
      </c>
    </row>
    <row r="14805" customFormat="false" ht="15" hidden="false" customHeight="false" outlineLevel="0" collapsed="false">
      <c r="A14805" s="1" t="s">
        <v>34599</v>
      </c>
      <c r="B14805" s="1" t="s">
        <v>34600</v>
      </c>
      <c r="C14805" s="1" t="n">
        <v>5546</v>
      </c>
      <c r="E14805" s="1" t="s">
        <v>36</v>
      </c>
    </row>
    <row r="14806" customFormat="false" ht="15" hidden="false" customHeight="false" outlineLevel="0" collapsed="false">
      <c r="A14806" s="1" t="s">
        <v>34601</v>
      </c>
      <c r="B14806" s="1" t="s">
        <v>34602</v>
      </c>
      <c r="C14806" s="1" t="n">
        <v>434018</v>
      </c>
      <c r="E14806" s="1" t="s">
        <v>36</v>
      </c>
    </row>
    <row r="14807" customFormat="false" ht="15" hidden="false" customHeight="false" outlineLevel="0" collapsed="false">
      <c r="A14807" s="1" t="s">
        <v>34603</v>
      </c>
      <c r="B14807" s="1" t="s">
        <v>34604</v>
      </c>
      <c r="C14807" s="1" t="n">
        <v>5547</v>
      </c>
      <c r="E14807" s="1" t="s">
        <v>36</v>
      </c>
    </row>
    <row r="14808" customFormat="false" ht="15" hidden="false" customHeight="false" outlineLevel="0" collapsed="false">
      <c r="A14808" s="1" t="s">
        <v>34605</v>
      </c>
      <c r="B14808" s="1" t="s">
        <v>34606</v>
      </c>
      <c r="C14808" s="1" t="n">
        <v>5548</v>
      </c>
      <c r="E14808" s="1" t="s">
        <v>36</v>
      </c>
    </row>
    <row r="14809" customFormat="false" ht="15" hidden="false" customHeight="false" outlineLevel="0" collapsed="false">
      <c r="A14809" s="1" t="s">
        <v>34607</v>
      </c>
      <c r="B14809" s="1" t="s">
        <v>34608</v>
      </c>
      <c r="C14809" s="1" t="n">
        <v>5552</v>
      </c>
      <c r="E14809" s="1" t="s">
        <v>36</v>
      </c>
    </row>
    <row r="14810" customFormat="false" ht="15" hidden="false" customHeight="false" outlineLevel="0" collapsed="false">
      <c r="A14810" s="1" t="s">
        <v>34609</v>
      </c>
      <c r="B14810" s="1" t="s">
        <v>34610</v>
      </c>
      <c r="C14810" s="1" t="n">
        <v>5554</v>
      </c>
      <c r="E14810" s="1" t="s">
        <v>36</v>
      </c>
    </row>
    <row r="14811" customFormat="false" ht="15" hidden="false" customHeight="false" outlineLevel="0" collapsed="false">
      <c r="A14811" s="1" t="s">
        <v>34611</v>
      </c>
      <c r="B14811" s="1" t="s">
        <v>34612</v>
      </c>
      <c r="C14811" s="1" t="n">
        <v>434020</v>
      </c>
      <c r="E14811" s="1" t="s">
        <v>36</v>
      </c>
    </row>
    <row r="14812" customFormat="false" ht="15" hidden="false" customHeight="false" outlineLevel="0" collapsed="false">
      <c r="A14812" s="1" t="s">
        <v>34613</v>
      </c>
      <c r="B14812" s="1" t="s">
        <v>34614</v>
      </c>
      <c r="C14812" s="1" t="n">
        <v>434021</v>
      </c>
      <c r="E14812" s="1" t="s">
        <v>36</v>
      </c>
    </row>
    <row r="14813" customFormat="false" ht="15" hidden="false" customHeight="false" outlineLevel="0" collapsed="false">
      <c r="A14813" s="1" t="s">
        <v>34615</v>
      </c>
      <c r="B14813" s="1" t="s">
        <v>34616</v>
      </c>
      <c r="C14813" s="1" t="n">
        <v>5559</v>
      </c>
      <c r="E14813" s="1" t="s">
        <v>36</v>
      </c>
    </row>
    <row r="14814" customFormat="false" ht="15" hidden="false" customHeight="false" outlineLevel="0" collapsed="false">
      <c r="A14814" s="1" t="s">
        <v>34617</v>
      </c>
      <c r="B14814" s="1" t="s">
        <v>34618</v>
      </c>
      <c r="C14814" s="1" t="n">
        <v>5557</v>
      </c>
      <c r="E14814" s="1" t="s">
        <v>36</v>
      </c>
    </row>
    <row r="14815" customFormat="false" ht="15" hidden="false" customHeight="false" outlineLevel="0" collapsed="false">
      <c r="A14815" s="1" t="s">
        <v>34619</v>
      </c>
      <c r="B14815" s="1" t="s">
        <v>34620</v>
      </c>
      <c r="C14815" s="1" t="n">
        <v>5560</v>
      </c>
      <c r="E14815" s="1" t="s">
        <v>36</v>
      </c>
    </row>
    <row r="14816" customFormat="false" ht="15" hidden="false" customHeight="false" outlineLevel="0" collapsed="false">
      <c r="A14816" s="1" t="s">
        <v>34621</v>
      </c>
      <c r="B14816" s="1" t="s">
        <v>34622</v>
      </c>
      <c r="C14816" s="1" t="n">
        <v>5561</v>
      </c>
      <c r="E14816" s="1" t="s">
        <v>36</v>
      </c>
    </row>
    <row r="14817" customFormat="false" ht="15" hidden="false" customHeight="false" outlineLevel="0" collapsed="false">
      <c r="A14817" s="1" t="s">
        <v>34623</v>
      </c>
      <c r="B14817" s="1" t="s">
        <v>34624</v>
      </c>
      <c r="C14817" s="1" t="n">
        <v>788308</v>
      </c>
      <c r="E14817" s="1" t="s">
        <v>220</v>
      </c>
    </row>
    <row r="14818" customFormat="false" ht="15" hidden="false" customHeight="false" outlineLevel="0" collapsed="false">
      <c r="A14818" s="1" t="s">
        <v>34625</v>
      </c>
      <c r="B14818" s="1" t="s">
        <v>34626</v>
      </c>
      <c r="C14818" s="1" t="n">
        <v>434022</v>
      </c>
      <c r="E14818" s="1" t="s">
        <v>36</v>
      </c>
    </row>
    <row r="14819" customFormat="false" ht="15" hidden="false" customHeight="false" outlineLevel="0" collapsed="false">
      <c r="A14819" s="1" t="s">
        <v>34627</v>
      </c>
      <c r="B14819" s="1" t="s">
        <v>34628</v>
      </c>
      <c r="C14819" s="1" t="n">
        <v>5564</v>
      </c>
      <c r="E14819" s="1" t="s">
        <v>36</v>
      </c>
    </row>
    <row r="14820" customFormat="false" ht="15" hidden="false" customHeight="false" outlineLevel="0" collapsed="false">
      <c r="A14820" s="1" t="s">
        <v>34629</v>
      </c>
      <c r="B14820" s="1" t="s">
        <v>34630</v>
      </c>
      <c r="C14820" s="1" t="n">
        <v>197013</v>
      </c>
      <c r="E14820" s="1" t="s">
        <v>36</v>
      </c>
    </row>
    <row r="14821" customFormat="false" ht="15" hidden="false" customHeight="false" outlineLevel="0" collapsed="false">
      <c r="A14821" s="1" t="s">
        <v>34631</v>
      </c>
      <c r="B14821" s="1" t="s">
        <v>34632</v>
      </c>
      <c r="C14821" s="1" t="n">
        <v>5572</v>
      </c>
      <c r="E14821" s="1" t="s">
        <v>36</v>
      </c>
    </row>
    <row r="14822" customFormat="false" ht="15" hidden="false" customHeight="false" outlineLevel="0" collapsed="false">
      <c r="A14822" s="1" t="s">
        <v>34633</v>
      </c>
      <c r="B14822" s="1" t="s">
        <v>34634</v>
      </c>
      <c r="C14822" s="1" t="n">
        <v>434028</v>
      </c>
      <c r="E14822" s="1" t="s">
        <v>36</v>
      </c>
    </row>
    <row r="14823" customFormat="false" ht="15" hidden="false" customHeight="false" outlineLevel="0" collapsed="false">
      <c r="A14823" s="1" t="s">
        <v>34635</v>
      </c>
      <c r="B14823" s="1" t="s">
        <v>34636</v>
      </c>
      <c r="C14823" s="1" t="n">
        <v>5573</v>
      </c>
      <c r="E14823" s="1" t="s">
        <v>36</v>
      </c>
    </row>
    <row r="14824" customFormat="false" ht="15" hidden="false" customHeight="false" outlineLevel="0" collapsed="false">
      <c r="A14824" s="1" t="s">
        <v>34637</v>
      </c>
      <c r="B14824" s="1" t="s">
        <v>34638</v>
      </c>
      <c r="C14824" s="1" t="n">
        <v>5574</v>
      </c>
      <c r="E14824" s="1" t="s">
        <v>36</v>
      </c>
    </row>
    <row r="14825" customFormat="false" ht="15" hidden="false" customHeight="false" outlineLevel="0" collapsed="false">
      <c r="A14825" s="1" t="s">
        <v>34639</v>
      </c>
      <c r="B14825" s="1" t="s">
        <v>34640</v>
      </c>
      <c r="C14825" s="1" t="n">
        <v>5575</v>
      </c>
      <c r="E14825" s="1" t="s">
        <v>36</v>
      </c>
    </row>
    <row r="14826" customFormat="false" ht="15" hidden="false" customHeight="false" outlineLevel="0" collapsed="false">
      <c r="A14826" s="1" t="s">
        <v>34641</v>
      </c>
      <c r="B14826" s="1" t="s">
        <v>34642</v>
      </c>
      <c r="C14826" s="1" t="n">
        <v>5578</v>
      </c>
      <c r="E14826" s="1" t="s">
        <v>36</v>
      </c>
    </row>
    <row r="14827" customFormat="false" ht="15" hidden="false" customHeight="false" outlineLevel="0" collapsed="false">
      <c r="A14827" s="1" t="s">
        <v>34643</v>
      </c>
      <c r="B14827" s="1" t="s">
        <v>34644</v>
      </c>
      <c r="C14827" s="1" t="n">
        <v>5577</v>
      </c>
      <c r="E14827" s="1" t="s">
        <v>36</v>
      </c>
    </row>
    <row r="14828" customFormat="false" ht="15" hidden="false" customHeight="false" outlineLevel="0" collapsed="false">
      <c r="A14828" s="1" t="s">
        <v>34645</v>
      </c>
      <c r="B14828" s="1" t="s">
        <v>34646</v>
      </c>
      <c r="C14828" s="1" t="n">
        <v>5579</v>
      </c>
      <c r="E14828" s="1" t="s">
        <v>36</v>
      </c>
    </row>
    <row r="14829" customFormat="false" ht="15" hidden="false" customHeight="false" outlineLevel="0" collapsed="false">
      <c r="A14829" s="1" t="s">
        <v>34647</v>
      </c>
      <c r="B14829" s="1" t="s">
        <v>34648</v>
      </c>
      <c r="C14829" s="1" t="n">
        <v>5580</v>
      </c>
      <c r="E14829" s="1" t="s">
        <v>36</v>
      </c>
    </row>
    <row r="14830" customFormat="false" ht="15" hidden="false" customHeight="false" outlineLevel="0" collapsed="false">
      <c r="A14830" s="1" t="s">
        <v>34649</v>
      </c>
      <c r="B14830" s="1" t="s">
        <v>34650</v>
      </c>
      <c r="C14830" s="1" t="n">
        <v>5581</v>
      </c>
      <c r="E14830" s="1" t="s">
        <v>36</v>
      </c>
    </row>
    <row r="14831" customFormat="false" ht="15" hidden="false" customHeight="false" outlineLevel="0" collapsed="false">
      <c r="A14831" s="1" t="s">
        <v>34651</v>
      </c>
      <c r="B14831" s="1" t="s">
        <v>34652</v>
      </c>
      <c r="C14831" s="1" t="n">
        <v>434033</v>
      </c>
      <c r="E14831" s="1" t="s">
        <v>36</v>
      </c>
    </row>
    <row r="14832" customFormat="false" ht="15" hidden="false" customHeight="false" outlineLevel="0" collapsed="false">
      <c r="A14832" s="1" t="s">
        <v>34653</v>
      </c>
      <c r="B14832" s="1" t="s">
        <v>34654</v>
      </c>
      <c r="C14832" s="1" t="n">
        <v>434541</v>
      </c>
      <c r="E14832" s="1" t="s">
        <v>36</v>
      </c>
    </row>
    <row r="14833" customFormat="false" ht="15" hidden="false" customHeight="false" outlineLevel="0" collapsed="false">
      <c r="A14833" s="1" t="s">
        <v>34655</v>
      </c>
      <c r="B14833" s="1" t="s">
        <v>34656</v>
      </c>
      <c r="C14833" s="1" t="n">
        <v>434540</v>
      </c>
      <c r="E14833" s="1" t="s">
        <v>36</v>
      </c>
    </row>
    <row r="14834" customFormat="false" ht="15" hidden="false" customHeight="false" outlineLevel="0" collapsed="false">
      <c r="A14834" s="1" t="s">
        <v>34657</v>
      </c>
      <c r="B14834" s="1" t="s">
        <v>34658</v>
      </c>
      <c r="C14834" s="1" t="n">
        <v>5583</v>
      </c>
      <c r="E14834" s="1" t="s">
        <v>36</v>
      </c>
    </row>
    <row r="14835" customFormat="false" ht="15" hidden="false" customHeight="false" outlineLevel="0" collapsed="false">
      <c r="A14835" s="1" t="s">
        <v>34659</v>
      </c>
      <c r="B14835" s="1" t="s">
        <v>34660</v>
      </c>
      <c r="C14835" s="1" t="n">
        <v>434034</v>
      </c>
      <c r="E14835" s="1" t="s">
        <v>36</v>
      </c>
    </row>
    <row r="14836" customFormat="false" ht="15" hidden="false" customHeight="false" outlineLevel="0" collapsed="false">
      <c r="A14836" s="1" t="s">
        <v>34661</v>
      </c>
      <c r="B14836" s="1" t="s">
        <v>34662</v>
      </c>
      <c r="C14836" s="1" t="n">
        <v>5586</v>
      </c>
      <c r="E14836" s="1" t="s">
        <v>36</v>
      </c>
    </row>
    <row r="14837" customFormat="false" ht="15" hidden="false" customHeight="false" outlineLevel="0" collapsed="false">
      <c r="A14837" s="1" t="s">
        <v>34663</v>
      </c>
      <c r="B14837" s="1" t="s">
        <v>34664</v>
      </c>
      <c r="C14837" s="1" t="n">
        <v>197446</v>
      </c>
      <c r="E14837" s="1" t="s">
        <v>36</v>
      </c>
    </row>
    <row r="14838" customFormat="false" ht="15" hidden="false" customHeight="false" outlineLevel="0" collapsed="false">
      <c r="A14838" s="1" t="s">
        <v>34665</v>
      </c>
      <c r="B14838" s="1" t="s">
        <v>34666</v>
      </c>
      <c r="C14838" s="1" t="n">
        <v>5397</v>
      </c>
      <c r="E14838" s="1" t="s">
        <v>36</v>
      </c>
    </row>
    <row r="14839" customFormat="false" ht="15" hidden="false" customHeight="false" outlineLevel="0" collapsed="false">
      <c r="A14839" s="1" t="s">
        <v>34667</v>
      </c>
      <c r="B14839" s="1" t="s">
        <v>34668</v>
      </c>
      <c r="C14839" s="1" t="n">
        <v>5399</v>
      </c>
      <c r="E14839" s="1" t="s">
        <v>36</v>
      </c>
    </row>
    <row r="14840" customFormat="false" ht="15" hidden="false" customHeight="false" outlineLevel="0" collapsed="false">
      <c r="A14840" s="1" t="s">
        <v>34669</v>
      </c>
      <c r="B14840" s="1" t="s">
        <v>34670</v>
      </c>
      <c r="C14840" s="1" t="n">
        <v>788377</v>
      </c>
      <c r="E14840" s="1" t="s">
        <v>220</v>
      </c>
    </row>
    <row r="14841" customFormat="false" ht="15" hidden="false" customHeight="false" outlineLevel="0" collapsed="false">
      <c r="A14841" s="1" t="s">
        <v>34671</v>
      </c>
      <c r="B14841" s="1" t="s">
        <v>34672</v>
      </c>
      <c r="C14841" s="1" t="n">
        <v>835461</v>
      </c>
      <c r="E14841" s="1" t="s">
        <v>36</v>
      </c>
    </row>
    <row r="14842" customFormat="false" ht="15" hidden="false" customHeight="false" outlineLevel="0" collapsed="false">
      <c r="A14842" s="1" t="s">
        <v>34673</v>
      </c>
      <c r="B14842" s="1" t="s">
        <v>34674</v>
      </c>
      <c r="C14842" s="1" t="n">
        <v>5401</v>
      </c>
      <c r="E14842" s="1" t="s">
        <v>36</v>
      </c>
    </row>
    <row r="14843" customFormat="false" ht="15" hidden="false" customHeight="false" outlineLevel="0" collapsed="false">
      <c r="A14843" s="1" t="s">
        <v>34675</v>
      </c>
      <c r="B14843" s="1" t="s">
        <v>34676</v>
      </c>
      <c r="C14843" s="1" t="n">
        <v>434036</v>
      </c>
      <c r="E14843" s="1" t="s">
        <v>36</v>
      </c>
    </row>
    <row r="14844" customFormat="false" ht="15" hidden="false" customHeight="false" outlineLevel="0" collapsed="false">
      <c r="A14844" s="1" t="s">
        <v>34677</v>
      </c>
      <c r="B14844" s="1" t="s">
        <v>34678</v>
      </c>
      <c r="C14844" s="1" t="n">
        <v>434542</v>
      </c>
      <c r="E14844" s="1" t="s">
        <v>36</v>
      </c>
    </row>
    <row r="14845" customFormat="false" ht="15" hidden="false" customHeight="false" outlineLevel="0" collapsed="false">
      <c r="A14845" s="1" t="s">
        <v>34679</v>
      </c>
      <c r="B14845" s="1" t="s">
        <v>34680</v>
      </c>
      <c r="C14845" s="1" t="n">
        <v>434543</v>
      </c>
      <c r="E14845" s="1" t="s">
        <v>36</v>
      </c>
    </row>
    <row r="14846" customFormat="false" ht="15" hidden="false" customHeight="false" outlineLevel="0" collapsed="false">
      <c r="A14846" s="1" t="s">
        <v>34681</v>
      </c>
      <c r="B14846" s="1" t="s">
        <v>34682</v>
      </c>
      <c r="C14846" s="1" t="n">
        <v>959192</v>
      </c>
      <c r="E14846" s="1" t="s">
        <v>745</v>
      </c>
    </row>
    <row r="14847" customFormat="false" ht="15" hidden="false" customHeight="false" outlineLevel="0" collapsed="false">
      <c r="A14847" s="1" t="s">
        <v>34683</v>
      </c>
      <c r="B14847" s="1" t="s">
        <v>34684</v>
      </c>
      <c r="C14847" s="1" t="n">
        <v>5400</v>
      </c>
      <c r="E14847" s="1" t="s">
        <v>36</v>
      </c>
    </row>
    <row r="14848" customFormat="false" ht="15" hidden="false" customHeight="false" outlineLevel="0" collapsed="false">
      <c r="A14848" s="1" t="s">
        <v>34685</v>
      </c>
      <c r="B14848" s="1" t="s">
        <v>34686</v>
      </c>
      <c r="C14848" s="1" t="n">
        <v>434038</v>
      </c>
      <c r="E14848" s="1" t="s">
        <v>36</v>
      </c>
    </row>
    <row r="14849" customFormat="false" ht="15" hidden="false" customHeight="false" outlineLevel="0" collapsed="false">
      <c r="A14849" s="1" t="s">
        <v>34687</v>
      </c>
      <c r="B14849" s="1" t="s">
        <v>34688</v>
      </c>
      <c r="C14849" s="1" t="n">
        <v>434039</v>
      </c>
      <c r="E14849" s="1" t="s">
        <v>36</v>
      </c>
    </row>
    <row r="14850" customFormat="false" ht="15" hidden="false" customHeight="false" outlineLevel="0" collapsed="false">
      <c r="A14850" s="1" t="s">
        <v>34689</v>
      </c>
      <c r="B14850" s="1" t="s">
        <v>34690</v>
      </c>
      <c r="C14850" s="1" t="n">
        <v>434041</v>
      </c>
      <c r="E14850" s="1" t="s">
        <v>36</v>
      </c>
    </row>
    <row r="14851" customFormat="false" ht="15" hidden="false" customHeight="false" outlineLevel="0" collapsed="false">
      <c r="A14851" s="1" t="s">
        <v>34691</v>
      </c>
      <c r="B14851" s="1" t="s">
        <v>34692</v>
      </c>
      <c r="C14851" s="1" t="n">
        <v>956974</v>
      </c>
      <c r="E14851" s="1" t="s">
        <v>36</v>
      </c>
    </row>
    <row r="14852" customFormat="false" ht="15" hidden="false" customHeight="false" outlineLevel="0" collapsed="false">
      <c r="A14852" s="1" t="s">
        <v>34693</v>
      </c>
      <c r="B14852" s="1" t="s">
        <v>34694</v>
      </c>
      <c r="C14852" s="1" t="n">
        <v>434042</v>
      </c>
      <c r="E14852" s="1" t="s">
        <v>36</v>
      </c>
    </row>
    <row r="14853" customFormat="false" ht="15" hidden="false" customHeight="false" outlineLevel="0" collapsed="false">
      <c r="A14853" s="1" t="s">
        <v>34695</v>
      </c>
      <c r="B14853" s="1" t="s">
        <v>34696</v>
      </c>
      <c r="C14853" s="1" t="n">
        <v>434544</v>
      </c>
      <c r="E14853" s="1" t="s">
        <v>36</v>
      </c>
    </row>
    <row r="14854" customFormat="false" ht="15" hidden="false" customHeight="false" outlineLevel="0" collapsed="false">
      <c r="A14854" s="1" t="s">
        <v>34697</v>
      </c>
      <c r="B14854" s="1" t="s">
        <v>34698</v>
      </c>
      <c r="C14854" s="1" t="n">
        <v>5407</v>
      </c>
      <c r="E14854" s="1" t="s">
        <v>36</v>
      </c>
    </row>
    <row r="14855" customFormat="false" ht="15" hidden="false" customHeight="false" outlineLevel="0" collapsed="false">
      <c r="A14855" s="1" t="s">
        <v>34699</v>
      </c>
      <c r="B14855" s="1" t="s">
        <v>34700</v>
      </c>
      <c r="C14855" s="1" t="n">
        <v>434046</v>
      </c>
      <c r="E14855" s="1" t="s">
        <v>36</v>
      </c>
    </row>
    <row r="14856" customFormat="false" ht="15" hidden="false" customHeight="false" outlineLevel="0" collapsed="false">
      <c r="A14856" s="1" t="s">
        <v>34701</v>
      </c>
      <c r="B14856" s="1" t="s">
        <v>34702</v>
      </c>
      <c r="C14856" s="1" t="n">
        <v>434048</v>
      </c>
      <c r="E14856" s="1" t="s">
        <v>36</v>
      </c>
    </row>
    <row r="14857" customFormat="false" ht="15" hidden="false" customHeight="false" outlineLevel="0" collapsed="false">
      <c r="A14857" s="1" t="s">
        <v>34703</v>
      </c>
      <c r="B14857" s="1" t="s">
        <v>34704</v>
      </c>
      <c r="C14857" s="1" t="n">
        <v>903040</v>
      </c>
      <c r="E14857" s="1" t="s">
        <v>36</v>
      </c>
    </row>
    <row r="14858" customFormat="false" ht="15" hidden="false" customHeight="false" outlineLevel="0" collapsed="false">
      <c r="A14858" s="1" t="s">
        <v>34705</v>
      </c>
      <c r="B14858" s="1" t="s">
        <v>34706</v>
      </c>
      <c r="C14858" s="1" t="n">
        <v>5408</v>
      </c>
      <c r="E14858" s="1" t="s">
        <v>36</v>
      </c>
    </row>
    <row r="14859" customFormat="false" ht="15" hidden="false" customHeight="false" outlineLevel="0" collapsed="false">
      <c r="A14859" s="1" t="s">
        <v>34707</v>
      </c>
      <c r="B14859" s="1" t="s">
        <v>34708</v>
      </c>
      <c r="C14859" s="1" t="n">
        <v>434548</v>
      </c>
      <c r="E14859" s="1" t="s">
        <v>220</v>
      </c>
    </row>
    <row r="14860" customFormat="false" ht="15" hidden="false" customHeight="false" outlineLevel="0" collapsed="false">
      <c r="A14860" s="1" t="s">
        <v>34709</v>
      </c>
      <c r="B14860" s="1" t="s">
        <v>34710</v>
      </c>
      <c r="C14860" s="1" t="n">
        <v>434052</v>
      </c>
      <c r="E14860" s="1" t="s">
        <v>36</v>
      </c>
    </row>
    <row r="14861" customFormat="false" ht="15" hidden="false" customHeight="false" outlineLevel="0" collapsed="false">
      <c r="A14861" s="1" t="s">
        <v>34711</v>
      </c>
      <c r="B14861" s="1" t="s">
        <v>34712</v>
      </c>
      <c r="C14861" s="1" t="n">
        <v>434053</v>
      </c>
      <c r="E14861" s="1" t="s">
        <v>36</v>
      </c>
    </row>
    <row r="14862" customFormat="false" ht="15" hidden="false" customHeight="false" outlineLevel="0" collapsed="false">
      <c r="A14862" s="1" t="s">
        <v>34713</v>
      </c>
      <c r="B14862" s="1" t="s">
        <v>34714</v>
      </c>
      <c r="C14862" s="1" t="n">
        <v>434055</v>
      </c>
      <c r="E14862" s="1" t="s">
        <v>36</v>
      </c>
    </row>
    <row r="14863" customFormat="false" ht="15" hidden="false" customHeight="false" outlineLevel="0" collapsed="false">
      <c r="A14863" s="1" t="s">
        <v>34715</v>
      </c>
      <c r="B14863" s="1" t="s">
        <v>34716</v>
      </c>
      <c r="C14863" s="1" t="n">
        <v>434056</v>
      </c>
      <c r="E14863" s="1" t="s">
        <v>36</v>
      </c>
    </row>
    <row r="14864" customFormat="false" ht="15" hidden="false" customHeight="false" outlineLevel="0" collapsed="false">
      <c r="A14864" s="1" t="s">
        <v>34717</v>
      </c>
      <c r="B14864" s="1" t="s">
        <v>34718</v>
      </c>
      <c r="C14864" s="1" t="n">
        <v>5409</v>
      </c>
      <c r="E14864" s="1" t="s">
        <v>36</v>
      </c>
    </row>
    <row r="14865" customFormat="false" ht="15" hidden="false" customHeight="false" outlineLevel="0" collapsed="false">
      <c r="A14865" s="1" t="s">
        <v>34719</v>
      </c>
      <c r="B14865" s="1" t="s">
        <v>34720</v>
      </c>
      <c r="C14865" s="1" t="n">
        <v>434058</v>
      </c>
      <c r="E14865" s="1" t="s">
        <v>36</v>
      </c>
    </row>
    <row r="14866" customFormat="false" ht="15" hidden="false" customHeight="false" outlineLevel="0" collapsed="false">
      <c r="A14866" s="1" t="s">
        <v>34721</v>
      </c>
      <c r="B14866" s="1" t="s">
        <v>34722</v>
      </c>
      <c r="C14866" s="1" t="n">
        <v>434061</v>
      </c>
      <c r="E14866" s="1" t="s">
        <v>36</v>
      </c>
    </row>
    <row r="14867" customFormat="false" ht="15" hidden="false" customHeight="false" outlineLevel="0" collapsed="false">
      <c r="A14867" s="1" t="s">
        <v>34723</v>
      </c>
      <c r="B14867" s="1" t="s">
        <v>34724</v>
      </c>
      <c r="C14867" s="1" t="n">
        <v>434062</v>
      </c>
      <c r="E14867" s="1" t="s">
        <v>36</v>
      </c>
    </row>
    <row r="14868" customFormat="false" ht="15" hidden="false" customHeight="false" outlineLevel="0" collapsed="false">
      <c r="A14868" s="1" t="s">
        <v>34725</v>
      </c>
      <c r="B14868" s="1" t="s">
        <v>34726</v>
      </c>
      <c r="C14868" s="1" t="n">
        <v>5402</v>
      </c>
      <c r="E14868" s="1" t="s">
        <v>36</v>
      </c>
    </row>
    <row r="14869" customFormat="false" ht="15" hidden="false" customHeight="false" outlineLevel="0" collapsed="false">
      <c r="A14869" s="1" t="s">
        <v>34727</v>
      </c>
      <c r="B14869" s="1" t="s">
        <v>34728</v>
      </c>
      <c r="C14869" s="1" t="n">
        <v>792875</v>
      </c>
      <c r="E14869" s="1" t="s">
        <v>36</v>
      </c>
    </row>
    <row r="14870" customFormat="false" ht="15" hidden="false" customHeight="false" outlineLevel="0" collapsed="false">
      <c r="A14870" s="1" t="s">
        <v>34729</v>
      </c>
      <c r="B14870" s="1" t="s">
        <v>34730</v>
      </c>
      <c r="C14870" s="1" t="n">
        <v>5412</v>
      </c>
      <c r="E14870" s="1" t="s">
        <v>36</v>
      </c>
    </row>
    <row r="14871" customFormat="false" ht="15" hidden="false" customHeight="false" outlineLevel="0" collapsed="false">
      <c r="A14871" s="1" t="s">
        <v>34731</v>
      </c>
      <c r="B14871" s="1" t="s">
        <v>34732</v>
      </c>
      <c r="C14871" s="1" t="n">
        <v>434555</v>
      </c>
      <c r="E14871" s="1" t="s">
        <v>36</v>
      </c>
    </row>
    <row r="14872" customFormat="false" ht="15" hidden="false" customHeight="false" outlineLevel="0" collapsed="false">
      <c r="A14872" s="1" t="s">
        <v>34733</v>
      </c>
      <c r="B14872" s="1" t="s">
        <v>34734</v>
      </c>
      <c r="C14872" s="1" t="n">
        <v>188056</v>
      </c>
      <c r="E14872" s="1" t="s">
        <v>36</v>
      </c>
    </row>
    <row r="14873" customFormat="false" ht="15" hidden="false" customHeight="false" outlineLevel="0" collapsed="false">
      <c r="A14873" s="1" t="s">
        <v>34735</v>
      </c>
      <c r="B14873" s="1" t="s">
        <v>34736</v>
      </c>
      <c r="C14873" s="1" t="n">
        <v>190014</v>
      </c>
      <c r="E14873" s="1" t="s">
        <v>36</v>
      </c>
    </row>
    <row r="14874" customFormat="false" ht="15" hidden="false" customHeight="false" outlineLevel="0" collapsed="false">
      <c r="A14874" s="1" t="s">
        <v>34737</v>
      </c>
      <c r="B14874" s="1" t="s">
        <v>34738</v>
      </c>
      <c r="C14874" s="1" t="n">
        <v>5613</v>
      </c>
      <c r="E14874" s="1" t="s">
        <v>36</v>
      </c>
    </row>
    <row r="14875" customFormat="false" ht="15" hidden="false" customHeight="false" outlineLevel="0" collapsed="false">
      <c r="A14875" s="1" t="s">
        <v>34739</v>
      </c>
      <c r="B14875" s="1" t="s">
        <v>34740</v>
      </c>
      <c r="C14875" s="1" t="n">
        <v>190290</v>
      </c>
      <c r="E14875" s="1" t="s">
        <v>36</v>
      </c>
    </row>
    <row r="14876" customFormat="false" ht="15" hidden="false" customHeight="false" outlineLevel="0" collapsed="false">
      <c r="A14876" s="1" t="s">
        <v>34741</v>
      </c>
      <c r="B14876" s="1" t="s">
        <v>34742</v>
      </c>
      <c r="C14876" s="1" t="n">
        <v>434068</v>
      </c>
      <c r="E14876" s="1" t="s">
        <v>36</v>
      </c>
    </row>
    <row r="14877" customFormat="false" ht="15" hidden="false" customHeight="false" outlineLevel="0" collapsed="false">
      <c r="A14877" s="1" t="s">
        <v>34743</v>
      </c>
      <c r="B14877" s="1" t="s">
        <v>34744</v>
      </c>
      <c r="C14877" s="1" t="n">
        <v>5590</v>
      </c>
      <c r="E14877" s="1" t="s">
        <v>36</v>
      </c>
    </row>
    <row r="14878" customFormat="false" ht="15" hidden="false" customHeight="false" outlineLevel="0" collapsed="false">
      <c r="A14878" s="1" t="s">
        <v>34745</v>
      </c>
      <c r="B14878" s="1" t="s">
        <v>34746</v>
      </c>
      <c r="C14878" s="1" t="n">
        <v>5591</v>
      </c>
      <c r="E14878" s="1" t="s">
        <v>36</v>
      </c>
    </row>
    <row r="14879" customFormat="false" ht="15" hidden="false" customHeight="false" outlineLevel="0" collapsed="false">
      <c r="A14879" s="1" t="s">
        <v>34747</v>
      </c>
      <c r="B14879" s="1" t="s">
        <v>34748</v>
      </c>
      <c r="C14879" s="1" t="n">
        <v>196921</v>
      </c>
      <c r="E14879" s="1" t="s">
        <v>36</v>
      </c>
    </row>
    <row r="14880" customFormat="false" ht="15" hidden="false" customHeight="false" outlineLevel="0" collapsed="false">
      <c r="A14880" s="1" t="s">
        <v>34749</v>
      </c>
      <c r="B14880" s="1" t="s">
        <v>34750</v>
      </c>
      <c r="C14880" s="1" t="n">
        <v>5593</v>
      </c>
      <c r="E14880" s="1" t="s">
        <v>36</v>
      </c>
    </row>
    <row r="14881" customFormat="false" ht="15" hidden="false" customHeight="false" outlineLevel="0" collapsed="false">
      <c r="A14881" s="1" t="s">
        <v>34751</v>
      </c>
      <c r="B14881" s="1" t="s">
        <v>34752</v>
      </c>
      <c r="C14881" s="1" t="n">
        <v>5595</v>
      </c>
      <c r="E14881" s="1" t="s">
        <v>36</v>
      </c>
    </row>
    <row r="14882" customFormat="false" ht="15" hidden="false" customHeight="false" outlineLevel="0" collapsed="false">
      <c r="A14882" s="1" t="s">
        <v>34753</v>
      </c>
      <c r="B14882" s="1" t="s">
        <v>34754</v>
      </c>
      <c r="C14882" s="1" t="n">
        <v>5596</v>
      </c>
      <c r="E14882" s="1" t="s">
        <v>36</v>
      </c>
    </row>
    <row r="14883" customFormat="false" ht="15" hidden="false" customHeight="false" outlineLevel="0" collapsed="false">
      <c r="A14883" s="1" t="s">
        <v>34755</v>
      </c>
      <c r="B14883" s="1" t="s">
        <v>34756</v>
      </c>
      <c r="C14883" s="1" t="n">
        <v>904199</v>
      </c>
      <c r="E14883" s="1" t="s">
        <v>36</v>
      </c>
    </row>
    <row r="14884" customFormat="false" ht="15" hidden="false" customHeight="false" outlineLevel="0" collapsed="false">
      <c r="A14884" s="1" t="s">
        <v>34757</v>
      </c>
      <c r="B14884" s="1" t="s">
        <v>34758</v>
      </c>
      <c r="C14884" s="1" t="n">
        <v>433807</v>
      </c>
      <c r="E14884" s="1" t="s">
        <v>36</v>
      </c>
    </row>
    <row r="14885" customFormat="false" ht="15" hidden="false" customHeight="false" outlineLevel="0" collapsed="false">
      <c r="A14885" s="1" t="s">
        <v>34759</v>
      </c>
      <c r="B14885" s="1" t="s">
        <v>34760</v>
      </c>
      <c r="C14885" s="1" t="n">
        <v>4835</v>
      </c>
      <c r="E14885" s="1" t="s">
        <v>36</v>
      </c>
    </row>
    <row r="14886" customFormat="false" ht="15" hidden="false" customHeight="false" outlineLevel="0" collapsed="false">
      <c r="A14886" s="1" t="s">
        <v>34761</v>
      </c>
      <c r="B14886" s="1" t="s">
        <v>34762</v>
      </c>
      <c r="C14886" s="1" t="n">
        <v>188352</v>
      </c>
      <c r="E14886" s="1" t="s">
        <v>36</v>
      </c>
    </row>
    <row r="14887" customFormat="false" ht="15" hidden="false" customHeight="false" outlineLevel="0" collapsed="false">
      <c r="A14887" s="1" t="s">
        <v>34763</v>
      </c>
      <c r="B14887" s="1" t="s">
        <v>34764</v>
      </c>
      <c r="C14887" s="1" t="n">
        <v>886175</v>
      </c>
      <c r="E14887" s="1" t="s">
        <v>36</v>
      </c>
    </row>
    <row r="14888" customFormat="false" ht="15" hidden="false" customHeight="false" outlineLevel="0" collapsed="false">
      <c r="A14888" s="1" t="s">
        <v>34765</v>
      </c>
      <c r="B14888" s="1" t="s">
        <v>34766</v>
      </c>
      <c r="C14888" s="1" t="n">
        <v>886179</v>
      </c>
      <c r="E14888" s="1" t="s">
        <v>36</v>
      </c>
    </row>
    <row r="14889" customFormat="false" ht="15" hidden="false" customHeight="false" outlineLevel="0" collapsed="false">
      <c r="A14889" s="1" t="s">
        <v>34767</v>
      </c>
      <c r="B14889" s="1" t="s">
        <v>34768</v>
      </c>
      <c r="C14889" s="1" t="n">
        <v>886178</v>
      </c>
      <c r="E14889" s="1" t="s">
        <v>36</v>
      </c>
    </row>
    <row r="14890" customFormat="false" ht="15" hidden="false" customHeight="false" outlineLevel="0" collapsed="false">
      <c r="A14890" s="1" t="s">
        <v>34769</v>
      </c>
      <c r="B14890" s="1" t="s">
        <v>34770</v>
      </c>
      <c r="C14890" s="1" t="n">
        <v>886176</v>
      </c>
      <c r="E14890" s="1" t="s">
        <v>36</v>
      </c>
    </row>
    <row r="14891" customFormat="false" ht="15" hidden="false" customHeight="false" outlineLevel="0" collapsed="false">
      <c r="A14891" s="1" t="s">
        <v>34771</v>
      </c>
      <c r="B14891" s="1" t="s">
        <v>34772</v>
      </c>
      <c r="C14891" s="1" t="n">
        <v>189917</v>
      </c>
      <c r="E14891" s="1" t="s">
        <v>36</v>
      </c>
    </row>
    <row r="14892" customFormat="false" ht="15" hidden="false" customHeight="false" outlineLevel="0" collapsed="false">
      <c r="A14892" s="1" t="s">
        <v>34773</v>
      </c>
      <c r="B14892" s="1" t="s">
        <v>34774</v>
      </c>
      <c r="C14892" s="1" t="n">
        <v>5600</v>
      </c>
      <c r="E14892" s="1" t="s">
        <v>36</v>
      </c>
    </row>
    <row r="14893" customFormat="false" ht="15" hidden="false" customHeight="false" outlineLevel="0" collapsed="false">
      <c r="A14893" s="1" t="s">
        <v>34775</v>
      </c>
      <c r="B14893" s="1" t="s">
        <v>34776</v>
      </c>
      <c r="C14893" s="1" t="n">
        <v>5601</v>
      </c>
      <c r="E14893" s="1" t="s">
        <v>36</v>
      </c>
    </row>
    <row r="14894" customFormat="false" ht="15" hidden="false" customHeight="false" outlineLevel="0" collapsed="false">
      <c r="A14894" s="1" t="s">
        <v>34777</v>
      </c>
      <c r="B14894" s="1" t="s">
        <v>34778</v>
      </c>
      <c r="C14894" s="1" t="n">
        <v>197576</v>
      </c>
      <c r="E14894" s="1" t="s">
        <v>36</v>
      </c>
    </row>
    <row r="14895" customFormat="false" ht="15" hidden="false" customHeight="false" outlineLevel="0" collapsed="false">
      <c r="A14895" s="1" t="s">
        <v>34779</v>
      </c>
      <c r="B14895" s="1" t="s">
        <v>34780</v>
      </c>
      <c r="C14895" s="1" t="n">
        <v>5615</v>
      </c>
      <c r="E14895" s="1" t="s">
        <v>36</v>
      </c>
    </row>
    <row r="14896" customFormat="false" ht="15" hidden="false" customHeight="false" outlineLevel="0" collapsed="false">
      <c r="A14896" s="1" t="s">
        <v>34781</v>
      </c>
      <c r="B14896" s="1" t="s">
        <v>34782</v>
      </c>
      <c r="C14896" s="1" t="n">
        <v>5616</v>
      </c>
      <c r="E14896" s="1" t="s">
        <v>36</v>
      </c>
    </row>
    <row r="14897" customFormat="false" ht="15" hidden="false" customHeight="false" outlineLevel="0" collapsed="false">
      <c r="A14897" s="1" t="s">
        <v>34783</v>
      </c>
      <c r="B14897" s="1" t="s">
        <v>34784</v>
      </c>
      <c r="C14897" s="1" t="n">
        <v>5617</v>
      </c>
      <c r="E14897" s="1" t="s">
        <v>36</v>
      </c>
    </row>
    <row r="14898" customFormat="false" ht="15" hidden="false" customHeight="false" outlineLevel="0" collapsed="false">
      <c r="A14898" s="1" t="s">
        <v>34785</v>
      </c>
      <c r="B14898" s="1" t="s">
        <v>34786</v>
      </c>
      <c r="C14898" s="1" t="n">
        <v>434070</v>
      </c>
      <c r="E14898" s="1" t="s">
        <v>36</v>
      </c>
    </row>
    <row r="14899" customFormat="false" ht="15" hidden="false" customHeight="false" outlineLevel="0" collapsed="false">
      <c r="A14899" s="1" t="s">
        <v>34787</v>
      </c>
      <c r="B14899" s="1" t="s">
        <v>34788</v>
      </c>
      <c r="C14899" s="1" t="n">
        <v>434074</v>
      </c>
      <c r="E14899" s="1" t="s">
        <v>36</v>
      </c>
    </row>
    <row r="14900" customFormat="false" ht="15" hidden="false" customHeight="false" outlineLevel="0" collapsed="false">
      <c r="A14900" s="1" t="s">
        <v>34789</v>
      </c>
      <c r="B14900" s="1" t="s">
        <v>34790</v>
      </c>
      <c r="C14900" s="1" t="n">
        <v>5620</v>
      </c>
      <c r="E14900" s="1" t="s">
        <v>36</v>
      </c>
    </row>
    <row r="14901" customFormat="false" ht="15" hidden="false" customHeight="false" outlineLevel="0" collapsed="false">
      <c r="A14901" s="1" t="s">
        <v>34791</v>
      </c>
      <c r="B14901" s="1" t="s">
        <v>34792</v>
      </c>
      <c r="C14901" s="1" t="n">
        <v>434075</v>
      </c>
      <c r="E14901" s="1" t="s">
        <v>36</v>
      </c>
    </row>
    <row r="14902" customFormat="false" ht="15" hidden="false" customHeight="false" outlineLevel="0" collapsed="false">
      <c r="A14902" s="1" t="s">
        <v>34793</v>
      </c>
      <c r="B14902" s="1" t="s">
        <v>34794</v>
      </c>
      <c r="C14902" s="1" t="n">
        <v>5623</v>
      </c>
      <c r="E14902" s="1" t="s">
        <v>36</v>
      </c>
    </row>
    <row r="14903" customFormat="false" ht="15" hidden="false" customHeight="false" outlineLevel="0" collapsed="false">
      <c r="A14903" s="1" t="s">
        <v>34795</v>
      </c>
      <c r="B14903" s="1" t="s">
        <v>34796</v>
      </c>
      <c r="C14903" s="1" t="n">
        <v>5621</v>
      </c>
      <c r="E14903" s="1" t="s">
        <v>36</v>
      </c>
    </row>
    <row r="14904" customFormat="false" ht="15" hidden="false" customHeight="false" outlineLevel="0" collapsed="false">
      <c r="A14904" s="1" t="s">
        <v>34797</v>
      </c>
      <c r="B14904" s="1" t="s">
        <v>34798</v>
      </c>
      <c r="C14904" s="1" t="n">
        <v>5626</v>
      </c>
      <c r="E14904" s="1" t="s">
        <v>36</v>
      </c>
    </row>
    <row r="14905" customFormat="false" ht="15" hidden="false" customHeight="false" outlineLevel="0" collapsed="false">
      <c r="A14905" s="1" t="s">
        <v>34799</v>
      </c>
      <c r="B14905" s="1" t="s">
        <v>34800</v>
      </c>
      <c r="C14905" s="1" t="n">
        <v>5629</v>
      </c>
      <c r="E14905" s="1" t="s">
        <v>36</v>
      </c>
    </row>
    <row r="14906" customFormat="false" ht="15" hidden="false" customHeight="false" outlineLevel="0" collapsed="false">
      <c r="A14906" s="1" t="s">
        <v>34801</v>
      </c>
      <c r="B14906" s="1" t="s">
        <v>34802</v>
      </c>
      <c r="C14906" s="1" t="n">
        <v>593972</v>
      </c>
      <c r="E14906" s="1" t="s">
        <v>36</v>
      </c>
    </row>
    <row r="14907" customFormat="false" ht="15" hidden="false" customHeight="false" outlineLevel="0" collapsed="false">
      <c r="A14907" s="1" t="s">
        <v>34803</v>
      </c>
      <c r="B14907" s="1" t="s">
        <v>34804</v>
      </c>
      <c r="C14907" s="1" t="n">
        <v>187236</v>
      </c>
      <c r="E14907" s="1" t="s">
        <v>36</v>
      </c>
    </row>
    <row r="14908" customFormat="false" ht="15" hidden="false" customHeight="false" outlineLevel="0" collapsed="false">
      <c r="A14908" s="1" t="s">
        <v>34805</v>
      </c>
      <c r="B14908" s="1" t="s">
        <v>34806</v>
      </c>
      <c r="C14908" s="1" t="n">
        <v>192960</v>
      </c>
      <c r="E14908" s="1" t="s">
        <v>36</v>
      </c>
    </row>
    <row r="14909" customFormat="false" ht="15" hidden="false" customHeight="false" outlineLevel="0" collapsed="false">
      <c r="A14909" s="1" t="s">
        <v>34807</v>
      </c>
      <c r="B14909" s="1" t="s">
        <v>34808</v>
      </c>
      <c r="C14909" s="1" t="n">
        <v>100600</v>
      </c>
      <c r="D14909" s="1" t="s">
        <v>34809</v>
      </c>
      <c r="E14909" s="1" t="s">
        <v>5325</v>
      </c>
    </row>
    <row r="14910" customFormat="false" ht="15" hidden="false" customHeight="false" outlineLevel="0" collapsed="false">
      <c r="A14910" s="1" t="s">
        <v>34810</v>
      </c>
      <c r="B14910" s="1" t="s">
        <v>34811</v>
      </c>
      <c r="C14910" s="1" t="n">
        <v>100603</v>
      </c>
      <c r="D14910" s="1" t="s">
        <v>34812</v>
      </c>
      <c r="E14910" s="1" t="s">
        <v>4615</v>
      </c>
      <c r="J14910" s="1" t="s">
        <v>5517</v>
      </c>
    </row>
    <row r="14911" customFormat="false" ht="15" hidden="false" customHeight="false" outlineLevel="0" collapsed="false">
      <c r="A14911" s="1" t="s">
        <v>34813</v>
      </c>
      <c r="B14911" s="1" t="s">
        <v>34814</v>
      </c>
      <c r="C14911" s="1" t="n">
        <v>850624</v>
      </c>
      <c r="E14911" s="1" t="s">
        <v>36</v>
      </c>
    </row>
    <row r="14912" customFormat="false" ht="15" hidden="false" customHeight="false" outlineLevel="0" collapsed="false">
      <c r="A14912" s="1" t="s">
        <v>34815</v>
      </c>
      <c r="B14912" s="1" t="s">
        <v>34816</v>
      </c>
      <c r="C14912" s="1" t="n">
        <v>433765</v>
      </c>
      <c r="E14912" s="1" t="s">
        <v>36</v>
      </c>
    </row>
    <row r="14913" customFormat="false" ht="15" hidden="false" customHeight="false" outlineLevel="0" collapsed="false">
      <c r="A14913" s="1" t="s">
        <v>34817</v>
      </c>
      <c r="B14913" s="1" t="s">
        <v>34818</v>
      </c>
      <c r="C14913" s="1" t="n">
        <v>188341</v>
      </c>
      <c r="E14913" s="1" t="s">
        <v>36</v>
      </c>
    </row>
    <row r="14914" customFormat="false" ht="15" hidden="false" customHeight="false" outlineLevel="0" collapsed="false">
      <c r="A14914" s="1" t="s">
        <v>34819</v>
      </c>
      <c r="B14914" s="1" t="s">
        <v>34820</v>
      </c>
      <c r="C14914" s="1" t="n">
        <v>190040</v>
      </c>
      <c r="E14914" s="1" t="s">
        <v>36</v>
      </c>
    </row>
    <row r="14915" customFormat="false" ht="15" hidden="false" customHeight="false" outlineLevel="0" collapsed="false">
      <c r="A14915" s="1" t="s">
        <v>34821</v>
      </c>
      <c r="B14915" s="1" t="s">
        <v>34822</v>
      </c>
      <c r="C14915" s="1" t="n">
        <v>5070</v>
      </c>
      <c r="E14915" s="1" t="s">
        <v>36</v>
      </c>
    </row>
    <row r="14916" customFormat="false" ht="15" hidden="false" customHeight="false" outlineLevel="0" collapsed="false">
      <c r="A14916" s="1" t="s">
        <v>34823</v>
      </c>
      <c r="B14916" s="1" t="s">
        <v>34824</v>
      </c>
      <c r="C14916" s="1" t="n">
        <v>786438</v>
      </c>
      <c r="E14916" s="1" t="s">
        <v>36</v>
      </c>
    </row>
    <row r="14917" customFormat="false" ht="15" hidden="false" customHeight="false" outlineLevel="0" collapsed="false">
      <c r="A14917" s="1" t="s">
        <v>34825</v>
      </c>
      <c r="B14917" s="1" t="s">
        <v>34826</v>
      </c>
      <c r="C14917" s="1" t="n">
        <v>193116</v>
      </c>
      <c r="E14917" s="1" t="s">
        <v>36</v>
      </c>
    </row>
    <row r="14918" customFormat="false" ht="15" hidden="false" customHeight="false" outlineLevel="0" collapsed="false">
      <c r="A14918" s="1" t="s">
        <v>34827</v>
      </c>
      <c r="B14918" s="1" t="s">
        <v>34828</v>
      </c>
      <c r="C14918" s="1" t="n">
        <v>5072</v>
      </c>
      <c r="E14918" s="1" t="s">
        <v>36</v>
      </c>
    </row>
    <row r="14919" customFormat="false" ht="15" hidden="false" customHeight="false" outlineLevel="0" collapsed="false">
      <c r="A14919" s="1" t="s">
        <v>34829</v>
      </c>
      <c r="B14919" s="1" t="s">
        <v>34830</v>
      </c>
      <c r="C14919" s="1" t="n">
        <v>963689</v>
      </c>
      <c r="E14919" s="1" t="s">
        <v>36</v>
      </c>
    </row>
    <row r="14920" customFormat="false" ht="15" hidden="false" customHeight="false" outlineLevel="0" collapsed="false">
      <c r="A14920" s="1" t="s">
        <v>34831</v>
      </c>
      <c r="B14920" s="1" t="s">
        <v>34832</v>
      </c>
      <c r="C14920" s="1" t="n">
        <v>434304</v>
      </c>
      <c r="E14920" s="1" t="s">
        <v>36</v>
      </c>
    </row>
    <row r="14921" customFormat="false" ht="15" hidden="false" customHeight="false" outlineLevel="0" collapsed="false">
      <c r="A14921" s="1" t="s">
        <v>34833</v>
      </c>
      <c r="B14921" s="1" t="s">
        <v>34834</v>
      </c>
      <c r="C14921" s="1" t="n">
        <v>962156</v>
      </c>
      <c r="E14921" s="1" t="s">
        <v>36</v>
      </c>
    </row>
    <row r="14922" customFormat="false" ht="15" hidden="false" customHeight="false" outlineLevel="0" collapsed="false">
      <c r="A14922" s="1" t="s">
        <v>34835</v>
      </c>
      <c r="B14922" s="1" t="s">
        <v>34836</v>
      </c>
      <c r="C14922" s="1" t="n">
        <v>187160</v>
      </c>
      <c r="E14922" s="1" t="s">
        <v>36</v>
      </c>
    </row>
    <row r="14923" customFormat="false" ht="15" hidden="false" customHeight="false" outlineLevel="0" collapsed="false">
      <c r="A14923" s="1" t="s">
        <v>34837</v>
      </c>
      <c r="B14923" s="1" t="s">
        <v>34838</v>
      </c>
      <c r="C14923" s="1" t="n">
        <v>656578</v>
      </c>
      <c r="E14923" s="1" t="s">
        <v>745</v>
      </c>
    </row>
    <row r="14924" customFormat="false" ht="15" hidden="false" customHeight="false" outlineLevel="0" collapsed="false">
      <c r="A14924" s="1" t="s">
        <v>34839</v>
      </c>
      <c r="B14924" s="1" t="s">
        <v>34840</v>
      </c>
      <c r="C14924" s="1" t="n">
        <v>656631</v>
      </c>
      <c r="E14924" s="1" t="s">
        <v>745</v>
      </c>
    </row>
    <row r="14925" customFormat="false" ht="15" hidden="false" customHeight="false" outlineLevel="0" collapsed="false">
      <c r="A14925" s="1" t="s">
        <v>34841</v>
      </c>
      <c r="B14925" s="1" t="s">
        <v>34842</v>
      </c>
      <c r="C14925" s="1" t="n">
        <v>656632</v>
      </c>
      <c r="E14925" s="1" t="s">
        <v>745</v>
      </c>
    </row>
    <row r="14926" customFormat="false" ht="15" hidden="false" customHeight="false" outlineLevel="0" collapsed="false">
      <c r="A14926" s="1" t="s">
        <v>34843</v>
      </c>
      <c r="B14926" s="1" t="s">
        <v>34844</v>
      </c>
      <c r="C14926" s="1" t="n">
        <v>656634</v>
      </c>
      <c r="E14926" s="1" t="s">
        <v>745</v>
      </c>
    </row>
    <row r="14927" customFormat="false" ht="15" hidden="false" customHeight="false" outlineLevel="0" collapsed="false">
      <c r="A14927" s="1" t="s">
        <v>34845</v>
      </c>
      <c r="B14927" s="1" t="s">
        <v>34846</v>
      </c>
      <c r="C14927" s="1" t="n">
        <v>950869</v>
      </c>
      <c r="E14927" s="1" t="s">
        <v>745</v>
      </c>
    </row>
    <row r="14928" customFormat="false" ht="15" hidden="false" customHeight="false" outlineLevel="0" collapsed="false">
      <c r="A14928" s="1" t="s">
        <v>34847</v>
      </c>
      <c r="B14928" s="1" t="s">
        <v>34848</v>
      </c>
      <c r="C14928" s="1" t="n">
        <v>656636</v>
      </c>
      <c r="E14928" s="1" t="s">
        <v>745</v>
      </c>
    </row>
    <row r="14929" customFormat="false" ht="15" hidden="false" customHeight="false" outlineLevel="0" collapsed="false">
      <c r="A14929" s="1" t="s">
        <v>34849</v>
      </c>
      <c r="B14929" s="1" t="s">
        <v>34850</v>
      </c>
      <c r="C14929" s="1" t="n">
        <v>656638</v>
      </c>
      <c r="E14929" s="1" t="s">
        <v>745</v>
      </c>
    </row>
    <row r="14930" customFormat="false" ht="15" hidden="false" customHeight="false" outlineLevel="0" collapsed="false">
      <c r="A14930" s="1" t="s">
        <v>34851</v>
      </c>
      <c r="B14930" s="1" t="s">
        <v>34852</v>
      </c>
      <c r="C14930" s="1" t="n">
        <v>187159</v>
      </c>
      <c r="E14930" s="1" t="s">
        <v>36</v>
      </c>
    </row>
    <row r="14931" customFormat="false" ht="15" hidden="false" customHeight="false" outlineLevel="0" collapsed="false">
      <c r="A14931" s="1" t="s">
        <v>34853</v>
      </c>
      <c r="B14931" s="1" t="s">
        <v>34854</v>
      </c>
      <c r="C14931" s="1" t="n">
        <v>193351</v>
      </c>
      <c r="E14931" s="1" t="s">
        <v>36</v>
      </c>
    </row>
    <row r="14932" customFormat="false" ht="15" hidden="false" customHeight="false" outlineLevel="0" collapsed="false">
      <c r="A14932" s="1" t="s">
        <v>34855</v>
      </c>
      <c r="B14932" s="1" t="s">
        <v>34856</v>
      </c>
      <c r="C14932" s="1" t="n">
        <v>5132</v>
      </c>
      <c r="E14932" s="1" t="s">
        <v>36</v>
      </c>
    </row>
    <row r="14933" customFormat="false" ht="15" hidden="false" customHeight="false" outlineLevel="0" collapsed="false">
      <c r="A14933" s="1" t="s">
        <v>34857</v>
      </c>
      <c r="B14933" s="1" t="s">
        <v>34858</v>
      </c>
      <c r="C14933" s="1" t="n">
        <v>823532</v>
      </c>
      <c r="E14933" s="1" t="s">
        <v>745</v>
      </c>
    </row>
    <row r="14934" customFormat="false" ht="15" hidden="false" customHeight="false" outlineLevel="0" collapsed="false">
      <c r="A14934" s="1" t="s">
        <v>34859</v>
      </c>
      <c r="B14934" s="1" t="s">
        <v>34860</v>
      </c>
      <c r="C14934" s="1" t="n">
        <v>434365</v>
      </c>
      <c r="E14934" s="1" t="s">
        <v>5304</v>
      </c>
    </row>
    <row r="14935" customFormat="false" ht="15" hidden="false" customHeight="false" outlineLevel="0" collapsed="false">
      <c r="A14935" s="1" t="s">
        <v>34861</v>
      </c>
      <c r="B14935" s="1" t="s">
        <v>34862</v>
      </c>
      <c r="C14935" s="1" t="n">
        <v>656553</v>
      </c>
      <c r="E14935" s="1" t="s">
        <v>745</v>
      </c>
    </row>
    <row r="14936" customFormat="false" ht="15" hidden="false" customHeight="false" outlineLevel="0" collapsed="false">
      <c r="A14936" s="1" t="s">
        <v>34863</v>
      </c>
      <c r="B14936" s="1" t="s">
        <v>34864</v>
      </c>
      <c r="C14936" s="1" t="n">
        <v>656554</v>
      </c>
      <c r="E14936" s="1" t="s">
        <v>745</v>
      </c>
    </row>
    <row r="14937" customFormat="false" ht="15" hidden="false" customHeight="false" outlineLevel="0" collapsed="false">
      <c r="A14937" s="1" t="s">
        <v>34865</v>
      </c>
      <c r="B14937" s="1" t="s">
        <v>34866</v>
      </c>
      <c r="C14937" s="1" t="n">
        <v>656555</v>
      </c>
      <c r="E14937" s="1" t="s">
        <v>745</v>
      </c>
    </row>
    <row r="14938" customFormat="false" ht="15" hidden="false" customHeight="false" outlineLevel="0" collapsed="false">
      <c r="A14938" s="1" t="s">
        <v>34867</v>
      </c>
      <c r="B14938" s="1" t="s">
        <v>34868</v>
      </c>
      <c r="C14938" s="1" t="n">
        <v>953831</v>
      </c>
      <c r="E14938" s="1" t="s">
        <v>745</v>
      </c>
    </row>
    <row r="14939" customFormat="false" ht="15" hidden="false" customHeight="false" outlineLevel="0" collapsed="false">
      <c r="A14939" s="1" t="s">
        <v>34869</v>
      </c>
      <c r="B14939" s="1" t="s">
        <v>34870</v>
      </c>
      <c r="C14939" s="1" t="n">
        <v>657546</v>
      </c>
      <c r="E14939" s="1" t="s">
        <v>745</v>
      </c>
    </row>
    <row r="14940" customFormat="false" ht="15" hidden="false" customHeight="false" outlineLevel="0" collapsed="false">
      <c r="A14940" s="1" t="s">
        <v>34871</v>
      </c>
      <c r="B14940" s="1" t="s">
        <v>34872</v>
      </c>
      <c r="C14940" s="1" t="n">
        <v>656600</v>
      </c>
      <c r="E14940" s="1" t="s">
        <v>745</v>
      </c>
    </row>
    <row r="14941" customFormat="false" ht="15" hidden="false" customHeight="false" outlineLevel="0" collapsed="false">
      <c r="A14941" s="1" t="s">
        <v>34873</v>
      </c>
      <c r="B14941" s="1" t="s">
        <v>34874</v>
      </c>
      <c r="C14941" s="1" t="n">
        <v>434373</v>
      </c>
      <c r="E14941" s="1" t="s">
        <v>5304</v>
      </c>
    </row>
    <row r="14942" customFormat="false" ht="15" hidden="false" customHeight="false" outlineLevel="0" collapsed="false">
      <c r="A14942" s="1" t="s">
        <v>34875</v>
      </c>
      <c r="B14942" s="1" t="s">
        <v>34876</v>
      </c>
      <c r="C14942" s="1" t="n">
        <v>820079</v>
      </c>
      <c r="E14942" s="1" t="s">
        <v>745</v>
      </c>
    </row>
    <row r="14943" customFormat="false" ht="15" hidden="false" customHeight="false" outlineLevel="0" collapsed="false">
      <c r="A14943" s="1" t="s">
        <v>34877</v>
      </c>
      <c r="B14943" s="1" t="s">
        <v>34878</v>
      </c>
      <c r="C14943" s="1" t="n">
        <v>823568</v>
      </c>
      <c r="E14943" s="1" t="s">
        <v>745</v>
      </c>
    </row>
    <row r="14944" customFormat="false" ht="15" hidden="false" customHeight="false" outlineLevel="0" collapsed="false">
      <c r="A14944" s="1" t="s">
        <v>34879</v>
      </c>
      <c r="B14944" s="1" t="s">
        <v>34880</v>
      </c>
      <c r="C14944" s="1" t="n">
        <v>823569</v>
      </c>
      <c r="E14944" s="1" t="s">
        <v>745</v>
      </c>
    </row>
    <row r="14945" customFormat="false" ht="15" hidden="false" customHeight="false" outlineLevel="0" collapsed="false">
      <c r="A14945" s="1" t="s">
        <v>34881</v>
      </c>
      <c r="B14945" s="1" t="s">
        <v>34882</v>
      </c>
      <c r="C14945" s="1" t="n">
        <v>955201</v>
      </c>
      <c r="E14945" s="1" t="s">
        <v>745</v>
      </c>
    </row>
    <row r="14946" customFormat="false" ht="15" hidden="false" customHeight="false" outlineLevel="0" collapsed="false">
      <c r="A14946" s="1" t="s">
        <v>34883</v>
      </c>
      <c r="B14946" s="1" t="s">
        <v>34884</v>
      </c>
      <c r="C14946" s="1" t="n">
        <v>726883</v>
      </c>
      <c r="E14946" s="1" t="s">
        <v>745</v>
      </c>
    </row>
    <row r="14947" customFormat="false" ht="15" hidden="false" customHeight="false" outlineLevel="0" collapsed="false">
      <c r="A14947" s="1" t="s">
        <v>34885</v>
      </c>
      <c r="B14947" s="1" t="s">
        <v>34886</v>
      </c>
      <c r="C14947" s="1" t="n">
        <v>593974</v>
      </c>
      <c r="E14947" s="1" t="s">
        <v>36</v>
      </c>
    </row>
    <row r="14948" customFormat="false" ht="15" hidden="false" customHeight="false" outlineLevel="0" collapsed="false">
      <c r="A14948" s="1" t="s">
        <v>34887</v>
      </c>
      <c r="B14948" s="1" t="s">
        <v>34888</v>
      </c>
      <c r="C14948" s="1" t="n">
        <v>187192</v>
      </c>
      <c r="E14948" s="1" t="s">
        <v>36</v>
      </c>
    </row>
    <row r="14949" customFormat="false" ht="15" hidden="false" customHeight="false" outlineLevel="0" collapsed="false">
      <c r="A14949" s="1" t="s">
        <v>34889</v>
      </c>
      <c r="B14949" s="1" t="s">
        <v>34890</v>
      </c>
      <c r="C14949" s="1" t="n">
        <v>846425</v>
      </c>
      <c r="E14949" s="1" t="s">
        <v>36</v>
      </c>
    </row>
    <row r="14950" customFormat="false" ht="15" hidden="false" customHeight="false" outlineLevel="0" collapsed="false">
      <c r="A14950" s="1" t="s">
        <v>34891</v>
      </c>
      <c r="B14950" s="1" t="s">
        <v>34892</v>
      </c>
      <c r="C14950" s="1" t="n">
        <v>193482</v>
      </c>
      <c r="E14950" s="1" t="s">
        <v>36</v>
      </c>
    </row>
    <row r="14951" customFormat="false" ht="15" hidden="false" customHeight="false" outlineLevel="0" collapsed="false">
      <c r="A14951" s="1" t="s">
        <v>34893</v>
      </c>
      <c r="B14951" s="1" t="s">
        <v>34894</v>
      </c>
      <c r="C14951" s="1" t="n">
        <v>706400</v>
      </c>
      <c r="E14951" s="1" t="s">
        <v>745</v>
      </c>
    </row>
    <row r="14952" customFormat="false" ht="15" hidden="false" customHeight="false" outlineLevel="0" collapsed="false">
      <c r="A14952" s="1" t="s">
        <v>34895</v>
      </c>
      <c r="B14952" s="1" t="s">
        <v>34896</v>
      </c>
      <c r="C14952" s="1" t="n">
        <v>671338</v>
      </c>
      <c r="E14952" s="1" t="s">
        <v>745</v>
      </c>
    </row>
    <row r="14953" customFormat="false" ht="15" hidden="false" customHeight="false" outlineLevel="0" collapsed="false">
      <c r="A14953" s="1" t="s">
        <v>34897</v>
      </c>
      <c r="B14953" s="1" t="s">
        <v>34898</v>
      </c>
      <c r="C14953" s="1" t="n">
        <v>671995</v>
      </c>
      <c r="E14953" s="1" t="s">
        <v>745</v>
      </c>
    </row>
    <row r="14954" customFormat="false" ht="15" hidden="false" customHeight="false" outlineLevel="0" collapsed="false">
      <c r="A14954" s="1" t="s">
        <v>34899</v>
      </c>
      <c r="B14954" s="1" t="s">
        <v>34900</v>
      </c>
      <c r="C14954" s="1" t="n">
        <v>671763</v>
      </c>
      <c r="E14954" s="1" t="s">
        <v>745</v>
      </c>
    </row>
    <row r="14955" customFormat="false" ht="15" hidden="false" customHeight="false" outlineLevel="0" collapsed="false">
      <c r="A14955" s="1" t="s">
        <v>34901</v>
      </c>
      <c r="B14955" s="1" t="s">
        <v>34902</v>
      </c>
      <c r="C14955" s="1" t="n">
        <v>833887</v>
      </c>
      <c r="E14955" s="1" t="s">
        <v>745</v>
      </c>
    </row>
    <row r="14956" customFormat="false" ht="15" hidden="false" customHeight="false" outlineLevel="0" collapsed="false">
      <c r="A14956" s="1" t="s">
        <v>34903</v>
      </c>
      <c r="B14956" s="1" t="s">
        <v>34904</v>
      </c>
      <c r="C14956" s="1" t="n">
        <v>671339</v>
      </c>
      <c r="E14956" s="1" t="s">
        <v>745</v>
      </c>
    </row>
    <row r="14957" customFormat="false" ht="15" hidden="false" customHeight="false" outlineLevel="0" collapsed="false">
      <c r="A14957" s="1" t="s">
        <v>34905</v>
      </c>
      <c r="B14957" s="1" t="s">
        <v>34906</v>
      </c>
      <c r="C14957" s="1" t="n">
        <v>845589</v>
      </c>
      <c r="E14957" s="1" t="s">
        <v>36</v>
      </c>
    </row>
    <row r="14958" customFormat="false" ht="15" hidden="false" customHeight="false" outlineLevel="0" collapsed="false">
      <c r="A14958" s="1" t="s">
        <v>34907</v>
      </c>
      <c r="B14958" s="1" t="s">
        <v>34908</v>
      </c>
      <c r="C14958" s="1" t="n">
        <v>671340</v>
      </c>
      <c r="E14958" s="1" t="s">
        <v>745</v>
      </c>
    </row>
    <row r="14959" customFormat="false" ht="15" hidden="false" customHeight="false" outlineLevel="0" collapsed="false">
      <c r="A14959" s="1" t="s">
        <v>34909</v>
      </c>
      <c r="B14959" s="1" t="s">
        <v>34910</v>
      </c>
      <c r="C14959" s="1" t="n">
        <v>834522</v>
      </c>
      <c r="E14959" s="1" t="s">
        <v>745</v>
      </c>
    </row>
    <row r="14960" customFormat="false" ht="15" hidden="false" customHeight="false" outlineLevel="0" collapsed="false">
      <c r="A14960" s="1" t="s">
        <v>34911</v>
      </c>
      <c r="B14960" s="1" t="s">
        <v>34912</v>
      </c>
      <c r="C14960" s="1" t="n">
        <v>671341</v>
      </c>
      <c r="E14960" s="1" t="s">
        <v>745</v>
      </c>
    </row>
    <row r="14961" customFormat="false" ht="15" hidden="false" customHeight="false" outlineLevel="0" collapsed="false">
      <c r="A14961" s="1" t="s">
        <v>34913</v>
      </c>
      <c r="B14961" s="1" t="s">
        <v>34914</v>
      </c>
      <c r="C14961" s="1" t="n">
        <v>921536</v>
      </c>
      <c r="E14961" s="1" t="s">
        <v>745</v>
      </c>
    </row>
    <row r="14962" customFormat="false" ht="15" hidden="false" customHeight="false" outlineLevel="0" collapsed="false">
      <c r="A14962" s="1" t="s">
        <v>34915</v>
      </c>
      <c r="B14962" s="1" t="s">
        <v>34916</v>
      </c>
      <c r="C14962" s="1" t="n">
        <v>671845</v>
      </c>
      <c r="E14962" s="1" t="s">
        <v>745</v>
      </c>
    </row>
    <row r="14963" customFormat="false" ht="15" hidden="false" customHeight="false" outlineLevel="0" collapsed="false">
      <c r="A14963" s="1" t="s">
        <v>34917</v>
      </c>
      <c r="B14963" s="1" t="s">
        <v>34918</v>
      </c>
      <c r="C14963" s="1" t="n">
        <v>619736</v>
      </c>
      <c r="D14963" s="1" t="s">
        <v>34919</v>
      </c>
      <c r="E14963" s="1" t="s">
        <v>745</v>
      </c>
    </row>
    <row r="14964" customFormat="false" ht="15" hidden="false" customHeight="false" outlineLevel="0" collapsed="false">
      <c r="A14964" s="1" t="s">
        <v>34920</v>
      </c>
      <c r="B14964" s="1" t="s">
        <v>34921</v>
      </c>
      <c r="C14964" s="1" t="n">
        <v>446475</v>
      </c>
      <c r="E14964" s="1" t="s">
        <v>745</v>
      </c>
    </row>
    <row r="14965" customFormat="false" ht="15" hidden="false" customHeight="false" outlineLevel="0" collapsed="false">
      <c r="A14965" s="1" t="s">
        <v>34922</v>
      </c>
      <c r="B14965" s="1" t="s">
        <v>34923</v>
      </c>
      <c r="C14965" s="1" t="n">
        <v>831231</v>
      </c>
      <c r="E14965" s="1" t="s">
        <v>745</v>
      </c>
    </row>
    <row r="14966" customFormat="false" ht="15" hidden="false" customHeight="false" outlineLevel="0" collapsed="false">
      <c r="A14966" s="1" t="s">
        <v>34924</v>
      </c>
      <c r="B14966" s="1" t="s">
        <v>34925</v>
      </c>
      <c r="C14966" s="1" t="n">
        <v>671996</v>
      </c>
      <c r="E14966" s="1" t="s">
        <v>745</v>
      </c>
    </row>
    <row r="14967" customFormat="false" ht="15" hidden="false" customHeight="false" outlineLevel="0" collapsed="false">
      <c r="A14967" s="1" t="s">
        <v>34926</v>
      </c>
      <c r="B14967" s="1" t="s">
        <v>34927</v>
      </c>
      <c r="C14967" s="1" t="n">
        <v>921537</v>
      </c>
      <c r="E14967" s="1" t="s">
        <v>745</v>
      </c>
    </row>
    <row r="14968" customFormat="false" ht="15" hidden="false" customHeight="false" outlineLevel="0" collapsed="false">
      <c r="A14968" s="1" t="s">
        <v>34928</v>
      </c>
      <c r="B14968" s="1" t="s">
        <v>34929</v>
      </c>
      <c r="C14968" s="1" t="n">
        <v>671342</v>
      </c>
      <c r="E14968" s="1" t="s">
        <v>745</v>
      </c>
    </row>
    <row r="14969" customFormat="false" ht="15" hidden="false" customHeight="false" outlineLevel="0" collapsed="false">
      <c r="A14969" s="1" t="s">
        <v>34930</v>
      </c>
      <c r="B14969" s="1" t="s">
        <v>34931</v>
      </c>
      <c r="C14969" s="1" t="n">
        <v>706408</v>
      </c>
      <c r="E14969" s="1" t="s">
        <v>745</v>
      </c>
    </row>
    <row r="14970" customFormat="false" ht="15" hidden="false" customHeight="false" outlineLevel="0" collapsed="false">
      <c r="A14970" s="1" t="s">
        <v>34932</v>
      </c>
      <c r="B14970" s="1" t="s">
        <v>34933</v>
      </c>
      <c r="C14970" s="1" t="n">
        <v>103173</v>
      </c>
      <c r="D14970" s="1" t="s">
        <v>34934</v>
      </c>
      <c r="E14970" s="1" t="s">
        <v>36</v>
      </c>
      <c r="G14970" s="1" t="s">
        <v>5301</v>
      </c>
      <c r="H14970" s="1" t="s">
        <v>5254</v>
      </c>
    </row>
    <row r="14971" customFormat="false" ht="15" hidden="false" customHeight="false" outlineLevel="0" collapsed="false">
      <c r="A14971" s="1" t="s">
        <v>34935</v>
      </c>
      <c r="B14971" s="1" t="s">
        <v>34936</v>
      </c>
      <c r="C14971" s="1" t="n">
        <v>103175</v>
      </c>
      <c r="D14971" s="1" t="s">
        <v>34937</v>
      </c>
      <c r="E14971" s="1" t="s">
        <v>36</v>
      </c>
      <c r="H14971" s="1" t="s">
        <v>5254</v>
      </c>
    </row>
    <row r="14972" customFormat="false" ht="15" hidden="false" customHeight="false" outlineLevel="0" collapsed="false">
      <c r="A14972" s="1" t="s">
        <v>34938</v>
      </c>
      <c r="B14972" s="1" t="s">
        <v>34939</v>
      </c>
      <c r="C14972" s="1" t="n">
        <v>846426</v>
      </c>
      <c r="E14972" s="1" t="s">
        <v>36</v>
      </c>
    </row>
    <row r="14973" customFormat="false" ht="15" hidden="false" customHeight="false" outlineLevel="0" collapsed="false">
      <c r="A14973" s="1" t="s">
        <v>34940</v>
      </c>
      <c r="B14973" s="1" t="s">
        <v>34941</v>
      </c>
      <c r="C14973" s="1" t="n">
        <v>673887</v>
      </c>
      <c r="E14973" s="1" t="s">
        <v>745</v>
      </c>
    </row>
    <row r="14974" customFormat="false" ht="15" hidden="false" customHeight="false" outlineLevel="0" collapsed="false">
      <c r="A14974" s="1" t="s">
        <v>34942</v>
      </c>
      <c r="B14974" s="1" t="s">
        <v>34943</v>
      </c>
      <c r="C14974" s="1" t="n">
        <v>782701</v>
      </c>
      <c r="E14974" s="1" t="s">
        <v>745</v>
      </c>
    </row>
    <row r="14975" customFormat="false" ht="15" hidden="false" customHeight="false" outlineLevel="0" collapsed="false">
      <c r="A14975" s="1" t="s">
        <v>34944</v>
      </c>
      <c r="B14975" s="1" t="s">
        <v>34945</v>
      </c>
      <c r="C14975" s="1" t="n">
        <v>1002360</v>
      </c>
      <c r="E14975" s="1" t="s">
        <v>745</v>
      </c>
    </row>
    <row r="14976" customFormat="false" ht="15" hidden="false" customHeight="false" outlineLevel="0" collapsed="false">
      <c r="A14976" s="1" t="s">
        <v>34946</v>
      </c>
      <c r="B14976" s="1" t="s">
        <v>34947</v>
      </c>
      <c r="C14976" s="1" t="n">
        <v>721667</v>
      </c>
      <c r="E14976" s="1" t="s">
        <v>745</v>
      </c>
    </row>
    <row r="14977" customFormat="false" ht="15" hidden="false" customHeight="false" outlineLevel="0" collapsed="false">
      <c r="A14977" s="1" t="s">
        <v>34948</v>
      </c>
      <c r="B14977" s="1" t="s">
        <v>34949</v>
      </c>
      <c r="C14977" s="1" t="n">
        <v>807303</v>
      </c>
      <c r="E14977" s="1" t="s">
        <v>745</v>
      </c>
    </row>
    <row r="14978" customFormat="false" ht="15" hidden="false" customHeight="false" outlineLevel="0" collapsed="false">
      <c r="A14978" s="1" t="s">
        <v>34950</v>
      </c>
      <c r="B14978" s="1" t="s">
        <v>34951</v>
      </c>
      <c r="C14978" s="1" t="n">
        <v>807304</v>
      </c>
      <c r="E14978" s="1" t="s">
        <v>745</v>
      </c>
    </row>
    <row r="14979" customFormat="false" ht="15" hidden="false" customHeight="false" outlineLevel="0" collapsed="false">
      <c r="A14979" s="1" t="s">
        <v>34952</v>
      </c>
      <c r="B14979" s="1" t="s">
        <v>34953</v>
      </c>
      <c r="C14979" s="1" t="n">
        <v>673842</v>
      </c>
      <c r="E14979" s="1" t="s">
        <v>745</v>
      </c>
    </row>
    <row r="14980" customFormat="false" ht="15" hidden="false" customHeight="false" outlineLevel="0" collapsed="false">
      <c r="A14980" s="1" t="s">
        <v>34954</v>
      </c>
      <c r="B14980" s="1" t="s">
        <v>34955</v>
      </c>
      <c r="C14980" s="1" t="n">
        <v>731394</v>
      </c>
      <c r="E14980" s="1" t="s">
        <v>745</v>
      </c>
    </row>
    <row r="14981" customFormat="false" ht="15" hidden="false" customHeight="false" outlineLevel="0" collapsed="false">
      <c r="A14981" s="1" t="s">
        <v>34956</v>
      </c>
      <c r="B14981" s="1" t="s">
        <v>34957</v>
      </c>
      <c r="C14981" s="1" t="n">
        <v>731404</v>
      </c>
      <c r="E14981" s="1" t="s">
        <v>745</v>
      </c>
    </row>
    <row r="14982" customFormat="false" ht="15" hidden="false" customHeight="false" outlineLevel="0" collapsed="false">
      <c r="A14982" s="1" t="s">
        <v>34958</v>
      </c>
      <c r="B14982" s="1" t="s">
        <v>34959</v>
      </c>
      <c r="C14982" s="1" t="n">
        <v>701288</v>
      </c>
      <c r="E14982" s="1" t="s">
        <v>745</v>
      </c>
    </row>
    <row r="14983" customFormat="false" ht="15" hidden="false" customHeight="false" outlineLevel="0" collapsed="false">
      <c r="A14983" s="1" t="s">
        <v>34960</v>
      </c>
      <c r="B14983" s="1" t="s">
        <v>34961</v>
      </c>
      <c r="C14983" s="1" t="n">
        <v>607016</v>
      </c>
      <c r="E14983" s="1" t="s">
        <v>36</v>
      </c>
    </row>
    <row r="14984" customFormat="false" ht="15" hidden="false" customHeight="false" outlineLevel="0" collapsed="false">
      <c r="A14984" s="1" t="s">
        <v>34962</v>
      </c>
      <c r="B14984" s="1" t="s">
        <v>34963</v>
      </c>
      <c r="C14984" s="1" t="n">
        <v>845611</v>
      </c>
      <c r="E14984" s="1" t="s">
        <v>36</v>
      </c>
    </row>
    <row r="14985" customFormat="false" ht="15" hidden="false" customHeight="false" outlineLevel="0" collapsed="false">
      <c r="A14985" s="1" t="s">
        <v>34964</v>
      </c>
      <c r="B14985" s="1" t="s">
        <v>34965</v>
      </c>
      <c r="C14985" s="1" t="n">
        <v>128510</v>
      </c>
      <c r="D14985" s="1" t="s">
        <v>34966</v>
      </c>
      <c r="E14985" s="1" t="s">
        <v>36</v>
      </c>
      <c r="G14985" s="1" t="s">
        <v>5265</v>
      </c>
    </row>
    <row r="14986" customFormat="false" ht="15" hidden="false" customHeight="false" outlineLevel="0" collapsed="false">
      <c r="A14986" s="1" t="s">
        <v>34967</v>
      </c>
      <c r="B14986" s="1" t="s">
        <v>34968</v>
      </c>
      <c r="C14986" s="1" t="n">
        <v>188327</v>
      </c>
      <c r="E14986" s="1" t="s">
        <v>36</v>
      </c>
    </row>
    <row r="14987" customFormat="false" ht="15" hidden="false" customHeight="false" outlineLevel="0" collapsed="false">
      <c r="A14987" s="1" t="s">
        <v>34969</v>
      </c>
      <c r="B14987" s="1" t="s">
        <v>34970</v>
      </c>
      <c r="C14987" s="1" t="n">
        <v>187163</v>
      </c>
      <c r="E14987" s="1" t="s">
        <v>36</v>
      </c>
    </row>
    <row r="14988" customFormat="false" ht="15" hidden="false" customHeight="false" outlineLevel="0" collapsed="false">
      <c r="A14988" s="1" t="s">
        <v>34971</v>
      </c>
      <c r="B14988" s="1" t="s">
        <v>34972</v>
      </c>
      <c r="C14988" s="1" t="n">
        <v>189035</v>
      </c>
      <c r="E14988" s="1" t="s">
        <v>36</v>
      </c>
    </row>
    <row r="14989" customFormat="false" ht="15" hidden="false" customHeight="false" outlineLevel="0" collapsed="false">
      <c r="A14989" s="1" t="s">
        <v>34973</v>
      </c>
      <c r="B14989" s="1" t="s">
        <v>34974</v>
      </c>
      <c r="C14989" s="1" t="n">
        <v>791722</v>
      </c>
      <c r="E14989" s="1" t="s">
        <v>220</v>
      </c>
    </row>
    <row r="14990" customFormat="false" ht="15" hidden="false" customHeight="false" outlineLevel="0" collapsed="false">
      <c r="A14990" s="1" t="s">
        <v>34975</v>
      </c>
      <c r="B14990" s="1" t="s">
        <v>34976</v>
      </c>
      <c r="C14990" s="1" t="n">
        <v>5446</v>
      </c>
      <c r="E14990" s="1" t="s">
        <v>36</v>
      </c>
    </row>
    <row r="14991" customFormat="false" ht="15" hidden="false" customHeight="false" outlineLevel="0" collapsed="false">
      <c r="A14991" s="1" t="s">
        <v>34977</v>
      </c>
      <c r="B14991" s="1" t="s">
        <v>34978</v>
      </c>
      <c r="C14991" s="1" t="n">
        <v>189110</v>
      </c>
      <c r="E14991" s="1" t="s">
        <v>36</v>
      </c>
    </row>
    <row r="14992" customFormat="false" ht="15" hidden="false" customHeight="false" outlineLevel="0" collapsed="false">
      <c r="A14992" s="1" t="s">
        <v>34979</v>
      </c>
      <c r="B14992" s="1" t="s">
        <v>34980</v>
      </c>
      <c r="C14992" s="1" t="n">
        <v>5139</v>
      </c>
      <c r="E14992" s="1" t="s">
        <v>36</v>
      </c>
    </row>
    <row r="14993" customFormat="false" ht="15" hidden="false" customHeight="false" outlineLevel="0" collapsed="false">
      <c r="A14993" s="1" t="s">
        <v>34981</v>
      </c>
      <c r="B14993" s="1" t="s">
        <v>34982</v>
      </c>
      <c r="C14993" s="1" t="n">
        <v>809162</v>
      </c>
      <c r="E14993" s="1" t="s">
        <v>6094</v>
      </c>
    </row>
    <row r="14994" customFormat="false" ht="15" hidden="false" customHeight="false" outlineLevel="0" collapsed="false">
      <c r="A14994" s="1" t="s">
        <v>34983</v>
      </c>
      <c r="B14994" s="1" t="s">
        <v>34984</v>
      </c>
      <c r="C14994" s="1" t="n">
        <v>809163</v>
      </c>
      <c r="E14994" s="1" t="s">
        <v>6094</v>
      </c>
    </row>
    <row r="14995" customFormat="false" ht="15" hidden="false" customHeight="false" outlineLevel="0" collapsed="false">
      <c r="A14995" s="1" t="s">
        <v>34985</v>
      </c>
      <c r="B14995" s="1" t="s">
        <v>34986</v>
      </c>
      <c r="C14995" s="1" t="n">
        <v>433840</v>
      </c>
      <c r="E14995" s="1" t="s">
        <v>36</v>
      </c>
    </row>
    <row r="14996" customFormat="false" ht="15" hidden="false" customHeight="false" outlineLevel="0" collapsed="false">
      <c r="A14996" s="1" t="s">
        <v>34987</v>
      </c>
      <c r="B14996" s="1" t="s">
        <v>34988</v>
      </c>
      <c r="C14996" s="1" t="n">
        <v>434377</v>
      </c>
      <c r="E14996" s="1" t="s">
        <v>36</v>
      </c>
    </row>
    <row r="14997" customFormat="false" ht="15" hidden="false" customHeight="false" outlineLevel="0" collapsed="false">
      <c r="A14997" s="1" t="s">
        <v>34989</v>
      </c>
      <c r="B14997" s="1" t="s">
        <v>34990</v>
      </c>
      <c r="C14997" s="1" t="n">
        <v>434378</v>
      </c>
      <c r="E14997" s="1" t="s">
        <v>36</v>
      </c>
    </row>
    <row r="14998" customFormat="false" ht="15" hidden="false" customHeight="false" outlineLevel="0" collapsed="false">
      <c r="A14998" s="1" t="s">
        <v>34991</v>
      </c>
      <c r="B14998" s="1" t="s">
        <v>34992</v>
      </c>
      <c r="C14998" s="1" t="n">
        <v>190286</v>
      </c>
      <c r="E14998" s="1" t="s">
        <v>36</v>
      </c>
    </row>
    <row r="14999" customFormat="false" ht="15" hidden="false" customHeight="false" outlineLevel="0" collapsed="false">
      <c r="A14999" s="1" t="s">
        <v>34993</v>
      </c>
      <c r="B14999" s="1" t="s">
        <v>34994</v>
      </c>
      <c r="C14999" s="1" t="n">
        <v>931260</v>
      </c>
      <c r="E14999" s="1" t="s">
        <v>36</v>
      </c>
    </row>
    <row r="15000" customFormat="false" ht="15" hidden="false" customHeight="false" outlineLevel="0" collapsed="false">
      <c r="A15000" s="1" t="s">
        <v>34995</v>
      </c>
      <c r="B15000" s="1" t="s">
        <v>34996</v>
      </c>
      <c r="C15000" s="1" t="n">
        <v>5491</v>
      </c>
      <c r="E15000" s="1" t="s">
        <v>36</v>
      </c>
    </row>
    <row r="15001" customFormat="false" ht="15" hidden="false" customHeight="false" outlineLevel="0" collapsed="false">
      <c r="A15001" s="1" t="s">
        <v>34997</v>
      </c>
      <c r="B15001" s="1" t="s">
        <v>34998</v>
      </c>
      <c r="C15001" s="1" t="n">
        <v>5494</v>
      </c>
      <c r="E15001" s="1" t="s">
        <v>36</v>
      </c>
    </row>
    <row r="15002" customFormat="false" ht="15" hidden="false" customHeight="false" outlineLevel="0" collapsed="false">
      <c r="A15002" s="1" t="s">
        <v>34999</v>
      </c>
      <c r="B15002" s="1" t="s">
        <v>35000</v>
      </c>
      <c r="C15002" s="1" t="n">
        <v>960095</v>
      </c>
      <c r="E15002" s="1" t="s">
        <v>36</v>
      </c>
    </row>
    <row r="15003" customFormat="false" ht="15" hidden="false" customHeight="false" outlineLevel="0" collapsed="false">
      <c r="A15003" s="1" t="s">
        <v>35001</v>
      </c>
      <c r="B15003" s="1" t="s">
        <v>35002</v>
      </c>
      <c r="C15003" s="1" t="n">
        <v>960102</v>
      </c>
      <c r="E15003" s="1" t="s">
        <v>36</v>
      </c>
    </row>
    <row r="15004" customFormat="false" ht="15" hidden="false" customHeight="false" outlineLevel="0" collapsed="false">
      <c r="A15004" s="1" t="s">
        <v>35003</v>
      </c>
      <c r="B15004" s="1" t="s">
        <v>35004</v>
      </c>
      <c r="C15004" s="1" t="n">
        <v>960097</v>
      </c>
      <c r="E15004" s="1" t="s">
        <v>5304</v>
      </c>
    </row>
    <row r="15005" customFormat="false" ht="15" hidden="false" customHeight="false" outlineLevel="0" collapsed="false">
      <c r="A15005" s="1" t="s">
        <v>35005</v>
      </c>
      <c r="B15005" s="1" t="s">
        <v>35006</v>
      </c>
      <c r="C15005" s="1" t="n">
        <v>433870</v>
      </c>
      <c r="E15005" s="1" t="s">
        <v>36</v>
      </c>
    </row>
    <row r="15006" customFormat="false" ht="15" hidden="false" customHeight="false" outlineLevel="0" collapsed="false">
      <c r="A15006" s="1" t="s">
        <v>35007</v>
      </c>
      <c r="B15006" s="1" t="s">
        <v>35008</v>
      </c>
      <c r="C15006" s="1" t="n">
        <v>5487</v>
      </c>
      <c r="E15006" s="1" t="s">
        <v>36</v>
      </c>
    </row>
    <row r="15007" customFormat="false" ht="15" hidden="false" customHeight="false" outlineLevel="0" collapsed="false">
      <c r="A15007" s="1" t="s">
        <v>35009</v>
      </c>
      <c r="B15007" s="1" t="s">
        <v>35010</v>
      </c>
      <c r="C15007" s="1" t="n">
        <v>191070</v>
      </c>
      <c r="E15007" s="1" t="s">
        <v>36</v>
      </c>
    </row>
    <row r="15008" customFormat="false" ht="15" hidden="false" customHeight="false" outlineLevel="0" collapsed="false">
      <c r="A15008" s="1" t="s">
        <v>35011</v>
      </c>
      <c r="B15008" s="1" t="s">
        <v>35012</v>
      </c>
      <c r="C15008" s="1" t="n">
        <v>5455</v>
      </c>
      <c r="E15008" s="1" t="s">
        <v>36</v>
      </c>
    </row>
    <row r="15009" customFormat="false" ht="15" hidden="false" customHeight="false" outlineLevel="0" collapsed="false">
      <c r="A15009" s="1" t="s">
        <v>35013</v>
      </c>
      <c r="B15009" s="1" t="s">
        <v>35014</v>
      </c>
      <c r="C15009" s="1" t="n">
        <v>191239</v>
      </c>
      <c r="E15009" s="1" t="s">
        <v>36</v>
      </c>
    </row>
    <row r="15010" customFormat="false" ht="15" hidden="false" customHeight="false" outlineLevel="0" collapsed="false">
      <c r="A15010" s="1" t="s">
        <v>35015</v>
      </c>
      <c r="B15010" s="1" t="s">
        <v>35016</v>
      </c>
      <c r="C15010" s="1" t="n">
        <v>434381</v>
      </c>
      <c r="E15010" s="1" t="s">
        <v>36</v>
      </c>
    </row>
    <row r="15011" customFormat="false" ht="15" hidden="false" customHeight="false" outlineLevel="0" collapsed="false">
      <c r="A15011" s="1" t="s">
        <v>35017</v>
      </c>
      <c r="B15011" s="1" t="s">
        <v>35018</v>
      </c>
      <c r="C15011" s="1" t="n">
        <v>5502</v>
      </c>
      <c r="E15011" s="1" t="s">
        <v>36</v>
      </c>
    </row>
    <row r="15012" customFormat="false" ht="15" hidden="false" customHeight="false" outlineLevel="0" collapsed="false">
      <c r="A15012" s="1" t="s">
        <v>35019</v>
      </c>
      <c r="B15012" s="1" t="s">
        <v>35020</v>
      </c>
      <c r="C15012" s="1" t="n">
        <v>786355</v>
      </c>
      <c r="E15012" s="1" t="s">
        <v>36</v>
      </c>
    </row>
    <row r="15013" customFormat="false" ht="15" hidden="false" customHeight="false" outlineLevel="0" collapsed="false">
      <c r="A15013" s="1" t="s">
        <v>35021</v>
      </c>
      <c r="B15013" s="1" t="s">
        <v>35022</v>
      </c>
      <c r="C15013" s="1" t="n">
        <v>931174</v>
      </c>
      <c r="E15013" s="1" t="s">
        <v>36</v>
      </c>
    </row>
    <row r="15014" customFormat="false" ht="15" hidden="false" customHeight="false" outlineLevel="0" collapsed="false">
      <c r="A15014" s="1" t="s">
        <v>35023</v>
      </c>
      <c r="B15014" s="1" t="s">
        <v>35024</v>
      </c>
      <c r="C15014" s="1" t="n">
        <v>191954</v>
      </c>
      <c r="E15014" s="1" t="s">
        <v>36</v>
      </c>
    </row>
    <row r="15015" customFormat="false" ht="15" hidden="false" customHeight="false" outlineLevel="0" collapsed="false">
      <c r="A15015" s="1" t="s">
        <v>35025</v>
      </c>
      <c r="B15015" s="1" t="s">
        <v>35026</v>
      </c>
      <c r="C15015" s="1" t="n">
        <v>5506</v>
      </c>
      <c r="E15015" s="1" t="s">
        <v>36</v>
      </c>
    </row>
    <row r="15016" customFormat="false" ht="15" hidden="false" customHeight="false" outlineLevel="0" collapsed="false">
      <c r="A15016" s="1" t="s">
        <v>35027</v>
      </c>
      <c r="B15016" s="1" t="s">
        <v>35028</v>
      </c>
      <c r="C15016" s="1" t="n">
        <v>5516</v>
      </c>
      <c r="E15016" s="1" t="s">
        <v>36</v>
      </c>
    </row>
    <row r="15017" customFormat="false" ht="15" hidden="false" customHeight="false" outlineLevel="0" collapsed="false">
      <c r="A15017" s="1" t="s">
        <v>35029</v>
      </c>
      <c r="B15017" s="1" t="s">
        <v>35030</v>
      </c>
      <c r="C15017" s="1" t="n">
        <v>434384</v>
      </c>
      <c r="E15017" s="1" t="s">
        <v>36</v>
      </c>
    </row>
    <row r="15018" customFormat="false" ht="15" hidden="false" customHeight="false" outlineLevel="0" collapsed="false">
      <c r="A15018" s="1" t="s">
        <v>35031</v>
      </c>
      <c r="B15018" s="1" t="s">
        <v>35032</v>
      </c>
      <c r="C15018" s="1" t="n">
        <v>5520</v>
      </c>
      <c r="E15018" s="1" t="s">
        <v>36</v>
      </c>
    </row>
    <row r="15019" customFormat="false" ht="15" hidden="false" customHeight="false" outlineLevel="0" collapsed="false">
      <c r="A15019" s="1" t="s">
        <v>35033</v>
      </c>
      <c r="B15019" s="1" t="s">
        <v>35034</v>
      </c>
      <c r="C15019" s="1" t="n">
        <v>770790</v>
      </c>
      <c r="E15019" s="1" t="s">
        <v>36</v>
      </c>
    </row>
    <row r="15020" customFormat="false" ht="15" hidden="false" customHeight="false" outlineLevel="0" collapsed="false">
      <c r="A15020" s="1" t="s">
        <v>35035</v>
      </c>
      <c r="B15020" s="1" t="s">
        <v>35036</v>
      </c>
      <c r="C15020" s="1" t="n">
        <v>786547</v>
      </c>
      <c r="E15020" s="1" t="s">
        <v>36</v>
      </c>
    </row>
    <row r="15021" customFormat="false" ht="15" hidden="false" customHeight="false" outlineLevel="0" collapsed="false">
      <c r="A15021" s="1" t="s">
        <v>35037</v>
      </c>
      <c r="B15021" s="1" t="s">
        <v>35038</v>
      </c>
      <c r="C15021" s="1" t="n">
        <v>433841</v>
      </c>
      <c r="E15021" s="1" t="s">
        <v>36</v>
      </c>
    </row>
    <row r="15022" customFormat="false" ht="15" hidden="false" customHeight="false" outlineLevel="0" collapsed="false">
      <c r="A15022" s="1" t="s">
        <v>35039</v>
      </c>
      <c r="B15022" s="1" t="s">
        <v>35040</v>
      </c>
      <c r="C15022" s="1" t="n">
        <v>5437</v>
      </c>
      <c r="E15022" s="1" t="s">
        <v>36</v>
      </c>
    </row>
    <row r="15023" customFormat="false" ht="15" hidden="false" customHeight="false" outlineLevel="0" collapsed="false">
      <c r="A15023" s="1" t="s">
        <v>35041</v>
      </c>
      <c r="B15023" s="1" t="s">
        <v>35042</v>
      </c>
      <c r="C15023" s="1" t="n">
        <v>434386</v>
      </c>
      <c r="E15023" s="1" t="s">
        <v>36</v>
      </c>
    </row>
    <row r="15024" customFormat="false" ht="15" hidden="false" customHeight="false" outlineLevel="0" collapsed="false">
      <c r="A15024" s="1" t="s">
        <v>35043</v>
      </c>
      <c r="B15024" s="1" t="s">
        <v>35044</v>
      </c>
      <c r="C15024" s="1" t="n">
        <v>5452</v>
      </c>
      <c r="E15024" s="1" t="s">
        <v>36</v>
      </c>
    </row>
    <row r="15025" customFormat="false" ht="15" hidden="false" customHeight="false" outlineLevel="0" collapsed="false">
      <c r="A15025" s="1" t="s">
        <v>35045</v>
      </c>
      <c r="B15025" s="1" t="s">
        <v>35046</v>
      </c>
      <c r="C15025" s="1" t="n">
        <v>434387</v>
      </c>
      <c r="E15025" s="1" t="s">
        <v>36</v>
      </c>
    </row>
    <row r="15026" customFormat="false" ht="15" hidden="false" customHeight="false" outlineLevel="0" collapsed="false">
      <c r="A15026" s="1" t="s">
        <v>35047</v>
      </c>
      <c r="B15026" s="1" t="s">
        <v>35048</v>
      </c>
      <c r="C15026" s="1" t="n">
        <v>193451</v>
      </c>
      <c r="E15026" s="1" t="s">
        <v>36</v>
      </c>
    </row>
    <row r="15027" customFormat="false" ht="15" hidden="false" customHeight="false" outlineLevel="0" collapsed="false">
      <c r="A15027" s="1" t="s">
        <v>35049</v>
      </c>
      <c r="B15027" s="1" t="s">
        <v>35050</v>
      </c>
      <c r="C15027" s="1" t="n">
        <v>5796</v>
      </c>
      <c r="E15027" s="1" t="s">
        <v>36</v>
      </c>
    </row>
    <row r="15028" customFormat="false" ht="15" hidden="false" customHeight="false" outlineLevel="0" collapsed="false">
      <c r="A15028" s="1" t="s">
        <v>35051</v>
      </c>
      <c r="B15028" s="1" t="s">
        <v>35052</v>
      </c>
      <c r="C15028" s="1" t="n">
        <v>434390</v>
      </c>
      <c r="E15028" s="1" t="s">
        <v>36</v>
      </c>
    </row>
    <row r="15029" customFormat="false" ht="15" hidden="false" customHeight="false" outlineLevel="0" collapsed="false">
      <c r="A15029" s="1" t="s">
        <v>35053</v>
      </c>
      <c r="B15029" s="1" t="s">
        <v>35054</v>
      </c>
      <c r="C15029" s="1" t="n">
        <v>433842</v>
      </c>
      <c r="E15029" s="1" t="s">
        <v>36</v>
      </c>
    </row>
    <row r="15030" customFormat="false" ht="15" hidden="false" customHeight="false" outlineLevel="0" collapsed="false">
      <c r="A15030" s="1" t="s">
        <v>35055</v>
      </c>
      <c r="B15030" s="1" t="s">
        <v>35056</v>
      </c>
      <c r="C15030" s="1" t="n">
        <v>5444</v>
      </c>
      <c r="E15030" s="1" t="s">
        <v>36</v>
      </c>
    </row>
    <row r="15031" customFormat="false" ht="15" hidden="false" customHeight="false" outlineLevel="0" collapsed="false">
      <c r="A15031" s="1" t="s">
        <v>35057</v>
      </c>
      <c r="B15031" s="1" t="s">
        <v>35058</v>
      </c>
      <c r="C15031" s="1" t="n">
        <v>963719</v>
      </c>
      <c r="E15031" s="1" t="s">
        <v>36</v>
      </c>
    </row>
    <row r="15032" customFormat="false" ht="15" hidden="false" customHeight="false" outlineLevel="0" collapsed="false">
      <c r="A15032" s="1" t="s">
        <v>35059</v>
      </c>
      <c r="B15032" s="1" t="s">
        <v>35060</v>
      </c>
      <c r="C15032" s="1" t="n">
        <v>963720</v>
      </c>
      <c r="E15032" s="1" t="s">
        <v>36</v>
      </c>
    </row>
    <row r="15033" customFormat="false" ht="15" hidden="false" customHeight="false" outlineLevel="0" collapsed="false">
      <c r="A15033" s="1" t="s">
        <v>35061</v>
      </c>
      <c r="B15033" s="1" t="s">
        <v>35062</v>
      </c>
      <c r="C15033" s="1" t="n">
        <v>195709</v>
      </c>
      <c r="E15033" s="1" t="s">
        <v>36</v>
      </c>
    </row>
    <row r="15034" customFormat="false" ht="15" hidden="false" customHeight="false" outlineLevel="0" collapsed="false">
      <c r="A15034" s="1" t="s">
        <v>35063</v>
      </c>
      <c r="B15034" s="1" t="s">
        <v>35064</v>
      </c>
      <c r="C15034" s="1" t="n">
        <v>6096</v>
      </c>
      <c r="E15034" s="1" t="s">
        <v>36</v>
      </c>
    </row>
    <row r="15035" customFormat="false" ht="15" hidden="false" customHeight="false" outlineLevel="0" collapsed="false">
      <c r="A15035" s="1" t="s">
        <v>35065</v>
      </c>
      <c r="B15035" s="1" t="s">
        <v>35066</v>
      </c>
      <c r="C15035" s="1" t="n">
        <v>6097</v>
      </c>
      <c r="E15035" s="1" t="s">
        <v>36</v>
      </c>
    </row>
    <row r="15036" customFormat="false" ht="15" hidden="false" customHeight="false" outlineLevel="0" collapsed="false">
      <c r="A15036" s="1" t="s">
        <v>35067</v>
      </c>
      <c r="B15036" s="1" t="s">
        <v>35068</v>
      </c>
      <c r="C15036" s="1" t="n">
        <v>434393</v>
      </c>
      <c r="E15036" s="1" t="s">
        <v>36</v>
      </c>
    </row>
    <row r="15037" customFormat="false" ht="15" hidden="false" customHeight="false" outlineLevel="0" collapsed="false">
      <c r="A15037" s="1" t="s">
        <v>35069</v>
      </c>
      <c r="B15037" s="1" t="s">
        <v>35070</v>
      </c>
      <c r="C15037" s="1" t="n">
        <v>960156</v>
      </c>
      <c r="E15037" s="1" t="s">
        <v>36</v>
      </c>
    </row>
    <row r="15038" customFormat="false" ht="15" hidden="false" customHeight="false" outlineLevel="0" collapsed="false">
      <c r="A15038" s="1" t="s">
        <v>35071</v>
      </c>
      <c r="B15038" s="1" t="s">
        <v>35072</v>
      </c>
      <c r="C15038" s="1" t="n">
        <v>960157</v>
      </c>
      <c r="E15038" s="1" t="s">
        <v>220</v>
      </c>
    </row>
    <row r="15039" customFormat="false" ht="15" hidden="false" customHeight="false" outlineLevel="0" collapsed="false">
      <c r="A15039" s="1" t="s">
        <v>35073</v>
      </c>
      <c r="B15039" s="1" t="s">
        <v>35074</v>
      </c>
      <c r="C15039" s="1" t="n">
        <v>963749</v>
      </c>
      <c r="E15039" s="1" t="s">
        <v>36</v>
      </c>
    </row>
    <row r="15040" customFormat="false" ht="15" hidden="false" customHeight="false" outlineLevel="0" collapsed="false">
      <c r="A15040" s="1" t="s">
        <v>35075</v>
      </c>
      <c r="B15040" s="1" t="s">
        <v>35076</v>
      </c>
      <c r="C15040" s="1" t="n">
        <v>963785</v>
      </c>
      <c r="E15040" s="1" t="s">
        <v>36</v>
      </c>
    </row>
    <row r="15041" customFormat="false" ht="15" hidden="false" customHeight="false" outlineLevel="0" collapsed="false">
      <c r="A15041" s="1" t="s">
        <v>35077</v>
      </c>
      <c r="B15041" s="1" t="s">
        <v>35078</v>
      </c>
      <c r="C15041" s="1" t="n">
        <v>963515</v>
      </c>
      <c r="E15041" s="1" t="s">
        <v>36</v>
      </c>
    </row>
    <row r="15042" customFormat="false" ht="15" hidden="false" customHeight="false" outlineLevel="0" collapsed="false">
      <c r="A15042" s="1" t="s">
        <v>35079</v>
      </c>
      <c r="B15042" s="1" t="s">
        <v>35080</v>
      </c>
      <c r="C15042" s="1" t="n">
        <v>963521</v>
      </c>
      <c r="E15042" s="1" t="s">
        <v>36</v>
      </c>
    </row>
    <row r="15043" customFormat="false" ht="15" hidden="false" customHeight="false" outlineLevel="0" collapsed="false">
      <c r="A15043" s="1" t="s">
        <v>35081</v>
      </c>
      <c r="B15043" s="1" t="s">
        <v>35082</v>
      </c>
      <c r="C15043" s="1" t="n">
        <v>963793</v>
      </c>
      <c r="E15043" s="1" t="s">
        <v>36</v>
      </c>
    </row>
    <row r="15044" customFormat="false" ht="15" hidden="false" customHeight="false" outlineLevel="0" collapsed="false">
      <c r="A15044" s="1" t="s">
        <v>35083</v>
      </c>
      <c r="B15044" s="1" t="s">
        <v>35084</v>
      </c>
      <c r="C15044" s="1" t="n">
        <v>771004</v>
      </c>
      <c r="E15044" s="1" t="s">
        <v>36</v>
      </c>
    </row>
    <row r="15045" customFormat="false" ht="15" hidden="false" customHeight="false" outlineLevel="0" collapsed="false">
      <c r="A15045" s="1" t="s">
        <v>35085</v>
      </c>
      <c r="B15045" s="1" t="s">
        <v>35086</v>
      </c>
      <c r="C15045" s="1" t="n">
        <v>771006</v>
      </c>
      <c r="E15045" s="1" t="s">
        <v>36</v>
      </c>
    </row>
    <row r="15046" customFormat="false" ht="15" hidden="false" customHeight="false" outlineLevel="0" collapsed="false">
      <c r="A15046" s="1" t="s">
        <v>35087</v>
      </c>
      <c r="B15046" s="1" t="s">
        <v>35088</v>
      </c>
      <c r="C15046" s="1" t="n">
        <v>771003</v>
      </c>
      <c r="E15046" s="1" t="s">
        <v>36</v>
      </c>
    </row>
    <row r="15047" customFormat="false" ht="15" hidden="false" customHeight="false" outlineLevel="0" collapsed="false">
      <c r="A15047" s="1" t="s">
        <v>35089</v>
      </c>
      <c r="B15047" s="1" t="s">
        <v>35090</v>
      </c>
      <c r="C15047" s="1" t="n">
        <v>771005</v>
      </c>
      <c r="E15047" s="1" t="s">
        <v>36</v>
      </c>
    </row>
    <row r="15048" customFormat="false" ht="15" hidden="false" customHeight="false" outlineLevel="0" collapsed="false">
      <c r="A15048" s="1" t="s">
        <v>35091</v>
      </c>
      <c r="B15048" s="1" t="s">
        <v>35092</v>
      </c>
      <c r="C15048" s="1" t="n">
        <v>786400</v>
      </c>
      <c r="E15048" s="1" t="s">
        <v>36</v>
      </c>
    </row>
    <row r="15049" customFormat="false" ht="15" hidden="false" customHeight="false" outlineLevel="0" collapsed="false">
      <c r="A15049" s="1" t="s">
        <v>35093</v>
      </c>
      <c r="B15049" s="1" t="s">
        <v>35094</v>
      </c>
      <c r="C15049" s="1" t="n">
        <v>436093</v>
      </c>
      <c r="E15049" s="1" t="s">
        <v>36</v>
      </c>
    </row>
    <row r="15050" customFormat="false" ht="15" hidden="false" customHeight="false" outlineLevel="0" collapsed="false">
      <c r="A15050" s="1" t="s">
        <v>35095</v>
      </c>
      <c r="B15050" s="1" t="s">
        <v>35096</v>
      </c>
      <c r="C15050" s="1" t="n">
        <v>198493</v>
      </c>
      <c r="E15050" s="1" t="s">
        <v>36</v>
      </c>
    </row>
    <row r="15051" customFormat="false" ht="15" hidden="false" customHeight="false" outlineLevel="0" collapsed="false">
      <c r="A15051" s="1" t="s">
        <v>35097</v>
      </c>
      <c r="B15051" s="1" t="s">
        <v>35098</v>
      </c>
      <c r="C15051" s="1" t="n">
        <v>5933</v>
      </c>
      <c r="E15051" s="1" t="s">
        <v>36</v>
      </c>
    </row>
    <row r="15052" customFormat="false" ht="15" hidden="false" customHeight="false" outlineLevel="0" collapsed="false">
      <c r="A15052" s="1" t="s">
        <v>35099</v>
      </c>
      <c r="B15052" s="1" t="s">
        <v>35100</v>
      </c>
      <c r="C15052" s="1" t="n">
        <v>188332</v>
      </c>
      <c r="E15052" s="1" t="s">
        <v>36</v>
      </c>
    </row>
    <row r="15053" customFormat="false" ht="15" hidden="false" customHeight="false" outlineLevel="0" collapsed="false">
      <c r="A15053" s="1" t="s">
        <v>35101</v>
      </c>
      <c r="B15053" s="1" t="s">
        <v>35102</v>
      </c>
      <c r="C15053" s="1" t="n">
        <v>189208</v>
      </c>
      <c r="E15053" s="1" t="s">
        <v>36</v>
      </c>
    </row>
    <row r="15054" customFormat="false" ht="15" hidden="false" customHeight="false" outlineLevel="0" collapsed="false">
      <c r="A15054" s="1" t="s">
        <v>35103</v>
      </c>
      <c r="B15054" s="1" t="s">
        <v>35104</v>
      </c>
      <c r="C15054" s="1" t="n">
        <v>5180</v>
      </c>
      <c r="E15054" s="1" t="s">
        <v>36</v>
      </c>
    </row>
    <row r="15055" customFormat="false" ht="15" hidden="false" customHeight="false" outlineLevel="0" collapsed="false">
      <c r="A15055" s="1" t="s">
        <v>35105</v>
      </c>
      <c r="B15055" s="1" t="s">
        <v>35106</v>
      </c>
      <c r="C15055" s="1" t="n">
        <v>5182</v>
      </c>
      <c r="E15055" s="1" t="s">
        <v>36</v>
      </c>
    </row>
    <row r="15056" customFormat="false" ht="15" hidden="false" customHeight="false" outlineLevel="0" collapsed="false">
      <c r="A15056" s="1" t="s">
        <v>35107</v>
      </c>
      <c r="B15056" s="1" t="s">
        <v>35108</v>
      </c>
      <c r="C15056" s="1" t="n">
        <v>434519</v>
      </c>
      <c r="E15056" s="1" t="s">
        <v>220</v>
      </c>
    </row>
    <row r="15057" customFormat="false" ht="15" hidden="false" customHeight="false" outlineLevel="0" collapsed="false">
      <c r="A15057" s="1" t="s">
        <v>35109</v>
      </c>
      <c r="B15057" s="1" t="s">
        <v>35110</v>
      </c>
      <c r="C15057" s="1" t="n">
        <v>5184</v>
      </c>
      <c r="E15057" s="1" t="s">
        <v>36</v>
      </c>
    </row>
    <row r="15058" customFormat="false" ht="15" hidden="false" customHeight="false" outlineLevel="0" collapsed="false">
      <c r="A15058" s="1" t="s">
        <v>35111</v>
      </c>
      <c r="B15058" s="1" t="s">
        <v>35112</v>
      </c>
      <c r="C15058" s="1" t="n">
        <v>969030</v>
      </c>
      <c r="E15058" s="1" t="s">
        <v>36</v>
      </c>
    </row>
    <row r="15059" customFormat="false" ht="15" hidden="false" customHeight="false" outlineLevel="0" collapsed="false">
      <c r="A15059" s="1" t="s">
        <v>35113</v>
      </c>
      <c r="B15059" s="1" t="s">
        <v>35114</v>
      </c>
      <c r="C15059" s="1" t="n">
        <v>189268</v>
      </c>
      <c r="E15059" s="1" t="s">
        <v>36</v>
      </c>
    </row>
    <row r="15060" customFormat="false" ht="15" hidden="false" customHeight="false" outlineLevel="0" collapsed="false">
      <c r="A15060" s="1" t="s">
        <v>35115</v>
      </c>
      <c r="B15060" s="1" t="s">
        <v>35116</v>
      </c>
      <c r="C15060" s="1" t="n">
        <v>5097</v>
      </c>
      <c r="E15060" s="1" t="s">
        <v>36</v>
      </c>
    </row>
    <row r="15061" customFormat="false" ht="15" hidden="false" customHeight="false" outlineLevel="0" collapsed="false">
      <c r="A15061" s="1" t="s">
        <v>35117</v>
      </c>
      <c r="B15061" s="1" t="s">
        <v>35118</v>
      </c>
      <c r="C15061" s="1" t="n">
        <v>5098</v>
      </c>
      <c r="E15061" s="1" t="s">
        <v>36</v>
      </c>
    </row>
    <row r="15062" customFormat="false" ht="15" hidden="false" customHeight="false" outlineLevel="0" collapsed="false">
      <c r="A15062" s="1" t="s">
        <v>35119</v>
      </c>
      <c r="B15062" s="1" t="s">
        <v>35120</v>
      </c>
      <c r="C15062" s="1" t="n">
        <v>187164</v>
      </c>
      <c r="E15062" s="1" t="s">
        <v>36</v>
      </c>
    </row>
    <row r="15063" customFormat="false" ht="15" hidden="false" customHeight="false" outlineLevel="0" collapsed="false">
      <c r="A15063" s="1" t="s">
        <v>35121</v>
      </c>
      <c r="B15063" s="1" t="s">
        <v>35122</v>
      </c>
      <c r="C15063" s="1" t="n">
        <v>433867</v>
      </c>
      <c r="E15063" s="1" t="s">
        <v>36</v>
      </c>
    </row>
    <row r="15064" customFormat="false" ht="15" hidden="false" customHeight="false" outlineLevel="0" collapsed="false">
      <c r="A15064" s="1" t="s">
        <v>35123</v>
      </c>
      <c r="B15064" s="1" t="s">
        <v>35124</v>
      </c>
      <c r="C15064" s="1" t="n">
        <v>434460</v>
      </c>
      <c r="E15064" s="1" t="s">
        <v>36</v>
      </c>
    </row>
    <row r="15065" customFormat="false" ht="15" hidden="false" customHeight="false" outlineLevel="0" collapsed="false">
      <c r="A15065" s="1" t="s">
        <v>35125</v>
      </c>
      <c r="B15065" s="1" t="s">
        <v>35126</v>
      </c>
      <c r="C15065" s="1" t="n">
        <v>434461</v>
      </c>
      <c r="E15065" s="1" t="s">
        <v>36</v>
      </c>
    </row>
    <row r="15066" customFormat="false" ht="15" hidden="false" customHeight="false" outlineLevel="0" collapsed="false">
      <c r="A15066" s="1" t="s">
        <v>35127</v>
      </c>
      <c r="B15066" s="1" t="s">
        <v>35128</v>
      </c>
      <c r="C15066" s="1" t="n">
        <v>968168</v>
      </c>
      <c r="E15066" s="1" t="s">
        <v>36</v>
      </c>
    </row>
    <row r="15067" customFormat="false" ht="15" hidden="false" customHeight="false" outlineLevel="0" collapsed="false">
      <c r="A15067" s="1" t="s">
        <v>35129</v>
      </c>
      <c r="B15067" s="1" t="s">
        <v>35130</v>
      </c>
      <c r="C15067" s="1" t="n">
        <v>434463</v>
      </c>
      <c r="E15067" s="1" t="s">
        <v>36</v>
      </c>
    </row>
    <row r="15068" customFormat="false" ht="15" hidden="false" customHeight="false" outlineLevel="0" collapsed="false">
      <c r="A15068" s="1" t="s">
        <v>35131</v>
      </c>
      <c r="B15068" s="1" t="s">
        <v>35132</v>
      </c>
      <c r="C15068" s="1" t="n">
        <v>809935</v>
      </c>
      <c r="E15068" s="1" t="s">
        <v>36</v>
      </c>
    </row>
    <row r="15069" customFormat="false" ht="15" hidden="false" customHeight="false" outlineLevel="0" collapsed="false">
      <c r="A15069" s="1" t="s">
        <v>35133</v>
      </c>
      <c r="B15069" s="1" t="s">
        <v>35134</v>
      </c>
      <c r="C15069" s="1" t="n">
        <v>434464</v>
      </c>
      <c r="E15069" s="1" t="s">
        <v>36</v>
      </c>
    </row>
    <row r="15070" customFormat="false" ht="15" hidden="false" customHeight="false" outlineLevel="0" collapsed="false">
      <c r="A15070" s="1" t="s">
        <v>35135</v>
      </c>
      <c r="B15070" s="1" t="s">
        <v>35136</v>
      </c>
      <c r="C15070" s="1" t="n">
        <v>434466</v>
      </c>
      <c r="E15070" s="1" t="s">
        <v>36</v>
      </c>
    </row>
    <row r="15071" customFormat="false" ht="15" hidden="false" customHeight="false" outlineLevel="0" collapsed="false">
      <c r="A15071" s="1" t="s">
        <v>35137</v>
      </c>
      <c r="B15071" s="1" t="s">
        <v>35138</v>
      </c>
      <c r="C15071" s="1" t="n">
        <v>190026</v>
      </c>
      <c r="E15071" s="1" t="s">
        <v>36</v>
      </c>
    </row>
    <row r="15072" customFormat="false" ht="15" hidden="false" customHeight="false" outlineLevel="0" collapsed="false">
      <c r="A15072" s="1" t="s">
        <v>35139</v>
      </c>
      <c r="B15072" s="1" t="s">
        <v>35140</v>
      </c>
      <c r="C15072" s="1" t="n">
        <v>5807</v>
      </c>
      <c r="E15072" s="1" t="s">
        <v>36</v>
      </c>
    </row>
    <row r="15073" customFormat="false" ht="15" hidden="false" customHeight="false" outlineLevel="0" collapsed="false">
      <c r="A15073" s="1" t="s">
        <v>35141</v>
      </c>
      <c r="B15073" s="1" t="s">
        <v>35142</v>
      </c>
      <c r="C15073" s="1" t="n">
        <v>5809</v>
      </c>
      <c r="E15073" s="1" t="s">
        <v>36</v>
      </c>
    </row>
    <row r="15074" customFormat="false" ht="15" hidden="false" customHeight="false" outlineLevel="0" collapsed="false">
      <c r="A15074" s="1" t="s">
        <v>35143</v>
      </c>
      <c r="B15074" s="1" t="s">
        <v>35144</v>
      </c>
      <c r="C15074" s="1" t="n">
        <v>5810</v>
      </c>
      <c r="E15074" s="1" t="s">
        <v>36</v>
      </c>
    </row>
    <row r="15075" customFormat="false" ht="15" hidden="false" customHeight="false" outlineLevel="0" collapsed="false">
      <c r="A15075" s="1" t="s">
        <v>35145</v>
      </c>
      <c r="B15075" s="1" t="s">
        <v>35146</v>
      </c>
      <c r="C15075" s="1" t="n">
        <v>819834</v>
      </c>
      <c r="E15075" s="1" t="s">
        <v>745</v>
      </c>
    </row>
    <row r="15076" customFormat="false" ht="15" hidden="false" customHeight="false" outlineLevel="0" collapsed="false">
      <c r="A15076" s="1" t="s">
        <v>35147</v>
      </c>
      <c r="B15076" s="1" t="s">
        <v>35148</v>
      </c>
      <c r="C15076" s="1" t="n">
        <v>434454</v>
      </c>
      <c r="E15076" s="1" t="s">
        <v>36</v>
      </c>
    </row>
    <row r="15077" customFormat="false" ht="15" hidden="false" customHeight="false" outlineLevel="0" collapsed="false">
      <c r="A15077" s="1" t="s">
        <v>35149</v>
      </c>
      <c r="B15077" s="1" t="s">
        <v>35150</v>
      </c>
      <c r="C15077" s="1" t="n">
        <v>434455</v>
      </c>
      <c r="E15077" s="1" t="s">
        <v>36</v>
      </c>
    </row>
    <row r="15078" customFormat="false" ht="15" hidden="false" customHeight="false" outlineLevel="0" collapsed="false">
      <c r="A15078" s="1" t="s">
        <v>35151</v>
      </c>
      <c r="B15078" s="1" t="s">
        <v>35152</v>
      </c>
      <c r="C15078" s="1" t="n">
        <v>5814</v>
      </c>
      <c r="E15078" s="1" t="s">
        <v>36</v>
      </c>
    </row>
    <row r="15079" customFormat="false" ht="15" hidden="false" customHeight="false" outlineLevel="0" collapsed="false">
      <c r="A15079" s="1" t="s">
        <v>35153</v>
      </c>
      <c r="B15079" s="1" t="s">
        <v>35154</v>
      </c>
      <c r="C15079" s="1" t="n">
        <v>5816</v>
      </c>
      <c r="E15079" s="1" t="s">
        <v>36</v>
      </c>
    </row>
    <row r="15080" customFormat="false" ht="15" hidden="false" customHeight="false" outlineLevel="0" collapsed="false">
      <c r="A15080" s="1" t="s">
        <v>35155</v>
      </c>
      <c r="B15080" s="1" t="s">
        <v>35156</v>
      </c>
      <c r="C15080" s="1" t="n">
        <v>846821</v>
      </c>
      <c r="E15080" s="1" t="s">
        <v>36</v>
      </c>
    </row>
    <row r="15081" customFormat="false" ht="15" hidden="false" customHeight="false" outlineLevel="0" collapsed="false">
      <c r="A15081" s="1" t="s">
        <v>35157</v>
      </c>
      <c r="B15081" s="1" t="s">
        <v>35158</v>
      </c>
      <c r="C15081" s="1" t="n">
        <v>434456</v>
      </c>
      <c r="E15081" s="1" t="s">
        <v>36</v>
      </c>
    </row>
    <row r="15082" customFormat="false" ht="15" hidden="false" customHeight="false" outlineLevel="0" collapsed="false">
      <c r="A15082" s="1" t="s">
        <v>35159</v>
      </c>
      <c r="B15082" s="1" t="s">
        <v>35160</v>
      </c>
      <c r="C15082" s="1" t="n">
        <v>5818</v>
      </c>
      <c r="E15082" s="1" t="s">
        <v>36</v>
      </c>
    </row>
    <row r="15083" customFormat="false" ht="15" hidden="false" customHeight="false" outlineLevel="0" collapsed="false">
      <c r="A15083" s="1" t="s">
        <v>35161</v>
      </c>
      <c r="B15083" s="1" t="s">
        <v>35162</v>
      </c>
      <c r="C15083" s="1" t="n">
        <v>5825</v>
      </c>
      <c r="E15083" s="1" t="s">
        <v>36</v>
      </c>
    </row>
    <row r="15084" customFormat="false" ht="15" hidden="false" customHeight="false" outlineLevel="0" collapsed="false">
      <c r="A15084" s="1" t="s">
        <v>35163</v>
      </c>
      <c r="B15084" s="1" t="s">
        <v>35164</v>
      </c>
      <c r="C15084" s="1" t="n">
        <v>5826</v>
      </c>
      <c r="E15084" s="1" t="s">
        <v>36</v>
      </c>
    </row>
    <row r="15085" customFormat="false" ht="15" hidden="false" customHeight="false" outlineLevel="0" collapsed="false">
      <c r="A15085" s="1" t="s">
        <v>35165</v>
      </c>
      <c r="B15085" s="1" t="s">
        <v>35166</v>
      </c>
      <c r="C15085" s="1" t="n">
        <v>434653</v>
      </c>
      <c r="E15085" s="1" t="s">
        <v>36</v>
      </c>
    </row>
    <row r="15086" customFormat="false" ht="15" hidden="false" customHeight="false" outlineLevel="0" collapsed="false">
      <c r="A15086" s="1" t="s">
        <v>35167</v>
      </c>
      <c r="B15086" s="1" t="s">
        <v>35168</v>
      </c>
      <c r="C15086" s="1" t="n">
        <v>5828</v>
      </c>
      <c r="E15086" s="1" t="s">
        <v>36</v>
      </c>
    </row>
    <row r="15087" customFormat="false" ht="15" hidden="false" customHeight="false" outlineLevel="0" collapsed="false">
      <c r="A15087" s="1" t="s">
        <v>35169</v>
      </c>
      <c r="B15087" s="1" t="s">
        <v>35170</v>
      </c>
      <c r="C15087" s="1" t="n">
        <v>792582</v>
      </c>
      <c r="E15087" s="1" t="s">
        <v>220</v>
      </c>
    </row>
    <row r="15088" customFormat="false" ht="15" hidden="false" customHeight="false" outlineLevel="0" collapsed="false">
      <c r="A15088" s="1" t="s">
        <v>35171</v>
      </c>
      <c r="B15088" s="1" t="s">
        <v>35172</v>
      </c>
      <c r="C15088" s="1" t="n">
        <v>787051</v>
      </c>
      <c r="E15088" s="1" t="s">
        <v>745</v>
      </c>
    </row>
    <row r="15089" customFormat="false" ht="15" hidden="false" customHeight="false" outlineLevel="0" collapsed="false">
      <c r="A15089" s="1" t="s">
        <v>35173</v>
      </c>
      <c r="B15089" s="1" t="s">
        <v>35174</v>
      </c>
      <c r="C15089" s="1" t="n">
        <v>846822</v>
      </c>
      <c r="E15089" s="1" t="s">
        <v>36</v>
      </c>
    </row>
    <row r="15090" customFormat="false" ht="15" hidden="false" customHeight="false" outlineLevel="0" collapsed="false">
      <c r="A15090" s="1" t="s">
        <v>35175</v>
      </c>
      <c r="B15090" s="1" t="s">
        <v>35176</v>
      </c>
      <c r="C15090" s="1" t="n">
        <v>434458</v>
      </c>
      <c r="E15090" s="1" t="s">
        <v>36</v>
      </c>
    </row>
    <row r="15091" customFormat="false" ht="15" hidden="false" customHeight="false" outlineLevel="0" collapsed="false">
      <c r="A15091" s="1" t="s">
        <v>35177</v>
      </c>
      <c r="B15091" s="1" t="s">
        <v>35178</v>
      </c>
      <c r="C15091" s="1" t="n">
        <v>5833</v>
      </c>
      <c r="E15091" s="1" t="s">
        <v>36</v>
      </c>
    </row>
    <row r="15092" customFormat="false" ht="15" hidden="false" customHeight="false" outlineLevel="0" collapsed="false">
      <c r="A15092" s="1" t="s">
        <v>35179</v>
      </c>
      <c r="B15092" s="1" t="s">
        <v>35180</v>
      </c>
      <c r="C15092" s="1" t="n">
        <v>436209</v>
      </c>
      <c r="E15092" s="1" t="s">
        <v>220</v>
      </c>
    </row>
    <row r="15093" customFormat="false" ht="15" hidden="false" customHeight="false" outlineLevel="0" collapsed="false">
      <c r="A15093" s="1" t="s">
        <v>35181</v>
      </c>
      <c r="B15093" s="1" t="s">
        <v>35182</v>
      </c>
      <c r="C15093" s="1" t="n">
        <v>819836</v>
      </c>
      <c r="E15093" s="1" t="s">
        <v>745</v>
      </c>
    </row>
    <row r="15094" customFormat="false" ht="15" hidden="false" customHeight="false" outlineLevel="0" collapsed="false">
      <c r="A15094" s="1" t="s">
        <v>35183</v>
      </c>
      <c r="B15094" s="1" t="s">
        <v>35184</v>
      </c>
      <c r="C15094" s="1" t="n">
        <v>190853</v>
      </c>
      <c r="E15094" s="1" t="s">
        <v>36</v>
      </c>
    </row>
    <row r="15095" customFormat="false" ht="15" hidden="false" customHeight="false" outlineLevel="0" collapsed="false">
      <c r="A15095" s="1" t="s">
        <v>35185</v>
      </c>
      <c r="B15095" s="1" t="s">
        <v>35186</v>
      </c>
      <c r="C15095" s="1" t="n">
        <v>5847</v>
      </c>
      <c r="E15095" s="1" t="s">
        <v>36</v>
      </c>
    </row>
    <row r="15096" customFormat="false" ht="15" hidden="false" customHeight="false" outlineLevel="0" collapsed="false">
      <c r="A15096" s="1" t="s">
        <v>35187</v>
      </c>
      <c r="B15096" s="1" t="s">
        <v>35188</v>
      </c>
      <c r="C15096" s="1" t="n">
        <v>5839</v>
      </c>
      <c r="E15096" s="1" t="s">
        <v>36</v>
      </c>
    </row>
    <row r="15097" customFormat="false" ht="15" hidden="false" customHeight="false" outlineLevel="0" collapsed="false">
      <c r="A15097" s="1" t="s">
        <v>35189</v>
      </c>
      <c r="B15097" s="1" t="s">
        <v>35190</v>
      </c>
      <c r="C15097" s="1" t="n">
        <v>433866</v>
      </c>
      <c r="E15097" s="1" t="s">
        <v>36</v>
      </c>
    </row>
    <row r="15098" customFormat="false" ht="15" hidden="false" customHeight="false" outlineLevel="0" collapsed="false">
      <c r="A15098" s="1" t="s">
        <v>35191</v>
      </c>
      <c r="B15098" s="1" t="s">
        <v>35192</v>
      </c>
      <c r="C15098" s="1" t="n">
        <v>962117</v>
      </c>
      <c r="E15098" s="1" t="s">
        <v>36</v>
      </c>
    </row>
    <row r="15099" customFormat="false" ht="15" hidden="false" customHeight="false" outlineLevel="0" collapsed="false">
      <c r="A15099" s="1" t="s">
        <v>35193</v>
      </c>
      <c r="B15099" s="1" t="s">
        <v>35194</v>
      </c>
      <c r="C15099" s="1" t="n">
        <v>434459</v>
      </c>
      <c r="E15099" s="1" t="s">
        <v>36</v>
      </c>
    </row>
    <row r="15100" customFormat="false" ht="15" hidden="false" customHeight="false" outlineLevel="0" collapsed="false">
      <c r="A15100" s="1" t="s">
        <v>35195</v>
      </c>
      <c r="B15100" s="1" t="s">
        <v>35196</v>
      </c>
      <c r="C15100" s="1" t="n">
        <v>192432</v>
      </c>
      <c r="E15100" s="1" t="s">
        <v>36</v>
      </c>
    </row>
    <row r="15101" customFormat="false" ht="15" hidden="false" customHeight="false" outlineLevel="0" collapsed="false">
      <c r="A15101" s="1" t="s">
        <v>35197</v>
      </c>
      <c r="B15101" s="1" t="s">
        <v>35198</v>
      </c>
      <c r="C15101" s="1" t="n">
        <v>820123</v>
      </c>
      <c r="E15101" s="1" t="s">
        <v>745</v>
      </c>
    </row>
    <row r="15102" customFormat="false" ht="15" hidden="false" customHeight="false" outlineLevel="0" collapsed="false">
      <c r="A15102" s="1" t="s">
        <v>35199</v>
      </c>
      <c r="B15102" s="1" t="s">
        <v>35200</v>
      </c>
      <c r="C15102" s="1" t="n">
        <v>5844</v>
      </c>
      <c r="E15102" s="1" t="s">
        <v>36</v>
      </c>
    </row>
    <row r="15103" customFormat="false" ht="15" hidden="false" customHeight="false" outlineLevel="0" collapsed="false">
      <c r="A15103" s="1" t="s">
        <v>35201</v>
      </c>
      <c r="B15103" s="1" t="s">
        <v>35202</v>
      </c>
      <c r="C15103" s="1" t="n">
        <v>5873</v>
      </c>
      <c r="E15103" s="1" t="s">
        <v>36</v>
      </c>
    </row>
    <row r="15104" customFormat="false" ht="15" hidden="false" customHeight="false" outlineLevel="0" collapsed="false">
      <c r="A15104" s="1" t="s">
        <v>35203</v>
      </c>
      <c r="B15104" s="1" t="s">
        <v>35204</v>
      </c>
      <c r="C15104" s="1" t="n">
        <v>193340</v>
      </c>
      <c r="E15104" s="1" t="s">
        <v>36</v>
      </c>
    </row>
    <row r="15105" customFormat="false" ht="15" hidden="false" customHeight="false" outlineLevel="0" collapsed="false">
      <c r="A15105" s="1" t="s">
        <v>35205</v>
      </c>
      <c r="B15105" s="1" t="s">
        <v>35206</v>
      </c>
      <c r="C15105" s="1" t="n">
        <v>5876</v>
      </c>
      <c r="E15105" s="1" t="s">
        <v>36</v>
      </c>
    </row>
    <row r="15106" customFormat="false" ht="15" hidden="false" customHeight="false" outlineLevel="0" collapsed="false">
      <c r="A15106" s="1" t="s">
        <v>35207</v>
      </c>
      <c r="B15106" s="1" t="s">
        <v>35208</v>
      </c>
      <c r="C15106" s="1" t="n">
        <v>5878</v>
      </c>
      <c r="E15106" s="1" t="s">
        <v>36</v>
      </c>
    </row>
    <row r="15107" customFormat="false" ht="15" hidden="false" customHeight="false" outlineLevel="0" collapsed="false">
      <c r="A15107" s="1" t="s">
        <v>35209</v>
      </c>
      <c r="B15107" s="1" t="s">
        <v>35210</v>
      </c>
      <c r="C15107" s="1" t="n">
        <v>434661</v>
      </c>
      <c r="E15107" s="1" t="s">
        <v>36</v>
      </c>
    </row>
    <row r="15108" customFormat="false" ht="15" hidden="false" customHeight="false" outlineLevel="0" collapsed="false">
      <c r="A15108" s="1" t="s">
        <v>35211</v>
      </c>
      <c r="B15108" s="1" t="s">
        <v>35212</v>
      </c>
      <c r="C15108" s="1" t="n">
        <v>434660</v>
      </c>
      <c r="E15108" s="1" t="s">
        <v>36</v>
      </c>
    </row>
    <row r="15109" customFormat="false" ht="15" hidden="false" customHeight="false" outlineLevel="0" collapsed="false">
      <c r="A15109" s="1" t="s">
        <v>35213</v>
      </c>
      <c r="B15109" s="1" t="s">
        <v>35214</v>
      </c>
      <c r="C15109" s="1" t="n">
        <v>5881</v>
      </c>
      <c r="E15109" s="1" t="s">
        <v>36</v>
      </c>
    </row>
    <row r="15110" customFormat="false" ht="15" hidden="false" customHeight="false" outlineLevel="0" collapsed="false">
      <c r="A15110" s="1" t="s">
        <v>35215</v>
      </c>
      <c r="B15110" s="1" t="s">
        <v>35216</v>
      </c>
      <c r="C15110" s="1" t="n">
        <v>5882</v>
      </c>
      <c r="E15110" s="1" t="s">
        <v>36</v>
      </c>
    </row>
    <row r="15111" customFormat="false" ht="15" hidden="false" customHeight="false" outlineLevel="0" collapsed="false">
      <c r="A15111" s="1" t="s">
        <v>35217</v>
      </c>
      <c r="B15111" s="1" t="s">
        <v>35218</v>
      </c>
      <c r="C15111" s="1" t="n">
        <v>433862</v>
      </c>
      <c r="E15111" s="1" t="s">
        <v>36</v>
      </c>
    </row>
    <row r="15112" customFormat="false" ht="15" hidden="false" customHeight="false" outlineLevel="0" collapsed="false">
      <c r="A15112" s="1" t="s">
        <v>35219</v>
      </c>
      <c r="B15112" s="1" t="s">
        <v>35220</v>
      </c>
      <c r="C15112" s="1" t="n">
        <v>434442</v>
      </c>
      <c r="E15112" s="1" t="s">
        <v>36</v>
      </c>
    </row>
    <row r="15113" customFormat="false" ht="15" hidden="false" customHeight="false" outlineLevel="0" collapsed="false">
      <c r="A15113" s="1" t="s">
        <v>35221</v>
      </c>
      <c r="B15113" s="1" t="s">
        <v>35222</v>
      </c>
      <c r="C15113" s="1" t="n">
        <v>786275</v>
      </c>
      <c r="E15113" s="1" t="s">
        <v>36</v>
      </c>
    </row>
    <row r="15114" customFormat="false" ht="15" hidden="false" customHeight="false" outlineLevel="0" collapsed="false">
      <c r="A15114" s="1" t="s">
        <v>35223</v>
      </c>
      <c r="B15114" s="1" t="s">
        <v>35224</v>
      </c>
      <c r="C15114" s="1" t="n">
        <v>786448</v>
      </c>
      <c r="E15114" s="1" t="s">
        <v>36</v>
      </c>
    </row>
    <row r="15115" customFormat="false" ht="15" hidden="false" customHeight="false" outlineLevel="0" collapsed="false">
      <c r="A15115" s="1" t="s">
        <v>35225</v>
      </c>
      <c r="B15115" s="1" t="s">
        <v>35226</v>
      </c>
      <c r="C15115" s="1" t="n">
        <v>433861</v>
      </c>
      <c r="E15115" s="1" t="s">
        <v>36</v>
      </c>
    </row>
    <row r="15116" customFormat="false" ht="15" hidden="false" customHeight="false" outlineLevel="0" collapsed="false">
      <c r="A15116" s="1" t="s">
        <v>35227</v>
      </c>
      <c r="B15116" s="1" t="s">
        <v>35228</v>
      </c>
      <c r="C15116" s="1" t="n">
        <v>434439</v>
      </c>
      <c r="E15116" s="1" t="s">
        <v>36</v>
      </c>
    </row>
    <row r="15117" customFormat="false" ht="15" hidden="false" customHeight="false" outlineLevel="0" collapsed="false">
      <c r="A15117" s="1" t="s">
        <v>35229</v>
      </c>
      <c r="B15117" s="1" t="s">
        <v>35230</v>
      </c>
      <c r="C15117" s="1" t="n">
        <v>434441</v>
      </c>
      <c r="E15117" s="1" t="s">
        <v>36</v>
      </c>
    </row>
    <row r="15118" customFormat="false" ht="15" hidden="false" customHeight="false" outlineLevel="0" collapsed="false">
      <c r="A15118" s="1" t="s">
        <v>35231</v>
      </c>
      <c r="B15118" s="1" t="s">
        <v>35232</v>
      </c>
      <c r="C15118" s="1" t="n">
        <v>5870</v>
      </c>
      <c r="E15118" s="1" t="s">
        <v>36</v>
      </c>
    </row>
    <row r="15119" customFormat="false" ht="15" hidden="false" customHeight="false" outlineLevel="0" collapsed="false">
      <c r="A15119" s="1" t="s">
        <v>35233</v>
      </c>
      <c r="B15119" s="1" t="s">
        <v>35234</v>
      </c>
      <c r="C15119" s="1" t="n">
        <v>433857</v>
      </c>
      <c r="E15119" s="1" t="s">
        <v>36</v>
      </c>
    </row>
    <row r="15120" customFormat="false" ht="15" hidden="false" customHeight="false" outlineLevel="0" collapsed="false">
      <c r="A15120" s="1" t="s">
        <v>35235</v>
      </c>
      <c r="B15120" s="1" t="s">
        <v>35236</v>
      </c>
      <c r="C15120" s="1" t="n">
        <v>3819</v>
      </c>
      <c r="E15120" s="1" t="s">
        <v>36</v>
      </c>
    </row>
    <row r="15121" customFormat="false" ht="15" hidden="false" customHeight="false" outlineLevel="0" collapsed="false">
      <c r="A15121" s="1" t="s">
        <v>35237</v>
      </c>
      <c r="B15121" s="1" t="s">
        <v>35238</v>
      </c>
      <c r="C15121" s="1" t="n">
        <v>5872</v>
      </c>
      <c r="E15121" s="1" t="s">
        <v>36</v>
      </c>
    </row>
    <row r="15122" customFormat="false" ht="15" hidden="false" customHeight="false" outlineLevel="0" collapsed="false">
      <c r="A15122" s="1" t="s">
        <v>35239</v>
      </c>
      <c r="B15122" s="1" t="s">
        <v>35240</v>
      </c>
      <c r="C15122" s="1" t="n">
        <v>786272</v>
      </c>
      <c r="E15122" s="1" t="s">
        <v>36</v>
      </c>
    </row>
    <row r="15123" customFormat="false" ht="15" hidden="false" customHeight="false" outlineLevel="0" collapsed="false">
      <c r="A15123" s="1" t="s">
        <v>35241</v>
      </c>
      <c r="B15123" s="1" t="s">
        <v>35242</v>
      </c>
      <c r="C15123" s="1" t="n">
        <v>786464</v>
      </c>
      <c r="E15123" s="1" t="s">
        <v>36</v>
      </c>
    </row>
    <row r="15124" customFormat="false" ht="15" hidden="false" customHeight="false" outlineLevel="0" collapsed="false">
      <c r="A15124" s="1" t="s">
        <v>35243</v>
      </c>
      <c r="B15124" s="1" t="s">
        <v>35244</v>
      </c>
      <c r="C15124" s="1" t="n">
        <v>433855</v>
      </c>
      <c r="E15124" s="1" t="s">
        <v>36</v>
      </c>
    </row>
    <row r="15125" customFormat="false" ht="15" hidden="false" customHeight="false" outlineLevel="0" collapsed="false">
      <c r="A15125" s="1" t="s">
        <v>35245</v>
      </c>
      <c r="B15125" s="1" t="s">
        <v>35246</v>
      </c>
      <c r="C15125" s="1" t="n">
        <v>5922</v>
      </c>
      <c r="E15125" s="1" t="s">
        <v>36</v>
      </c>
    </row>
    <row r="15126" customFormat="false" ht="15" hidden="false" customHeight="false" outlineLevel="0" collapsed="false">
      <c r="A15126" s="1" t="s">
        <v>35247</v>
      </c>
      <c r="B15126" s="1" t="s">
        <v>35248</v>
      </c>
      <c r="C15126" s="1" t="n">
        <v>197202</v>
      </c>
      <c r="E15126" s="1" t="s">
        <v>36</v>
      </c>
    </row>
    <row r="15127" customFormat="false" ht="15" hidden="false" customHeight="false" outlineLevel="0" collapsed="false">
      <c r="A15127" s="1" t="s">
        <v>35249</v>
      </c>
      <c r="B15127" s="1" t="s">
        <v>35250</v>
      </c>
      <c r="C15127" s="1" t="n">
        <v>5898</v>
      </c>
      <c r="E15127" s="1" t="s">
        <v>36</v>
      </c>
    </row>
    <row r="15128" customFormat="false" ht="15" hidden="false" customHeight="false" outlineLevel="0" collapsed="false">
      <c r="A15128" s="1" t="s">
        <v>35251</v>
      </c>
      <c r="B15128" s="1" t="s">
        <v>35252</v>
      </c>
      <c r="C15128" s="1" t="n">
        <v>434435</v>
      </c>
      <c r="E15128" s="1" t="s">
        <v>36</v>
      </c>
    </row>
    <row r="15129" customFormat="false" ht="15" hidden="false" customHeight="false" outlineLevel="0" collapsed="false">
      <c r="A15129" s="1" t="s">
        <v>35253</v>
      </c>
      <c r="B15129" s="1" t="s">
        <v>35254</v>
      </c>
      <c r="C15129" s="1" t="n">
        <v>5903</v>
      </c>
      <c r="E15129" s="1" t="s">
        <v>36</v>
      </c>
    </row>
    <row r="15130" customFormat="false" ht="15" hidden="false" customHeight="false" outlineLevel="0" collapsed="false">
      <c r="A15130" s="1" t="s">
        <v>35255</v>
      </c>
      <c r="B15130" s="1" t="s">
        <v>35256</v>
      </c>
      <c r="C15130" s="1" t="n">
        <v>842038</v>
      </c>
      <c r="E15130" s="1" t="s">
        <v>745</v>
      </c>
    </row>
    <row r="15131" customFormat="false" ht="15" hidden="false" customHeight="false" outlineLevel="0" collapsed="false">
      <c r="A15131" s="1" t="s">
        <v>35257</v>
      </c>
      <c r="B15131" s="1" t="s">
        <v>35258</v>
      </c>
      <c r="C15131" s="1" t="n">
        <v>434437</v>
      </c>
      <c r="E15131" s="1" t="s">
        <v>36</v>
      </c>
    </row>
    <row r="15132" customFormat="false" ht="15" hidden="false" customHeight="false" outlineLevel="0" collapsed="false">
      <c r="A15132" s="1" t="s">
        <v>35259</v>
      </c>
      <c r="B15132" s="1" t="s">
        <v>35260</v>
      </c>
      <c r="C15132" s="1" t="n">
        <v>197203</v>
      </c>
      <c r="E15132" s="1" t="s">
        <v>36</v>
      </c>
    </row>
    <row r="15133" customFormat="false" ht="15" hidden="false" customHeight="false" outlineLevel="0" collapsed="false">
      <c r="A15133" s="1" t="s">
        <v>35261</v>
      </c>
      <c r="B15133" s="1" t="s">
        <v>35262</v>
      </c>
      <c r="C15133" s="1" t="n">
        <v>5906</v>
      </c>
      <c r="E15133" s="1" t="s">
        <v>36</v>
      </c>
    </row>
    <row r="15134" customFormat="false" ht="15" hidden="false" customHeight="false" outlineLevel="0" collapsed="false">
      <c r="A15134" s="1" t="s">
        <v>35263</v>
      </c>
      <c r="B15134" s="1" t="s">
        <v>35264</v>
      </c>
      <c r="C15134" s="1" t="n">
        <v>5907</v>
      </c>
      <c r="E15134" s="1" t="s">
        <v>36</v>
      </c>
    </row>
    <row r="15135" customFormat="false" ht="15" hidden="false" customHeight="false" outlineLevel="0" collapsed="false">
      <c r="A15135" s="1" t="s">
        <v>35265</v>
      </c>
      <c r="B15135" s="1" t="s">
        <v>35266</v>
      </c>
      <c r="C15135" s="1" t="n">
        <v>5908</v>
      </c>
      <c r="E15135" s="1" t="s">
        <v>36</v>
      </c>
    </row>
    <row r="15136" customFormat="false" ht="15" hidden="false" customHeight="false" outlineLevel="0" collapsed="false">
      <c r="A15136" s="1" t="s">
        <v>35267</v>
      </c>
      <c r="B15136" s="1" t="s">
        <v>35268</v>
      </c>
      <c r="C15136" s="1" t="n">
        <v>5910</v>
      </c>
      <c r="E15136" s="1" t="s">
        <v>36</v>
      </c>
    </row>
    <row r="15137" customFormat="false" ht="15" hidden="false" customHeight="false" outlineLevel="0" collapsed="false">
      <c r="A15137" s="1" t="s">
        <v>35269</v>
      </c>
      <c r="B15137" s="1" t="s">
        <v>35270</v>
      </c>
      <c r="C15137" s="1" t="n">
        <v>5911</v>
      </c>
      <c r="E15137" s="1" t="s">
        <v>36</v>
      </c>
    </row>
    <row r="15138" customFormat="false" ht="15" hidden="false" customHeight="false" outlineLevel="0" collapsed="false">
      <c r="A15138" s="1" t="s">
        <v>35271</v>
      </c>
      <c r="B15138" s="1" t="s">
        <v>35272</v>
      </c>
      <c r="C15138" s="1" t="n">
        <v>5916</v>
      </c>
      <c r="E15138" s="1" t="s">
        <v>36</v>
      </c>
    </row>
    <row r="15139" customFormat="false" ht="15" hidden="false" customHeight="false" outlineLevel="0" collapsed="false">
      <c r="A15139" s="1" t="s">
        <v>35273</v>
      </c>
      <c r="B15139" s="1" t="s">
        <v>35274</v>
      </c>
      <c r="C15139" s="1" t="n">
        <v>433865</v>
      </c>
      <c r="E15139" s="1" t="s">
        <v>36</v>
      </c>
    </row>
    <row r="15140" customFormat="false" ht="15" hidden="false" customHeight="false" outlineLevel="0" collapsed="false">
      <c r="A15140" s="1" t="s">
        <v>35275</v>
      </c>
      <c r="B15140" s="1" t="s">
        <v>35276</v>
      </c>
      <c r="C15140" s="1" t="n">
        <v>786414</v>
      </c>
      <c r="E15140" s="1" t="s">
        <v>36</v>
      </c>
    </row>
    <row r="15141" customFormat="false" ht="15" hidden="false" customHeight="false" outlineLevel="0" collapsed="false">
      <c r="A15141" s="1" t="s">
        <v>35277</v>
      </c>
      <c r="B15141" s="1" t="s">
        <v>35278</v>
      </c>
      <c r="C15141" s="1" t="n">
        <v>835535</v>
      </c>
      <c r="E15141" s="1" t="s">
        <v>36</v>
      </c>
    </row>
    <row r="15142" customFormat="false" ht="15" hidden="false" customHeight="false" outlineLevel="0" collapsed="false">
      <c r="A15142" s="1" t="s">
        <v>35279</v>
      </c>
      <c r="B15142" s="1" t="s">
        <v>35280</v>
      </c>
      <c r="C15142" s="1" t="n">
        <v>434445</v>
      </c>
      <c r="E15142" s="1" t="s">
        <v>36</v>
      </c>
    </row>
    <row r="15143" customFormat="false" ht="15" hidden="false" customHeight="false" outlineLevel="0" collapsed="false">
      <c r="A15143" s="1" t="s">
        <v>35281</v>
      </c>
      <c r="B15143" s="1" t="s">
        <v>35282</v>
      </c>
      <c r="C15143" s="1" t="n">
        <v>434446</v>
      </c>
      <c r="E15143" s="1" t="s">
        <v>36</v>
      </c>
    </row>
    <row r="15144" customFormat="false" ht="15" hidden="false" customHeight="false" outlineLevel="0" collapsed="false">
      <c r="A15144" s="1" t="s">
        <v>35283</v>
      </c>
      <c r="B15144" s="1" t="s">
        <v>35284</v>
      </c>
      <c r="C15144" s="1" t="n">
        <v>434447</v>
      </c>
      <c r="E15144" s="1" t="s">
        <v>36</v>
      </c>
    </row>
    <row r="15145" customFormat="false" ht="15" hidden="false" customHeight="false" outlineLevel="0" collapsed="false">
      <c r="A15145" s="1" t="s">
        <v>35285</v>
      </c>
      <c r="B15145" s="1" t="s">
        <v>35286</v>
      </c>
      <c r="C15145" s="1" t="n">
        <v>434448</v>
      </c>
      <c r="E15145" s="1" t="s">
        <v>745</v>
      </c>
    </row>
    <row r="15146" customFormat="false" ht="15" hidden="false" customHeight="false" outlineLevel="0" collapsed="false">
      <c r="A15146" s="1" t="s">
        <v>35287</v>
      </c>
      <c r="B15146" s="1" t="s">
        <v>35288</v>
      </c>
      <c r="C15146" s="1" t="n">
        <v>434449</v>
      </c>
      <c r="E15146" s="1" t="s">
        <v>36</v>
      </c>
    </row>
    <row r="15147" customFormat="false" ht="15" hidden="false" customHeight="false" outlineLevel="0" collapsed="false">
      <c r="A15147" s="1" t="s">
        <v>35289</v>
      </c>
      <c r="B15147" s="1" t="s">
        <v>35290</v>
      </c>
      <c r="C15147" s="1" t="n">
        <v>434450</v>
      </c>
      <c r="E15147" s="1" t="s">
        <v>36</v>
      </c>
    </row>
    <row r="15148" customFormat="false" ht="15" hidden="false" customHeight="false" outlineLevel="0" collapsed="false">
      <c r="A15148" s="1" t="s">
        <v>35291</v>
      </c>
      <c r="B15148" s="1" t="s">
        <v>35292</v>
      </c>
      <c r="C15148" s="1" t="n">
        <v>434451</v>
      </c>
      <c r="E15148" s="1" t="s">
        <v>36</v>
      </c>
    </row>
    <row r="15149" customFormat="false" ht="15" hidden="false" customHeight="false" outlineLevel="0" collapsed="false">
      <c r="A15149" s="1" t="s">
        <v>35293</v>
      </c>
      <c r="B15149" s="1" t="s">
        <v>35294</v>
      </c>
      <c r="C15149" s="1" t="n">
        <v>434452</v>
      </c>
      <c r="E15149" s="1" t="s">
        <v>36</v>
      </c>
    </row>
    <row r="15150" customFormat="false" ht="15" hidden="false" customHeight="false" outlineLevel="0" collapsed="false">
      <c r="A15150" s="1" t="s">
        <v>35295</v>
      </c>
      <c r="B15150" s="1" t="s">
        <v>35296</v>
      </c>
      <c r="C15150" s="1" t="n">
        <v>434453</v>
      </c>
      <c r="E15150" s="1" t="s">
        <v>36</v>
      </c>
    </row>
    <row r="15151" customFormat="false" ht="15" hidden="false" customHeight="false" outlineLevel="0" collapsed="false">
      <c r="A15151" s="1" t="s">
        <v>35297</v>
      </c>
      <c r="B15151" s="1" t="s">
        <v>35298</v>
      </c>
      <c r="C15151" s="1" t="n">
        <v>786413</v>
      </c>
      <c r="E15151" s="1" t="s">
        <v>36</v>
      </c>
    </row>
    <row r="15152" customFormat="false" ht="15" hidden="false" customHeight="false" outlineLevel="0" collapsed="false">
      <c r="A15152" s="1" t="s">
        <v>35299</v>
      </c>
      <c r="B15152" s="1" t="s">
        <v>35300</v>
      </c>
      <c r="C15152" s="1" t="n">
        <v>197495</v>
      </c>
      <c r="E15152" s="1" t="s">
        <v>36</v>
      </c>
    </row>
    <row r="15153" customFormat="false" ht="15" hidden="false" customHeight="false" outlineLevel="0" collapsed="false">
      <c r="A15153" s="1" t="s">
        <v>35301</v>
      </c>
      <c r="B15153" s="1" t="s">
        <v>35302</v>
      </c>
      <c r="C15153" s="1" t="n">
        <v>5919</v>
      </c>
      <c r="E15153" s="1" t="s">
        <v>36</v>
      </c>
    </row>
    <row r="15154" customFormat="false" ht="15" hidden="false" customHeight="false" outlineLevel="0" collapsed="false">
      <c r="A15154" s="1" t="s">
        <v>35303</v>
      </c>
      <c r="B15154" s="1" t="s">
        <v>35304</v>
      </c>
      <c r="C15154" s="1" t="n">
        <v>5924</v>
      </c>
      <c r="E15154" s="1" t="s">
        <v>36</v>
      </c>
    </row>
    <row r="15155" customFormat="false" ht="15" hidden="false" customHeight="false" outlineLevel="0" collapsed="false">
      <c r="A15155" s="1" t="s">
        <v>35305</v>
      </c>
      <c r="B15155" s="1" t="s">
        <v>35306</v>
      </c>
      <c r="C15155" s="1" t="n">
        <v>197529</v>
      </c>
      <c r="E15155" s="1" t="s">
        <v>36</v>
      </c>
    </row>
    <row r="15156" customFormat="false" ht="15" hidden="false" customHeight="false" outlineLevel="0" collapsed="false">
      <c r="A15156" s="1" t="s">
        <v>35307</v>
      </c>
      <c r="B15156" s="1" t="s">
        <v>35308</v>
      </c>
      <c r="C15156" s="1" t="n">
        <v>5926</v>
      </c>
      <c r="E15156" s="1" t="s">
        <v>36</v>
      </c>
    </row>
    <row r="15157" customFormat="false" ht="15" hidden="false" customHeight="false" outlineLevel="0" collapsed="false">
      <c r="A15157" s="1" t="s">
        <v>35309</v>
      </c>
      <c r="B15157" s="1" t="s">
        <v>35310</v>
      </c>
      <c r="C15157" s="1" t="n">
        <v>5930</v>
      </c>
      <c r="E15157" s="1" t="s">
        <v>36</v>
      </c>
    </row>
    <row r="15158" customFormat="false" ht="15" hidden="false" customHeight="false" outlineLevel="0" collapsed="false">
      <c r="A15158" s="1" t="s">
        <v>35311</v>
      </c>
      <c r="B15158" s="1" t="s">
        <v>35312</v>
      </c>
      <c r="C15158" s="1" t="n">
        <v>5931</v>
      </c>
      <c r="E15158" s="1" t="s">
        <v>36</v>
      </c>
    </row>
    <row r="15159" customFormat="false" ht="15" hidden="false" customHeight="false" outlineLevel="0" collapsed="false">
      <c r="A15159" s="1" t="s">
        <v>35313</v>
      </c>
      <c r="B15159" s="1" t="s">
        <v>35314</v>
      </c>
      <c r="C15159" s="1" t="n">
        <v>969020</v>
      </c>
      <c r="E15159" s="1" t="s">
        <v>36</v>
      </c>
    </row>
    <row r="15160" customFormat="false" ht="15" hidden="false" customHeight="false" outlineLevel="0" collapsed="false">
      <c r="A15160" s="1" t="s">
        <v>35315</v>
      </c>
      <c r="B15160" s="1" t="s">
        <v>35316</v>
      </c>
      <c r="C15160" s="1" t="n">
        <v>190194</v>
      </c>
      <c r="E15160" s="1" t="s">
        <v>36</v>
      </c>
    </row>
    <row r="15161" customFormat="false" ht="15" hidden="false" customHeight="false" outlineLevel="0" collapsed="false">
      <c r="A15161" s="1" t="s">
        <v>35317</v>
      </c>
      <c r="B15161" s="1" t="s">
        <v>35318</v>
      </c>
      <c r="C15161" s="1" t="n">
        <v>5990</v>
      </c>
      <c r="E15161" s="1" t="s">
        <v>36</v>
      </c>
    </row>
    <row r="15162" customFormat="false" ht="15" hidden="false" customHeight="false" outlineLevel="0" collapsed="false">
      <c r="A15162" s="1" t="s">
        <v>35319</v>
      </c>
      <c r="B15162" s="1" t="s">
        <v>35320</v>
      </c>
      <c r="C15162" s="1" t="n">
        <v>931038</v>
      </c>
      <c r="E15162" s="1" t="s">
        <v>36</v>
      </c>
    </row>
    <row r="15163" customFormat="false" ht="15" hidden="false" customHeight="false" outlineLevel="0" collapsed="false">
      <c r="A15163" s="1" t="s">
        <v>35321</v>
      </c>
      <c r="B15163" s="1" t="s">
        <v>35322</v>
      </c>
      <c r="C15163" s="1" t="n">
        <v>433783</v>
      </c>
      <c r="E15163" s="1" t="s">
        <v>36</v>
      </c>
    </row>
    <row r="15164" customFormat="false" ht="15" hidden="false" customHeight="false" outlineLevel="0" collapsed="false">
      <c r="A15164" s="1" t="s">
        <v>35323</v>
      </c>
      <c r="B15164" s="1" t="s">
        <v>35324</v>
      </c>
      <c r="C15164" s="1" t="n">
        <v>190198</v>
      </c>
      <c r="E15164" s="1" t="s">
        <v>36</v>
      </c>
    </row>
    <row r="15165" customFormat="false" ht="15" hidden="false" customHeight="false" outlineLevel="0" collapsed="false">
      <c r="A15165" s="1" t="s">
        <v>35325</v>
      </c>
      <c r="B15165" s="1" t="s">
        <v>35326</v>
      </c>
      <c r="C15165" s="1" t="n">
        <v>5458</v>
      </c>
      <c r="E15165" s="1" t="s">
        <v>36</v>
      </c>
    </row>
    <row r="15166" customFormat="false" ht="15" hidden="false" customHeight="false" outlineLevel="0" collapsed="false">
      <c r="A15166" s="1" t="s">
        <v>35327</v>
      </c>
      <c r="B15166" s="1" t="s">
        <v>35328</v>
      </c>
      <c r="C15166" s="1" t="n">
        <v>5464</v>
      </c>
      <c r="E15166" s="1" t="s">
        <v>36</v>
      </c>
    </row>
    <row r="15167" customFormat="false" ht="15" hidden="false" customHeight="false" outlineLevel="0" collapsed="false">
      <c r="A15167" s="1" t="s">
        <v>35329</v>
      </c>
      <c r="B15167" s="1" t="s">
        <v>35330</v>
      </c>
      <c r="C15167" s="1" t="n">
        <v>434402</v>
      </c>
      <c r="E15167" s="1" t="s">
        <v>5304</v>
      </c>
    </row>
    <row r="15168" customFormat="false" ht="15" hidden="false" customHeight="false" outlineLevel="0" collapsed="false">
      <c r="A15168" s="1" t="s">
        <v>35331</v>
      </c>
      <c r="B15168" s="1" t="s">
        <v>35332</v>
      </c>
      <c r="C15168" s="1" t="n">
        <v>5467</v>
      </c>
      <c r="E15168" s="1" t="s">
        <v>36</v>
      </c>
    </row>
    <row r="15169" customFormat="false" ht="15" hidden="false" customHeight="false" outlineLevel="0" collapsed="false">
      <c r="A15169" s="1" t="s">
        <v>35333</v>
      </c>
      <c r="B15169" s="1" t="s">
        <v>35334</v>
      </c>
      <c r="C15169" s="1" t="n">
        <v>718803</v>
      </c>
      <c r="E15169" s="1" t="s">
        <v>36</v>
      </c>
    </row>
    <row r="15170" customFormat="false" ht="15" hidden="false" customHeight="false" outlineLevel="0" collapsed="false">
      <c r="A15170" s="1" t="s">
        <v>35335</v>
      </c>
      <c r="B15170" s="1" t="s">
        <v>35336</v>
      </c>
      <c r="C15170" s="1" t="n">
        <v>718804</v>
      </c>
      <c r="E15170" s="1" t="s">
        <v>36</v>
      </c>
    </row>
    <row r="15171" customFormat="false" ht="15" hidden="false" customHeight="false" outlineLevel="0" collapsed="false">
      <c r="A15171" s="1" t="s">
        <v>35337</v>
      </c>
      <c r="B15171" s="1" t="s">
        <v>35338</v>
      </c>
      <c r="C15171" s="1" t="n">
        <v>786481</v>
      </c>
      <c r="E15171" s="1" t="s">
        <v>36</v>
      </c>
    </row>
    <row r="15172" customFormat="false" ht="15" hidden="false" customHeight="false" outlineLevel="0" collapsed="false">
      <c r="A15172" s="1" t="s">
        <v>35339</v>
      </c>
      <c r="B15172" s="1" t="s">
        <v>35340</v>
      </c>
      <c r="C15172" s="1" t="n">
        <v>786480</v>
      </c>
      <c r="E15172" s="1" t="s">
        <v>36</v>
      </c>
    </row>
    <row r="15173" customFormat="false" ht="15" hidden="false" customHeight="false" outlineLevel="0" collapsed="false">
      <c r="A15173" s="1" t="s">
        <v>35341</v>
      </c>
      <c r="B15173" s="1" t="s">
        <v>35342</v>
      </c>
      <c r="C15173" s="1" t="n">
        <v>433848</v>
      </c>
      <c r="E15173" s="1" t="s">
        <v>36</v>
      </c>
    </row>
    <row r="15174" customFormat="false" ht="15" hidden="false" customHeight="false" outlineLevel="0" collapsed="false">
      <c r="A15174" s="1" t="s">
        <v>35343</v>
      </c>
      <c r="B15174" s="1" t="s">
        <v>35344</v>
      </c>
      <c r="C15174" s="1" t="n">
        <v>434407</v>
      </c>
      <c r="E15174" s="1" t="s">
        <v>36</v>
      </c>
    </row>
    <row r="15175" customFormat="false" ht="15" hidden="false" customHeight="false" outlineLevel="0" collapsed="false">
      <c r="A15175" s="1" t="s">
        <v>35345</v>
      </c>
      <c r="B15175" s="1" t="s">
        <v>35346</v>
      </c>
      <c r="C15175" s="1" t="n">
        <v>433849</v>
      </c>
      <c r="E15175" s="1" t="s">
        <v>36</v>
      </c>
    </row>
    <row r="15176" customFormat="false" ht="15" hidden="false" customHeight="false" outlineLevel="0" collapsed="false">
      <c r="A15176" s="1" t="s">
        <v>35347</v>
      </c>
      <c r="B15176" s="1" t="s">
        <v>35348</v>
      </c>
      <c r="C15176" s="1" t="n">
        <v>5514</v>
      </c>
      <c r="E15176" s="1" t="s">
        <v>36</v>
      </c>
    </row>
    <row r="15177" customFormat="false" ht="15" hidden="false" customHeight="false" outlineLevel="0" collapsed="false">
      <c r="A15177" s="1" t="s">
        <v>35349</v>
      </c>
      <c r="B15177" s="1" t="s">
        <v>35350</v>
      </c>
      <c r="C15177" s="1" t="n">
        <v>434409</v>
      </c>
      <c r="E15177" s="1" t="s">
        <v>36</v>
      </c>
    </row>
    <row r="15178" customFormat="false" ht="15" hidden="false" customHeight="false" outlineLevel="0" collapsed="false">
      <c r="A15178" s="1" t="s">
        <v>35351</v>
      </c>
      <c r="B15178" s="1" t="s">
        <v>35352</v>
      </c>
      <c r="C15178" s="1" t="n">
        <v>188336</v>
      </c>
      <c r="E15178" s="1" t="s">
        <v>36</v>
      </c>
    </row>
    <row r="15179" customFormat="false" ht="15" hidden="false" customHeight="false" outlineLevel="0" collapsed="false">
      <c r="A15179" s="1" t="s">
        <v>35353</v>
      </c>
      <c r="B15179" s="1" t="s">
        <v>35354</v>
      </c>
      <c r="C15179" s="1" t="n">
        <v>190923</v>
      </c>
      <c r="E15179" s="1" t="s">
        <v>36</v>
      </c>
    </row>
    <row r="15180" customFormat="false" ht="15" hidden="false" customHeight="false" outlineLevel="0" collapsed="false">
      <c r="A15180" s="1" t="s">
        <v>35355</v>
      </c>
      <c r="B15180" s="1" t="s">
        <v>35356</v>
      </c>
      <c r="C15180" s="1" t="n">
        <v>5093</v>
      </c>
      <c r="E15180" s="1" t="s">
        <v>36</v>
      </c>
    </row>
    <row r="15181" customFormat="false" ht="15" hidden="false" customHeight="false" outlineLevel="0" collapsed="false">
      <c r="A15181" s="1" t="s">
        <v>35357</v>
      </c>
      <c r="B15181" s="1" t="s">
        <v>35358</v>
      </c>
      <c r="C15181" s="1" t="n">
        <v>188337</v>
      </c>
      <c r="E15181" s="1" t="s">
        <v>36</v>
      </c>
    </row>
    <row r="15182" customFormat="false" ht="15" hidden="false" customHeight="false" outlineLevel="0" collapsed="false">
      <c r="A15182" s="1" t="s">
        <v>35359</v>
      </c>
      <c r="B15182" s="1" t="s">
        <v>35360</v>
      </c>
      <c r="C15182" s="1" t="n">
        <v>191293</v>
      </c>
      <c r="E15182" s="1" t="s">
        <v>36</v>
      </c>
    </row>
    <row r="15183" customFormat="false" ht="15" hidden="false" customHeight="false" outlineLevel="0" collapsed="false">
      <c r="A15183" s="1" t="s">
        <v>35361</v>
      </c>
      <c r="B15183" s="1" t="s">
        <v>35362</v>
      </c>
      <c r="C15183" s="1" t="n">
        <v>5100</v>
      </c>
      <c r="E15183" s="1" t="s">
        <v>36</v>
      </c>
    </row>
    <row r="15184" customFormat="false" ht="15" hidden="false" customHeight="false" outlineLevel="0" collapsed="false">
      <c r="A15184" s="1" t="s">
        <v>35363</v>
      </c>
      <c r="B15184" s="1" t="s">
        <v>35364</v>
      </c>
      <c r="C15184" s="1" t="n">
        <v>656601</v>
      </c>
      <c r="E15184" s="1" t="s">
        <v>745</v>
      </c>
    </row>
    <row r="15185" customFormat="false" ht="15" hidden="false" customHeight="false" outlineLevel="0" collapsed="false">
      <c r="A15185" s="1" t="s">
        <v>35365</v>
      </c>
      <c r="B15185" s="1" t="s">
        <v>35366</v>
      </c>
      <c r="C15185" s="1" t="n">
        <v>433878</v>
      </c>
      <c r="E15185" s="1" t="s">
        <v>36</v>
      </c>
    </row>
    <row r="15186" customFormat="false" ht="15" hidden="false" customHeight="false" outlineLevel="0" collapsed="false">
      <c r="A15186" s="1" t="s">
        <v>35367</v>
      </c>
      <c r="B15186" s="1" t="s">
        <v>35368</v>
      </c>
      <c r="C15186" s="1" t="n">
        <v>434497</v>
      </c>
      <c r="E15186" s="1" t="s">
        <v>36</v>
      </c>
    </row>
    <row r="15187" customFormat="false" ht="15" hidden="false" customHeight="false" outlineLevel="0" collapsed="false">
      <c r="A15187" s="1" t="s">
        <v>35369</v>
      </c>
      <c r="B15187" s="1" t="s">
        <v>35370</v>
      </c>
      <c r="C15187" s="1" t="n">
        <v>188338</v>
      </c>
      <c r="E15187" s="1" t="s">
        <v>36</v>
      </c>
    </row>
    <row r="15188" customFormat="false" ht="15" hidden="false" customHeight="false" outlineLevel="0" collapsed="false">
      <c r="A15188" s="1" t="s">
        <v>35371</v>
      </c>
      <c r="B15188" s="1" t="s">
        <v>35372</v>
      </c>
      <c r="C15188" s="1" t="n">
        <v>192191</v>
      </c>
      <c r="E15188" s="1" t="s">
        <v>36</v>
      </c>
    </row>
    <row r="15189" customFormat="false" ht="15" hidden="false" customHeight="false" outlineLevel="0" collapsed="false">
      <c r="A15189" s="1" t="s">
        <v>35373</v>
      </c>
      <c r="B15189" s="1" t="s">
        <v>35374</v>
      </c>
      <c r="C15189" s="1" t="n">
        <v>5938</v>
      </c>
      <c r="E15189" s="1" t="s">
        <v>36</v>
      </c>
    </row>
    <row r="15190" customFormat="false" ht="15" hidden="false" customHeight="false" outlineLevel="0" collapsed="false">
      <c r="A15190" s="1" t="s">
        <v>35375</v>
      </c>
      <c r="B15190" s="1" t="s">
        <v>35376</v>
      </c>
      <c r="C15190" s="1" t="n">
        <v>5939</v>
      </c>
      <c r="E15190" s="1" t="s">
        <v>36</v>
      </c>
    </row>
    <row r="15191" customFormat="false" ht="15" hidden="false" customHeight="false" outlineLevel="0" collapsed="false">
      <c r="A15191" s="1" t="s">
        <v>35377</v>
      </c>
      <c r="B15191" s="1" t="s">
        <v>35378</v>
      </c>
      <c r="C15191" s="1" t="n">
        <v>820118</v>
      </c>
      <c r="E15191" s="1" t="s">
        <v>745</v>
      </c>
    </row>
    <row r="15192" customFormat="false" ht="15" hidden="false" customHeight="false" outlineLevel="0" collapsed="false">
      <c r="A15192" s="1" t="s">
        <v>35379</v>
      </c>
      <c r="B15192" s="1" t="s">
        <v>35380</v>
      </c>
      <c r="C15192" s="1" t="n">
        <v>5943</v>
      </c>
      <c r="E15192" s="1" t="s">
        <v>36</v>
      </c>
    </row>
    <row r="15193" customFormat="false" ht="15" hidden="false" customHeight="false" outlineLevel="0" collapsed="false">
      <c r="A15193" s="1" t="s">
        <v>35381</v>
      </c>
      <c r="B15193" s="1" t="s">
        <v>35382</v>
      </c>
      <c r="C15193" s="1" t="n">
        <v>188339</v>
      </c>
      <c r="E15193" s="1" t="s">
        <v>36</v>
      </c>
    </row>
    <row r="15194" customFormat="false" ht="15" hidden="false" customHeight="false" outlineLevel="0" collapsed="false">
      <c r="A15194" s="1" t="s">
        <v>35383</v>
      </c>
      <c r="B15194" s="1" t="s">
        <v>35384</v>
      </c>
      <c r="C15194" s="1" t="n">
        <v>192510</v>
      </c>
      <c r="E15194" s="1" t="s">
        <v>36</v>
      </c>
    </row>
    <row r="15195" customFormat="false" ht="15" hidden="false" customHeight="false" outlineLevel="0" collapsed="false">
      <c r="A15195" s="1" t="s">
        <v>35385</v>
      </c>
      <c r="B15195" s="1" t="s">
        <v>35386</v>
      </c>
      <c r="C15195" s="1" t="n">
        <v>5141</v>
      </c>
      <c r="E15195" s="1" t="s">
        <v>36</v>
      </c>
    </row>
    <row r="15196" customFormat="false" ht="15" hidden="false" customHeight="false" outlineLevel="0" collapsed="false">
      <c r="A15196" s="1" t="s">
        <v>35387</v>
      </c>
      <c r="B15196" s="1" t="s">
        <v>35388</v>
      </c>
      <c r="C15196" s="1" t="n">
        <v>5143</v>
      </c>
      <c r="E15196" s="1" t="s">
        <v>36</v>
      </c>
    </row>
    <row r="15197" customFormat="false" ht="15" hidden="false" customHeight="false" outlineLevel="0" collapsed="false">
      <c r="A15197" s="1" t="s">
        <v>35389</v>
      </c>
      <c r="B15197" s="1" t="s">
        <v>35390</v>
      </c>
      <c r="C15197" s="1" t="n">
        <v>187154</v>
      </c>
      <c r="E15197" s="1" t="s">
        <v>36</v>
      </c>
    </row>
    <row r="15198" customFormat="false" ht="15" hidden="false" customHeight="false" outlineLevel="0" collapsed="false">
      <c r="A15198" s="1" t="s">
        <v>35391</v>
      </c>
      <c r="B15198" s="1" t="s">
        <v>35392</v>
      </c>
      <c r="C15198" s="1" t="n">
        <v>191715</v>
      </c>
      <c r="E15198" s="1" t="s">
        <v>36</v>
      </c>
    </row>
    <row r="15199" customFormat="false" ht="15" hidden="false" customHeight="false" outlineLevel="0" collapsed="false">
      <c r="A15199" s="1" t="s">
        <v>35393</v>
      </c>
      <c r="B15199" s="1" t="s">
        <v>35394</v>
      </c>
      <c r="C15199" s="1" t="n">
        <v>5081</v>
      </c>
      <c r="E15199" s="1" t="s">
        <v>36</v>
      </c>
    </row>
    <row r="15200" customFormat="false" ht="15" hidden="false" customHeight="false" outlineLevel="0" collapsed="false">
      <c r="A15200" s="1" t="s">
        <v>35395</v>
      </c>
      <c r="B15200" s="1" t="s">
        <v>35396</v>
      </c>
      <c r="C15200" s="1" t="n">
        <v>5082</v>
      </c>
      <c r="E15200" s="1" t="s">
        <v>36</v>
      </c>
    </row>
    <row r="15201" customFormat="false" ht="15" hidden="false" customHeight="false" outlineLevel="0" collapsed="false">
      <c r="A15201" s="1" t="s">
        <v>35397</v>
      </c>
      <c r="B15201" s="1" t="s">
        <v>35398</v>
      </c>
      <c r="C15201" s="1" t="n">
        <v>192601</v>
      </c>
      <c r="E15201" s="1" t="s">
        <v>36</v>
      </c>
    </row>
    <row r="15202" customFormat="false" ht="15" hidden="false" customHeight="false" outlineLevel="0" collapsed="false">
      <c r="A15202" s="1" t="s">
        <v>35399</v>
      </c>
      <c r="B15202" s="1" t="s">
        <v>35400</v>
      </c>
      <c r="C15202" s="1" t="n">
        <v>5084</v>
      </c>
      <c r="E15202" s="1" t="s">
        <v>36</v>
      </c>
    </row>
    <row r="15203" customFormat="false" ht="15" hidden="false" customHeight="false" outlineLevel="0" collapsed="false">
      <c r="A15203" s="1" t="s">
        <v>35401</v>
      </c>
      <c r="B15203" s="1" t="s">
        <v>35402</v>
      </c>
      <c r="C15203" s="1" t="n">
        <v>434633</v>
      </c>
      <c r="E15203" s="1" t="s">
        <v>36</v>
      </c>
    </row>
    <row r="15204" customFormat="false" ht="15" hidden="false" customHeight="false" outlineLevel="0" collapsed="false">
      <c r="A15204" s="1" t="s">
        <v>35403</v>
      </c>
      <c r="B15204" s="1" t="s">
        <v>35404</v>
      </c>
      <c r="C15204" s="1" t="n">
        <v>434635</v>
      </c>
      <c r="E15204" s="1" t="s">
        <v>36</v>
      </c>
    </row>
    <row r="15205" customFormat="false" ht="15" hidden="false" customHeight="false" outlineLevel="0" collapsed="false">
      <c r="A15205" s="1" t="s">
        <v>35405</v>
      </c>
      <c r="B15205" s="1" t="s">
        <v>35406</v>
      </c>
      <c r="C15205" s="1" t="n">
        <v>434636</v>
      </c>
      <c r="E15205" s="1" t="s">
        <v>36</v>
      </c>
    </row>
    <row r="15206" customFormat="false" ht="15" hidden="false" customHeight="false" outlineLevel="0" collapsed="false">
      <c r="A15206" s="1" t="s">
        <v>35407</v>
      </c>
      <c r="B15206" s="1" t="s">
        <v>35408</v>
      </c>
      <c r="C15206" s="1" t="n">
        <v>5087</v>
      </c>
      <c r="E15206" s="1" t="s">
        <v>36</v>
      </c>
    </row>
    <row r="15207" customFormat="false" ht="15" hidden="false" customHeight="false" outlineLevel="0" collapsed="false">
      <c r="A15207" s="1" t="s">
        <v>35409</v>
      </c>
      <c r="B15207" s="1" t="s">
        <v>35410</v>
      </c>
      <c r="C15207" s="1" t="n">
        <v>434638</v>
      </c>
      <c r="E15207" s="1" t="s">
        <v>36</v>
      </c>
    </row>
    <row r="15208" customFormat="false" ht="15" hidden="false" customHeight="false" outlineLevel="0" collapsed="false">
      <c r="A15208" s="1" t="s">
        <v>35411</v>
      </c>
      <c r="B15208" s="1" t="s">
        <v>35412</v>
      </c>
      <c r="C15208" s="1" t="n">
        <v>434637</v>
      </c>
      <c r="E15208" s="1" t="s">
        <v>36</v>
      </c>
    </row>
    <row r="15209" customFormat="false" ht="15" hidden="false" customHeight="false" outlineLevel="0" collapsed="false">
      <c r="A15209" s="1" t="s">
        <v>35413</v>
      </c>
      <c r="B15209" s="1" t="s">
        <v>35414</v>
      </c>
      <c r="C15209" s="1" t="n">
        <v>5090</v>
      </c>
      <c r="E15209" s="1" t="s">
        <v>36</v>
      </c>
    </row>
    <row r="15210" customFormat="false" ht="15" hidden="false" customHeight="false" outlineLevel="0" collapsed="false">
      <c r="A15210" s="1" t="s">
        <v>35415</v>
      </c>
      <c r="B15210" s="1" t="s">
        <v>35416</v>
      </c>
      <c r="C15210" s="1" t="n">
        <v>969006</v>
      </c>
      <c r="E15210" s="1" t="s">
        <v>36</v>
      </c>
    </row>
    <row r="15211" customFormat="false" ht="15" hidden="false" customHeight="false" outlineLevel="0" collapsed="false">
      <c r="A15211" s="1" t="s">
        <v>35417</v>
      </c>
      <c r="B15211" s="1" t="s">
        <v>35418</v>
      </c>
      <c r="C15211" s="1" t="n">
        <v>193008</v>
      </c>
      <c r="E15211" s="1" t="s">
        <v>36</v>
      </c>
    </row>
    <row r="15212" customFormat="false" ht="15" hidden="false" customHeight="false" outlineLevel="0" collapsed="false">
      <c r="A15212" s="1" t="s">
        <v>35419</v>
      </c>
      <c r="B15212" s="1" t="s">
        <v>35420</v>
      </c>
      <c r="C15212" s="1" t="n">
        <v>5149</v>
      </c>
      <c r="E15212" s="1" t="s">
        <v>36</v>
      </c>
    </row>
    <row r="15213" customFormat="false" ht="15" hidden="false" customHeight="false" outlineLevel="0" collapsed="false">
      <c r="A15213" s="1" t="s">
        <v>35421</v>
      </c>
      <c r="B15213" s="1" t="s">
        <v>35422</v>
      </c>
      <c r="C15213" s="1" t="n">
        <v>930628</v>
      </c>
      <c r="E15213" s="1" t="s">
        <v>36</v>
      </c>
    </row>
    <row r="15214" customFormat="false" ht="15" hidden="false" customHeight="false" outlineLevel="0" collapsed="false">
      <c r="A15214" s="1" t="s">
        <v>35423</v>
      </c>
      <c r="B15214" s="1" t="s">
        <v>35424</v>
      </c>
      <c r="C15214" s="1" t="n">
        <v>930632</v>
      </c>
      <c r="E15214" s="1" t="s">
        <v>36</v>
      </c>
    </row>
    <row r="15215" customFormat="false" ht="15" hidden="false" customHeight="false" outlineLevel="0" collapsed="false">
      <c r="A15215" s="1" t="s">
        <v>35425</v>
      </c>
      <c r="B15215" s="1" t="s">
        <v>35426</v>
      </c>
      <c r="C15215" s="1" t="n">
        <v>930633</v>
      </c>
      <c r="E15215" s="1" t="s">
        <v>36</v>
      </c>
    </row>
    <row r="15216" customFormat="false" ht="15" hidden="false" customHeight="false" outlineLevel="0" collapsed="false">
      <c r="A15216" s="1" t="s">
        <v>35427</v>
      </c>
      <c r="B15216" s="1" t="s">
        <v>35428</v>
      </c>
      <c r="C15216" s="1" t="n">
        <v>188342</v>
      </c>
      <c r="E15216" s="1" t="s">
        <v>36</v>
      </c>
    </row>
    <row r="15217" customFormat="false" ht="15" hidden="false" customHeight="false" outlineLevel="0" collapsed="false">
      <c r="A15217" s="1" t="s">
        <v>35429</v>
      </c>
      <c r="B15217" s="1" t="s">
        <v>35430</v>
      </c>
      <c r="C15217" s="1" t="n">
        <v>433877</v>
      </c>
      <c r="E15217" s="1" t="s">
        <v>36</v>
      </c>
    </row>
    <row r="15218" customFormat="false" ht="15" hidden="false" customHeight="false" outlineLevel="0" collapsed="false">
      <c r="A15218" s="1" t="s">
        <v>35431</v>
      </c>
      <c r="B15218" s="1" t="s">
        <v>35432</v>
      </c>
      <c r="C15218" s="1" t="n">
        <v>434495</v>
      </c>
      <c r="E15218" s="1" t="s">
        <v>36</v>
      </c>
    </row>
    <row r="15219" customFormat="false" ht="15" hidden="false" customHeight="false" outlineLevel="0" collapsed="false">
      <c r="A15219" s="1" t="s">
        <v>35433</v>
      </c>
      <c r="B15219" s="1" t="s">
        <v>35434</v>
      </c>
      <c r="C15219" s="1" t="n">
        <v>931312</v>
      </c>
      <c r="E15219" s="1" t="s">
        <v>36</v>
      </c>
    </row>
    <row r="15220" customFormat="false" ht="15" hidden="false" customHeight="false" outlineLevel="0" collapsed="false">
      <c r="A15220" s="1" t="s">
        <v>35435</v>
      </c>
      <c r="B15220" s="1" t="s">
        <v>35436</v>
      </c>
      <c r="C15220" s="1" t="n">
        <v>931317</v>
      </c>
      <c r="E15220" s="1" t="s">
        <v>36</v>
      </c>
    </row>
    <row r="15221" customFormat="false" ht="15" hidden="false" customHeight="false" outlineLevel="0" collapsed="false">
      <c r="A15221" s="1" t="s">
        <v>35437</v>
      </c>
      <c r="B15221" s="1" t="s">
        <v>35438</v>
      </c>
      <c r="C15221" s="1" t="n">
        <v>433873</v>
      </c>
      <c r="E15221" s="1" t="s">
        <v>36</v>
      </c>
    </row>
    <row r="15222" customFormat="false" ht="15" hidden="false" customHeight="false" outlineLevel="0" collapsed="false">
      <c r="A15222" s="1" t="s">
        <v>35439</v>
      </c>
      <c r="B15222" s="1" t="s">
        <v>35440</v>
      </c>
      <c r="C15222" s="1" t="n">
        <v>6011</v>
      </c>
      <c r="E15222" s="1" t="s">
        <v>36</v>
      </c>
    </row>
    <row r="15223" customFormat="false" ht="15" hidden="false" customHeight="false" outlineLevel="0" collapsed="false">
      <c r="A15223" s="1" t="s">
        <v>35441</v>
      </c>
      <c r="B15223" s="1" t="s">
        <v>35442</v>
      </c>
      <c r="C15223" s="1" t="n">
        <v>6018</v>
      </c>
      <c r="E15223" s="1" t="s">
        <v>36</v>
      </c>
    </row>
    <row r="15224" customFormat="false" ht="15" hidden="false" customHeight="false" outlineLevel="0" collapsed="false">
      <c r="A15224" s="1" t="s">
        <v>35443</v>
      </c>
      <c r="B15224" s="1" t="s">
        <v>35444</v>
      </c>
      <c r="C15224" s="1" t="n">
        <v>193467</v>
      </c>
      <c r="E15224" s="1" t="s">
        <v>36</v>
      </c>
    </row>
    <row r="15225" customFormat="false" ht="15" hidden="false" customHeight="false" outlineLevel="0" collapsed="false">
      <c r="A15225" s="1" t="s">
        <v>35445</v>
      </c>
      <c r="B15225" s="1" t="s">
        <v>35446</v>
      </c>
      <c r="C15225" s="1" t="n">
        <v>6013</v>
      </c>
      <c r="E15225" s="1" t="s">
        <v>36</v>
      </c>
    </row>
    <row r="15226" customFormat="false" ht="15" hidden="false" customHeight="false" outlineLevel="0" collapsed="false">
      <c r="A15226" s="1" t="s">
        <v>35447</v>
      </c>
      <c r="B15226" s="1" t="s">
        <v>35448</v>
      </c>
      <c r="C15226" s="1" t="n">
        <v>433874</v>
      </c>
      <c r="E15226" s="1" t="s">
        <v>36</v>
      </c>
    </row>
    <row r="15227" customFormat="false" ht="15" hidden="false" customHeight="false" outlineLevel="0" collapsed="false">
      <c r="A15227" s="1" t="s">
        <v>35449</v>
      </c>
      <c r="B15227" s="1" t="s">
        <v>35450</v>
      </c>
      <c r="C15227" s="1" t="n">
        <v>6008</v>
      </c>
      <c r="E15227" s="1" t="s">
        <v>36</v>
      </c>
    </row>
    <row r="15228" customFormat="false" ht="15" hidden="false" customHeight="false" outlineLevel="0" collapsed="false">
      <c r="A15228" s="1" t="s">
        <v>35451</v>
      </c>
      <c r="B15228" s="1" t="s">
        <v>35452</v>
      </c>
      <c r="C15228" s="1" t="n">
        <v>196448</v>
      </c>
      <c r="E15228" s="1" t="s">
        <v>36</v>
      </c>
    </row>
    <row r="15229" customFormat="false" ht="15" hidden="false" customHeight="false" outlineLevel="0" collapsed="false">
      <c r="A15229" s="1" t="s">
        <v>35453</v>
      </c>
      <c r="B15229" s="1" t="s">
        <v>35454</v>
      </c>
      <c r="C15229" s="1" t="n">
        <v>6101</v>
      </c>
      <c r="E15229" s="1" t="s">
        <v>36</v>
      </c>
    </row>
    <row r="15230" customFormat="false" ht="15" hidden="false" customHeight="false" outlineLevel="0" collapsed="false">
      <c r="A15230" s="1" t="s">
        <v>35455</v>
      </c>
      <c r="B15230" s="1" t="s">
        <v>35456</v>
      </c>
      <c r="C15230" s="1" t="n">
        <v>197212</v>
      </c>
      <c r="E15230" s="1" t="s">
        <v>36</v>
      </c>
    </row>
    <row r="15231" customFormat="false" ht="15" hidden="false" customHeight="false" outlineLevel="0" collapsed="false">
      <c r="A15231" s="1" t="s">
        <v>35457</v>
      </c>
      <c r="B15231" s="1" t="s">
        <v>35458</v>
      </c>
      <c r="C15231" s="1" t="n">
        <v>6111</v>
      </c>
      <c r="E15231" s="1" t="s">
        <v>36</v>
      </c>
    </row>
    <row r="15232" customFormat="false" ht="15" hidden="false" customHeight="false" outlineLevel="0" collapsed="false">
      <c r="A15232" s="1" t="s">
        <v>35459</v>
      </c>
      <c r="B15232" s="1" t="s">
        <v>35460</v>
      </c>
      <c r="C15232" s="1" t="n">
        <v>6115</v>
      </c>
      <c r="E15232" s="1" t="s">
        <v>36</v>
      </c>
    </row>
    <row r="15233" customFormat="false" ht="15" hidden="false" customHeight="false" outlineLevel="0" collapsed="false">
      <c r="A15233" s="1" t="s">
        <v>35461</v>
      </c>
      <c r="B15233" s="1" t="s">
        <v>35462</v>
      </c>
      <c r="C15233" s="1" t="n">
        <v>6118</v>
      </c>
      <c r="E15233" s="1" t="s">
        <v>36</v>
      </c>
    </row>
    <row r="15234" customFormat="false" ht="15" hidden="false" customHeight="false" outlineLevel="0" collapsed="false">
      <c r="A15234" s="1" t="s">
        <v>35463</v>
      </c>
      <c r="B15234" s="1" t="s">
        <v>35464</v>
      </c>
      <c r="C15234" s="1" t="n">
        <v>187165</v>
      </c>
      <c r="E15234" s="1" t="s">
        <v>36</v>
      </c>
    </row>
    <row r="15235" customFormat="false" ht="15" hidden="false" customHeight="false" outlineLevel="0" collapsed="false">
      <c r="A15235" s="1" t="s">
        <v>35465</v>
      </c>
      <c r="B15235" s="1" t="s">
        <v>35466</v>
      </c>
      <c r="C15235" s="1" t="n">
        <v>193515</v>
      </c>
      <c r="E15235" s="1" t="s">
        <v>36</v>
      </c>
    </row>
    <row r="15236" customFormat="false" ht="15" hidden="false" customHeight="false" outlineLevel="0" collapsed="false">
      <c r="A15236" s="1" t="s">
        <v>35467</v>
      </c>
      <c r="B15236" s="1" t="s">
        <v>35468</v>
      </c>
      <c r="C15236" s="1" t="n">
        <v>6026</v>
      </c>
      <c r="E15236" s="1" t="s">
        <v>36</v>
      </c>
    </row>
    <row r="15237" customFormat="false" ht="15" hidden="false" customHeight="false" outlineLevel="0" collapsed="false">
      <c r="A15237" s="1" t="s">
        <v>35469</v>
      </c>
      <c r="B15237" s="1" t="s">
        <v>35470</v>
      </c>
      <c r="C15237" s="1" t="n">
        <v>823544</v>
      </c>
      <c r="E15237" s="1" t="s">
        <v>745</v>
      </c>
    </row>
    <row r="15238" customFormat="false" ht="15" hidden="false" customHeight="false" outlineLevel="0" collapsed="false">
      <c r="A15238" s="1" t="s">
        <v>35471</v>
      </c>
      <c r="B15238" s="1" t="s">
        <v>35472</v>
      </c>
      <c r="C15238" s="1" t="n">
        <v>823546</v>
      </c>
      <c r="E15238" s="1" t="s">
        <v>745</v>
      </c>
    </row>
    <row r="15239" customFormat="false" ht="15" hidden="false" customHeight="false" outlineLevel="0" collapsed="false">
      <c r="A15239" s="1" t="s">
        <v>35473</v>
      </c>
      <c r="B15239" s="1" t="s">
        <v>35474</v>
      </c>
      <c r="C15239" s="1" t="n">
        <v>6033</v>
      </c>
      <c r="E15239" s="1" t="s">
        <v>36</v>
      </c>
    </row>
    <row r="15240" customFormat="false" ht="15" hidden="false" customHeight="false" outlineLevel="0" collapsed="false">
      <c r="A15240" s="1" t="s">
        <v>35475</v>
      </c>
      <c r="B15240" s="1" t="s">
        <v>35476</v>
      </c>
      <c r="C15240" s="1" t="n">
        <v>434662</v>
      </c>
      <c r="E15240" s="1" t="s">
        <v>36</v>
      </c>
    </row>
    <row r="15241" customFormat="false" ht="15" hidden="false" customHeight="false" outlineLevel="0" collapsed="false">
      <c r="A15241" s="1" t="s">
        <v>35477</v>
      </c>
      <c r="B15241" s="1" t="s">
        <v>35478</v>
      </c>
      <c r="C15241" s="1" t="n">
        <v>6046</v>
      </c>
      <c r="E15241" s="1" t="s">
        <v>36</v>
      </c>
    </row>
    <row r="15242" customFormat="false" ht="15" hidden="false" customHeight="false" outlineLevel="0" collapsed="false">
      <c r="A15242" s="1" t="s">
        <v>35479</v>
      </c>
      <c r="B15242" s="1" t="s">
        <v>35480</v>
      </c>
      <c r="C15242" s="1" t="n">
        <v>434663</v>
      </c>
      <c r="E15242" s="1" t="s">
        <v>36</v>
      </c>
    </row>
    <row r="15243" customFormat="false" ht="15" hidden="false" customHeight="false" outlineLevel="0" collapsed="false">
      <c r="A15243" s="1" t="s">
        <v>35481</v>
      </c>
      <c r="B15243" s="1" t="s">
        <v>35482</v>
      </c>
      <c r="C15243" s="1" t="n">
        <v>434664</v>
      </c>
      <c r="E15243" s="1" t="s">
        <v>36</v>
      </c>
    </row>
    <row r="15244" customFormat="false" ht="15" hidden="false" customHeight="false" outlineLevel="0" collapsed="false">
      <c r="A15244" s="1" t="s">
        <v>35483</v>
      </c>
      <c r="B15244" s="1" t="s">
        <v>35484</v>
      </c>
      <c r="C15244" s="1" t="n">
        <v>434666</v>
      </c>
      <c r="E15244" s="1" t="s">
        <v>36</v>
      </c>
    </row>
    <row r="15245" customFormat="false" ht="15" hidden="false" customHeight="false" outlineLevel="0" collapsed="false">
      <c r="A15245" s="1" t="s">
        <v>35485</v>
      </c>
      <c r="B15245" s="1" t="s">
        <v>35486</v>
      </c>
      <c r="C15245" s="1" t="n">
        <v>6058</v>
      </c>
      <c r="E15245" s="1" t="s">
        <v>36</v>
      </c>
    </row>
    <row r="15246" customFormat="false" ht="15" hidden="false" customHeight="false" outlineLevel="0" collapsed="false">
      <c r="A15246" s="1" t="s">
        <v>35487</v>
      </c>
      <c r="B15246" s="1" t="s">
        <v>35488</v>
      </c>
      <c r="C15246" s="1" t="n">
        <v>823548</v>
      </c>
      <c r="E15246" s="1" t="s">
        <v>745</v>
      </c>
    </row>
    <row r="15247" customFormat="false" ht="15" hidden="false" customHeight="false" outlineLevel="0" collapsed="false">
      <c r="A15247" s="1" t="s">
        <v>35489</v>
      </c>
      <c r="B15247" s="1" t="s">
        <v>35490</v>
      </c>
      <c r="C15247" s="1" t="n">
        <v>6038</v>
      </c>
      <c r="E15247" s="1" t="s">
        <v>36</v>
      </c>
    </row>
    <row r="15248" customFormat="false" ht="15" hidden="false" customHeight="false" outlineLevel="0" collapsed="false">
      <c r="A15248" s="1" t="s">
        <v>35491</v>
      </c>
      <c r="B15248" s="1" t="s">
        <v>35492</v>
      </c>
      <c r="C15248" s="1" t="n">
        <v>434476</v>
      </c>
      <c r="E15248" s="1" t="s">
        <v>36</v>
      </c>
    </row>
    <row r="15249" customFormat="false" ht="15" hidden="false" customHeight="false" outlineLevel="0" collapsed="false">
      <c r="A15249" s="1" t="s">
        <v>35493</v>
      </c>
      <c r="B15249" s="1" t="s">
        <v>35494</v>
      </c>
      <c r="C15249" s="1" t="n">
        <v>825495</v>
      </c>
      <c r="E15249" s="1" t="s">
        <v>745</v>
      </c>
    </row>
    <row r="15250" customFormat="false" ht="15" hidden="false" customHeight="false" outlineLevel="0" collapsed="false">
      <c r="A15250" s="1" t="s">
        <v>35495</v>
      </c>
      <c r="B15250" s="1" t="s">
        <v>35496</v>
      </c>
      <c r="C15250" s="1" t="n">
        <v>656826</v>
      </c>
      <c r="E15250" s="1" t="s">
        <v>745</v>
      </c>
    </row>
    <row r="15251" customFormat="false" ht="15" hidden="false" customHeight="false" outlineLevel="0" collapsed="false">
      <c r="A15251" s="1" t="s">
        <v>35497</v>
      </c>
      <c r="B15251" s="1" t="s">
        <v>35498</v>
      </c>
      <c r="C15251" s="1" t="n">
        <v>969024</v>
      </c>
      <c r="E15251" s="1" t="s">
        <v>36</v>
      </c>
    </row>
    <row r="15252" customFormat="false" ht="15" hidden="false" customHeight="false" outlineLevel="0" collapsed="false">
      <c r="A15252" s="1" t="s">
        <v>35499</v>
      </c>
      <c r="B15252" s="1" t="s">
        <v>35500</v>
      </c>
      <c r="C15252" s="1" t="n">
        <v>931294</v>
      </c>
      <c r="E15252" s="1" t="s">
        <v>36</v>
      </c>
    </row>
    <row r="15253" customFormat="false" ht="15" hidden="false" customHeight="false" outlineLevel="0" collapsed="false">
      <c r="A15253" s="1" t="s">
        <v>35501</v>
      </c>
      <c r="B15253" s="1" t="s">
        <v>35502</v>
      </c>
      <c r="C15253" s="1" t="n">
        <v>931298</v>
      </c>
      <c r="E15253" s="1" t="s">
        <v>36</v>
      </c>
    </row>
    <row r="15254" customFormat="false" ht="15" hidden="false" customHeight="false" outlineLevel="0" collapsed="false">
      <c r="A15254" s="1" t="s">
        <v>35503</v>
      </c>
      <c r="B15254" s="1" t="s">
        <v>35504</v>
      </c>
      <c r="C15254" s="1" t="n">
        <v>433785</v>
      </c>
      <c r="E15254" s="1" t="s">
        <v>36</v>
      </c>
    </row>
    <row r="15255" customFormat="false" ht="15" hidden="false" customHeight="false" outlineLevel="0" collapsed="false">
      <c r="A15255" s="1" t="s">
        <v>35505</v>
      </c>
      <c r="B15255" s="1" t="s">
        <v>35506</v>
      </c>
      <c r="C15255" s="1" t="n">
        <v>193241</v>
      </c>
      <c r="E15255" s="1" t="s">
        <v>36</v>
      </c>
    </row>
    <row r="15256" customFormat="false" ht="15" hidden="false" customHeight="false" outlineLevel="0" collapsed="false">
      <c r="A15256" s="1" t="s">
        <v>35507</v>
      </c>
      <c r="B15256" s="1" t="s">
        <v>35508</v>
      </c>
      <c r="C15256" s="1" t="n">
        <v>388800</v>
      </c>
      <c r="E15256" s="1" t="s">
        <v>36</v>
      </c>
    </row>
    <row r="15257" customFormat="false" ht="15" hidden="false" customHeight="false" outlineLevel="0" collapsed="false">
      <c r="A15257" s="1" t="s">
        <v>35509</v>
      </c>
      <c r="B15257" s="1" t="s">
        <v>35510</v>
      </c>
      <c r="C15257" s="1" t="n">
        <v>5190</v>
      </c>
      <c r="E15257" s="1" t="s">
        <v>36</v>
      </c>
    </row>
    <row r="15258" customFormat="false" ht="15" hidden="false" customHeight="false" outlineLevel="0" collapsed="false">
      <c r="A15258" s="1" t="s">
        <v>35511</v>
      </c>
      <c r="B15258" s="1" t="s">
        <v>35512</v>
      </c>
      <c r="C15258" s="1" t="n">
        <v>5415</v>
      </c>
      <c r="E15258" s="1" t="s">
        <v>36</v>
      </c>
    </row>
    <row r="15259" customFormat="false" ht="15" hidden="false" customHeight="false" outlineLevel="0" collapsed="false">
      <c r="A15259" s="1" t="s">
        <v>35513</v>
      </c>
      <c r="B15259" s="1" t="s">
        <v>35514</v>
      </c>
      <c r="C15259" s="1" t="n">
        <v>193650</v>
      </c>
      <c r="E15259" s="1" t="s">
        <v>36</v>
      </c>
    </row>
    <row r="15260" customFormat="false" ht="15" hidden="false" customHeight="false" outlineLevel="0" collapsed="false">
      <c r="A15260" s="1" t="s">
        <v>35515</v>
      </c>
      <c r="B15260" s="1" t="s">
        <v>35516</v>
      </c>
      <c r="C15260" s="1" t="n">
        <v>5886</v>
      </c>
      <c r="E15260" s="1" t="s">
        <v>36</v>
      </c>
    </row>
    <row r="15261" customFormat="false" ht="15" hidden="false" customHeight="false" outlineLevel="0" collapsed="false">
      <c r="A15261" s="1" t="s">
        <v>35517</v>
      </c>
      <c r="B15261" s="1" t="s">
        <v>35518</v>
      </c>
      <c r="C15261" s="1" t="n">
        <v>5891</v>
      </c>
      <c r="E15261" s="1" t="s">
        <v>36</v>
      </c>
    </row>
    <row r="15262" customFormat="false" ht="15" hidden="false" customHeight="false" outlineLevel="0" collapsed="false">
      <c r="A15262" s="1" t="s">
        <v>35519</v>
      </c>
      <c r="B15262" s="1" t="s">
        <v>35520</v>
      </c>
      <c r="C15262" s="1" t="n">
        <v>963718</v>
      </c>
      <c r="E15262" s="1" t="s">
        <v>36</v>
      </c>
    </row>
    <row r="15263" customFormat="false" ht="15" hidden="false" customHeight="false" outlineLevel="0" collapsed="false">
      <c r="A15263" s="1" t="s">
        <v>35521</v>
      </c>
      <c r="B15263" s="1" t="s">
        <v>35522</v>
      </c>
      <c r="C15263" s="1" t="n">
        <v>5892</v>
      </c>
      <c r="E15263" s="1" t="s">
        <v>36</v>
      </c>
    </row>
    <row r="15264" customFormat="false" ht="15" hidden="false" customHeight="false" outlineLevel="0" collapsed="false">
      <c r="A15264" s="1" t="s">
        <v>35523</v>
      </c>
      <c r="B15264" s="1" t="s">
        <v>35524</v>
      </c>
      <c r="C15264" s="1" t="n">
        <v>188344</v>
      </c>
      <c r="E15264" s="1" t="s">
        <v>36</v>
      </c>
    </row>
    <row r="15265" customFormat="false" ht="15" hidden="false" customHeight="false" outlineLevel="0" collapsed="false">
      <c r="A15265" s="1" t="s">
        <v>35525</v>
      </c>
      <c r="B15265" s="1" t="s">
        <v>35526</v>
      </c>
      <c r="C15265" s="1" t="n">
        <v>190886</v>
      </c>
      <c r="E15265" s="1" t="s">
        <v>36</v>
      </c>
    </row>
    <row r="15266" customFormat="false" ht="15" hidden="false" customHeight="false" outlineLevel="0" collapsed="false">
      <c r="A15266" s="1" t="s">
        <v>35527</v>
      </c>
      <c r="B15266" s="1" t="s">
        <v>35528</v>
      </c>
      <c r="C15266" s="1" t="n">
        <v>933194</v>
      </c>
      <c r="E15266" s="1" t="s">
        <v>36</v>
      </c>
    </row>
    <row r="15267" customFormat="false" ht="15" hidden="false" customHeight="false" outlineLevel="0" collapsed="false">
      <c r="A15267" s="1" t="s">
        <v>35529</v>
      </c>
      <c r="B15267" s="1" t="s">
        <v>35530</v>
      </c>
      <c r="C15267" s="1" t="n">
        <v>5186</v>
      </c>
      <c r="E15267" s="1" t="s">
        <v>36</v>
      </c>
    </row>
    <row r="15268" customFormat="false" ht="15" hidden="false" customHeight="false" outlineLevel="0" collapsed="false">
      <c r="A15268" s="1" t="s">
        <v>35531</v>
      </c>
      <c r="B15268" s="1" t="s">
        <v>35532</v>
      </c>
      <c r="C15268" s="1" t="n">
        <v>194050</v>
      </c>
      <c r="E15268" s="1" t="s">
        <v>36</v>
      </c>
    </row>
    <row r="15269" customFormat="false" ht="15" hidden="false" customHeight="false" outlineLevel="0" collapsed="false">
      <c r="A15269" s="1" t="s">
        <v>35533</v>
      </c>
      <c r="B15269" s="1" t="s">
        <v>35534</v>
      </c>
      <c r="C15269" s="1" t="n">
        <v>5155</v>
      </c>
      <c r="E15269" s="1" t="s">
        <v>36</v>
      </c>
    </row>
    <row r="15270" customFormat="false" ht="15" hidden="false" customHeight="false" outlineLevel="0" collapsed="false">
      <c r="A15270" s="1" t="s">
        <v>35535</v>
      </c>
      <c r="B15270" s="1" t="s">
        <v>35536</v>
      </c>
      <c r="C15270" s="1" t="n">
        <v>188346</v>
      </c>
      <c r="E15270" s="1" t="s">
        <v>36</v>
      </c>
    </row>
    <row r="15271" customFormat="false" ht="15" hidden="false" customHeight="false" outlineLevel="0" collapsed="false">
      <c r="A15271" s="1" t="s">
        <v>35537</v>
      </c>
      <c r="B15271" s="1" t="s">
        <v>35538</v>
      </c>
      <c r="C15271" s="1" t="n">
        <v>194079</v>
      </c>
      <c r="E15271" s="1" t="s">
        <v>36</v>
      </c>
    </row>
    <row r="15272" customFormat="false" ht="15" hidden="false" customHeight="false" outlineLevel="0" collapsed="false">
      <c r="A15272" s="1" t="s">
        <v>35539</v>
      </c>
      <c r="B15272" s="1" t="s">
        <v>35540</v>
      </c>
      <c r="C15272" s="1" t="n">
        <v>5104</v>
      </c>
      <c r="E15272" s="1" t="s">
        <v>36</v>
      </c>
    </row>
    <row r="15273" customFormat="false" ht="15" hidden="false" customHeight="false" outlineLevel="0" collapsed="false">
      <c r="A15273" s="1" t="s">
        <v>35541</v>
      </c>
      <c r="B15273" s="1" t="s">
        <v>35542</v>
      </c>
      <c r="C15273" s="1" t="n">
        <v>786282</v>
      </c>
      <c r="E15273" s="1" t="s">
        <v>36</v>
      </c>
    </row>
    <row r="15274" customFormat="false" ht="15" hidden="false" customHeight="false" outlineLevel="0" collapsed="false">
      <c r="A15274" s="1" t="s">
        <v>35543</v>
      </c>
      <c r="B15274" s="1" t="s">
        <v>35544</v>
      </c>
      <c r="C15274" s="1" t="n">
        <v>786454</v>
      </c>
      <c r="E15274" s="1" t="s">
        <v>36</v>
      </c>
    </row>
    <row r="15275" customFormat="false" ht="15" hidden="false" customHeight="false" outlineLevel="0" collapsed="false">
      <c r="A15275" s="1" t="s">
        <v>35545</v>
      </c>
      <c r="B15275" s="1" t="s">
        <v>35546</v>
      </c>
      <c r="C15275" s="1" t="n">
        <v>188347</v>
      </c>
      <c r="E15275" s="1" t="s">
        <v>36</v>
      </c>
    </row>
    <row r="15276" customFormat="false" ht="15" hidden="false" customHeight="false" outlineLevel="0" collapsed="false">
      <c r="A15276" s="1" t="s">
        <v>35547</v>
      </c>
      <c r="B15276" s="1" t="s">
        <v>35548</v>
      </c>
      <c r="C15276" s="1" t="n">
        <v>195011</v>
      </c>
      <c r="E15276" s="1" t="s">
        <v>36</v>
      </c>
    </row>
    <row r="15277" customFormat="false" ht="15" hidden="false" customHeight="false" outlineLevel="0" collapsed="false">
      <c r="A15277" s="1" t="s">
        <v>35549</v>
      </c>
      <c r="B15277" s="1" t="s">
        <v>35550</v>
      </c>
      <c r="C15277" s="1" t="n">
        <v>5146</v>
      </c>
      <c r="E15277" s="1" t="s">
        <v>36</v>
      </c>
    </row>
    <row r="15278" customFormat="false" ht="15" hidden="false" customHeight="false" outlineLevel="0" collapsed="false">
      <c r="A15278" s="1" t="s">
        <v>35551</v>
      </c>
      <c r="B15278" s="1" t="s">
        <v>35552</v>
      </c>
      <c r="C15278" s="1" t="n">
        <v>187155</v>
      </c>
      <c r="E15278" s="1" t="s">
        <v>36</v>
      </c>
    </row>
    <row r="15279" customFormat="false" ht="15" hidden="false" customHeight="false" outlineLevel="0" collapsed="false">
      <c r="A15279" s="1" t="s">
        <v>35553</v>
      </c>
      <c r="B15279" s="1" t="s">
        <v>35554</v>
      </c>
      <c r="C15279" s="1" t="n">
        <v>191325</v>
      </c>
      <c r="E15279" s="1" t="s">
        <v>36</v>
      </c>
    </row>
    <row r="15280" customFormat="false" ht="15" hidden="false" customHeight="false" outlineLevel="0" collapsed="false">
      <c r="A15280" s="1" t="s">
        <v>35555</v>
      </c>
      <c r="B15280" s="1" t="s">
        <v>35556</v>
      </c>
      <c r="C15280" s="1" t="n">
        <v>5998</v>
      </c>
      <c r="E15280" s="1" t="s">
        <v>36</v>
      </c>
    </row>
    <row r="15281" customFormat="false" ht="15" hidden="false" customHeight="false" outlineLevel="0" collapsed="false">
      <c r="A15281" s="1" t="s">
        <v>35557</v>
      </c>
      <c r="B15281" s="1" t="s">
        <v>35558</v>
      </c>
      <c r="C15281" s="1" t="n">
        <v>193489</v>
      </c>
      <c r="E15281" s="1" t="s">
        <v>36</v>
      </c>
    </row>
    <row r="15282" customFormat="false" ht="15" hidden="false" customHeight="false" outlineLevel="0" collapsed="false">
      <c r="A15282" s="1" t="s">
        <v>35559</v>
      </c>
      <c r="B15282" s="1" t="s">
        <v>35560</v>
      </c>
      <c r="C15282" s="1" t="n">
        <v>6020</v>
      </c>
      <c r="E15282" s="1" t="s">
        <v>36</v>
      </c>
    </row>
    <row r="15283" customFormat="false" ht="15" hidden="false" customHeight="false" outlineLevel="0" collapsed="false">
      <c r="A15283" s="1" t="s">
        <v>35561</v>
      </c>
      <c r="B15283" s="1" t="s">
        <v>35562</v>
      </c>
      <c r="C15283" s="1" t="n">
        <v>953089</v>
      </c>
      <c r="E15283" s="1" t="s">
        <v>745</v>
      </c>
    </row>
    <row r="15284" customFormat="false" ht="15" hidden="false" customHeight="false" outlineLevel="0" collapsed="false">
      <c r="A15284" s="1" t="s">
        <v>35563</v>
      </c>
      <c r="B15284" s="1" t="s">
        <v>35564</v>
      </c>
      <c r="C15284" s="1" t="n">
        <v>187157</v>
      </c>
      <c r="E15284" s="1" t="s">
        <v>36</v>
      </c>
    </row>
    <row r="15285" customFormat="false" ht="15" hidden="false" customHeight="false" outlineLevel="0" collapsed="false">
      <c r="A15285" s="1" t="s">
        <v>35565</v>
      </c>
      <c r="B15285" s="1" t="s">
        <v>35566</v>
      </c>
      <c r="C15285" s="1" t="n">
        <v>786241</v>
      </c>
      <c r="E15285" s="1" t="s">
        <v>36</v>
      </c>
    </row>
    <row r="15286" customFormat="false" ht="15" hidden="false" customHeight="false" outlineLevel="0" collapsed="false">
      <c r="A15286" s="1" t="s">
        <v>35567</v>
      </c>
      <c r="B15286" s="1" t="s">
        <v>35568</v>
      </c>
      <c r="C15286" s="1" t="n">
        <v>786408</v>
      </c>
      <c r="E15286" s="1" t="s">
        <v>36</v>
      </c>
    </row>
    <row r="15287" customFormat="false" ht="15" hidden="false" customHeight="false" outlineLevel="0" collapsed="false">
      <c r="A15287" s="1" t="s">
        <v>35569</v>
      </c>
      <c r="B15287" s="1" t="s">
        <v>35570</v>
      </c>
      <c r="C15287" s="1" t="n">
        <v>786495</v>
      </c>
      <c r="E15287" s="1" t="s">
        <v>36</v>
      </c>
    </row>
    <row r="15288" customFormat="false" ht="15" hidden="false" customHeight="false" outlineLevel="0" collapsed="false">
      <c r="A15288" s="1" t="s">
        <v>35571</v>
      </c>
      <c r="B15288" s="1" t="s">
        <v>35572</v>
      </c>
      <c r="C15288" s="1" t="n">
        <v>786242</v>
      </c>
      <c r="E15288" s="1" t="s">
        <v>36</v>
      </c>
    </row>
    <row r="15289" customFormat="false" ht="15" hidden="false" customHeight="false" outlineLevel="0" collapsed="false">
      <c r="A15289" s="1" t="s">
        <v>35573</v>
      </c>
      <c r="B15289" s="1" t="s">
        <v>35574</v>
      </c>
      <c r="C15289" s="1" t="n">
        <v>786463</v>
      </c>
      <c r="E15289" s="1" t="s">
        <v>36</v>
      </c>
    </row>
    <row r="15290" customFormat="false" ht="15" hidden="false" customHeight="false" outlineLevel="0" collapsed="false">
      <c r="A15290" s="1" t="s">
        <v>35575</v>
      </c>
      <c r="B15290" s="1" t="s">
        <v>35576</v>
      </c>
      <c r="C15290" s="1" t="n">
        <v>193336</v>
      </c>
      <c r="E15290" s="1" t="s">
        <v>36</v>
      </c>
    </row>
    <row r="15291" customFormat="false" ht="15" hidden="false" customHeight="false" outlineLevel="0" collapsed="false">
      <c r="A15291" s="1" t="s">
        <v>35577</v>
      </c>
      <c r="B15291" s="1" t="s">
        <v>35578</v>
      </c>
      <c r="C15291" s="1" t="n">
        <v>5117</v>
      </c>
      <c r="E15291" s="1" t="s">
        <v>36</v>
      </c>
    </row>
    <row r="15292" customFormat="false" ht="15" hidden="false" customHeight="false" outlineLevel="0" collapsed="false">
      <c r="A15292" s="1" t="s">
        <v>35579</v>
      </c>
      <c r="B15292" s="1" t="s">
        <v>35580</v>
      </c>
      <c r="C15292" s="1" t="n">
        <v>5118</v>
      </c>
      <c r="E15292" s="1" t="s">
        <v>36</v>
      </c>
    </row>
    <row r="15293" customFormat="false" ht="15" hidden="false" customHeight="false" outlineLevel="0" collapsed="false">
      <c r="A15293" s="1" t="s">
        <v>35581</v>
      </c>
      <c r="B15293" s="1" t="s">
        <v>35582</v>
      </c>
      <c r="C15293" s="1" t="n">
        <v>656739</v>
      </c>
      <c r="E15293" s="1" t="s">
        <v>745</v>
      </c>
    </row>
    <row r="15294" customFormat="false" ht="15" hidden="false" customHeight="false" outlineLevel="0" collapsed="false">
      <c r="A15294" s="1" t="s">
        <v>35583</v>
      </c>
      <c r="B15294" s="1" t="s">
        <v>35584</v>
      </c>
      <c r="C15294" s="1" t="n">
        <v>194007</v>
      </c>
      <c r="E15294" s="1" t="s">
        <v>36</v>
      </c>
    </row>
    <row r="15295" customFormat="false" ht="15" hidden="false" customHeight="false" outlineLevel="0" collapsed="false">
      <c r="A15295" s="1" t="s">
        <v>35585</v>
      </c>
      <c r="B15295" s="1" t="s">
        <v>35586</v>
      </c>
      <c r="C15295" s="1" t="n">
        <v>528527</v>
      </c>
      <c r="E15295" s="1" t="s">
        <v>6094</v>
      </c>
    </row>
    <row r="15296" customFormat="false" ht="15" hidden="false" customHeight="false" outlineLevel="0" collapsed="false">
      <c r="A15296" s="1" t="s">
        <v>35587</v>
      </c>
      <c r="B15296" s="1" t="s">
        <v>35588</v>
      </c>
      <c r="C15296" s="1" t="n">
        <v>5120</v>
      </c>
      <c r="E15296" s="1" t="s">
        <v>36</v>
      </c>
    </row>
    <row r="15297" customFormat="false" ht="15" hidden="false" customHeight="false" outlineLevel="0" collapsed="false">
      <c r="A15297" s="1" t="s">
        <v>35589</v>
      </c>
      <c r="B15297" s="1" t="s">
        <v>35590</v>
      </c>
      <c r="C15297" s="1" t="n">
        <v>195095</v>
      </c>
      <c r="E15297" s="1" t="s">
        <v>36</v>
      </c>
    </row>
    <row r="15298" customFormat="false" ht="15" hidden="false" customHeight="false" outlineLevel="0" collapsed="false">
      <c r="A15298" s="1" t="s">
        <v>35591</v>
      </c>
      <c r="B15298" s="1" t="s">
        <v>35592</v>
      </c>
      <c r="C15298" s="1" t="n">
        <v>5128</v>
      </c>
      <c r="E15298" s="1" t="s">
        <v>36</v>
      </c>
    </row>
    <row r="15299" customFormat="false" ht="15" hidden="false" customHeight="false" outlineLevel="0" collapsed="false">
      <c r="A15299" s="1" t="s">
        <v>35593</v>
      </c>
      <c r="B15299" s="1" t="s">
        <v>35594</v>
      </c>
      <c r="C15299" s="1" t="n">
        <v>5124</v>
      </c>
      <c r="E15299" s="1" t="s">
        <v>36</v>
      </c>
    </row>
    <row r="15300" customFormat="false" ht="15" hidden="false" customHeight="false" outlineLevel="0" collapsed="false">
      <c r="A15300" s="1" t="s">
        <v>35595</v>
      </c>
      <c r="B15300" s="1" t="s">
        <v>35596</v>
      </c>
      <c r="C15300" s="1" t="n">
        <v>5125</v>
      </c>
      <c r="E15300" s="1" t="s">
        <v>36</v>
      </c>
    </row>
    <row r="15301" customFormat="false" ht="15" hidden="false" customHeight="false" outlineLevel="0" collapsed="false">
      <c r="A15301" s="1" t="s">
        <v>35597</v>
      </c>
      <c r="B15301" s="1" t="s">
        <v>35598</v>
      </c>
      <c r="C15301" s="1" t="n">
        <v>813006</v>
      </c>
      <c r="E15301" s="1" t="s">
        <v>745</v>
      </c>
    </row>
    <row r="15302" customFormat="false" ht="15" hidden="false" customHeight="false" outlineLevel="0" collapsed="false">
      <c r="A15302" s="1" t="s">
        <v>35599</v>
      </c>
      <c r="B15302" s="1" t="s">
        <v>35600</v>
      </c>
      <c r="C15302" s="1" t="n">
        <v>930610</v>
      </c>
      <c r="E15302" s="1" t="s">
        <v>36</v>
      </c>
    </row>
    <row r="15303" customFormat="false" ht="15" hidden="false" customHeight="false" outlineLevel="0" collapsed="false">
      <c r="A15303" s="1" t="s">
        <v>35601</v>
      </c>
      <c r="B15303" s="1" t="s">
        <v>35602</v>
      </c>
      <c r="C15303" s="1" t="n">
        <v>930612</v>
      </c>
      <c r="E15303" s="1" t="s">
        <v>36</v>
      </c>
    </row>
    <row r="15304" customFormat="false" ht="15" hidden="false" customHeight="false" outlineLevel="0" collapsed="false">
      <c r="A15304" s="1" t="s">
        <v>35603</v>
      </c>
      <c r="B15304" s="1" t="s">
        <v>35604</v>
      </c>
      <c r="C15304" s="1" t="n">
        <v>198357</v>
      </c>
      <c r="E15304" s="1" t="s">
        <v>36</v>
      </c>
    </row>
    <row r="15305" customFormat="false" ht="15" hidden="false" customHeight="false" outlineLevel="0" collapsed="false">
      <c r="A15305" s="1" t="s">
        <v>35605</v>
      </c>
      <c r="B15305" s="1" t="s">
        <v>35606</v>
      </c>
      <c r="C15305" s="1" t="n">
        <v>5173</v>
      </c>
      <c r="E15305" s="1" t="s">
        <v>36</v>
      </c>
    </row>
    <row r="15306" customFormat="false" ht="15" hidden="false" customHeight="false" outlineLevel="0" collapsed="false">
      <c r="A15306" s="1" t="s">
        <v>35607</v>
      </c>
      <c r="B15306" s="1" t="s">
        <v>35608</v>
      </c>
      <c r="C15306" s="1" t="n">
        <v>434510</v>
      </c>
      <c r="E15306" s="1" t="s">
        <v>36</v>
      </c>
    </row>
    <row r="15307" customFormat="false" ht="15" hidden="false" customHeight="false" outlineLevel="0" collapsed="false">
      <c r="A15307" s="1" t="s">
        <v>35609</v>
      </c>
      <c r="B15307" s="1" t="s">
        <v>35610</v>
      </c>
      <c r="C15307" s="1" t="n">
        <v>434511</v>
      </c>
      <c r="E15307" s="1" t="s">
        <v>36</v>
      </c>
    </row>
    <row r="15308" customFormat="false" ht="15" hidden="false" customHeight="false" outlineLevel="0" collapsed="false">
      <c r="A15308" s="1" t="s">
        <v>35611</v>
      </c>
      <c r="B15308" s="1" t="s">
        <v>35612</v>
      </c>
      <c r="C15308" s="1" t="n">
        <v>188348</v>
      </c>
      <c r="E15308" s="1" t="s">
        <v>36</v>
      </c>
    </row>
    <row r="15309" customFormat="false" ht="15" hidden="false" customHeight="false" outlineLevel="0" collapsed="false">
      <c r="A15309" s="1" t="s">
        <v>35613</v>
      </c>
      <c r="B15309" s="1" t="s">
        <v>35614</v>
      </c>
      <c r="C15309" s="1" t="n">
        <v>193226</v>
      </c>
      <c r="E15309" s="1" t="s">
        <v>36</v>
      </c>
    </row>
    <row r="15310" customFormat="false" ht="15" hidden="false" customHeight="false" outlineLevel="0" collapsed="false">
      <c r="A15310" s="1" t="s">
        <v>35615</v>
      </c>
      <c r="B15310" s="1" t="s">
        <v>35616</v>
      </c>
      <c r="C15310" s="1" t="n">
        <v>5984</v>
      </c>
      <c r="E15310" s="1" t="s">
        <v>36</v>
      </c>
    </row>
    <row r="15311" customFormat="false" ht="15" hidden="false" customHeight="false" outlineLevel="0" collapsed="false">
      <c r="A15311" s="1" t="s">
        <v>35617</v>
      </c>
      <c r="B15311" s="1" t="s">
        <v>35618</v>
      </c>
      <c r="C15311" s="1" t="n">
        <v>5986</v>
      </c>
      <c r="E15311" s="1" t="s">
        <v>36</v>
      </c>
    </row>
    <row r="15312" customFormat="false" ht="15" hidden="false" customHeight="false" outlineLevel="0" collapsed="false">
      <c r="A15312" s="1" t="s">
        <v>35619</v>
      </c>
      <c r="B15312" s="1" t="s">
        <v>35620</v>
      </c>
      <c r="C15312" s="1" t="n">
        <v>970668</v>
      </c>
      <c r="E15312" s="1" t="s">
        <v>36</v>
      </c>
    </row>
    <row r="15313" customFormat="false" ht="15" hidden="false" customHeight="false" outlineLevel="0" collapsed="false">
      <c r="A15313" s="1" t="s">
        <v>35621</v>
      </c>
      <c r="B15313" s="1" t="s">
        <v>35622</v>
      </c>
      <c r="C15313" s="1" t="n">
        <v>970669</v>
      </c>
      <c r="E15313" s="1" t="s">
        <v>36</v>
      </c>
    </row>
    <row r="15314" customFormat="false" ht="15" hidden="false" customHeight="false" outlineLevel="0" collapsed="false">
      <c r="A15314" s="1" t="s">
        <v>35623</v>
      </c>
      <c r="B15314" s="1" t="s">
        <v>35624</v>
      </c>
      <c r="C15314" s="1" t="n">
        <v>193648</v>
      </c>
      <c r="E15314" s="1" t="s">
        <v>36</v>
      </c>
    </row>
    <row r="15315" customFormat="false" ht="15" hidden="false" customHeight="false" outlineLevel="0" collapsed="false">
      <c r="A15315" s="1" t="s">
        <v>35625</v>
      </c>
      <c r="B15315" s="1" t="s">
        <v>35626</v>
      </c>
      <c r="C15315" s="1" t="n">
        <v>5951</v>
      </c>
      <c r="E15315" s="1" t="s">
        <v>36</v>
      </c>
    </row>
    <row r="15316" customFormat="false" ht="15" hidden="false" customHeight="false" outlineLevel="0" collapsed="false">
      <c r="A15316" s="1" t="s">
        <v>35627</v>
      </c>
      <c r="B15316" s="1" t="s">
        <v>35628</v>
      </c>
      <c r="C15316" s="1" t="n">
        <v>195036</v>
      </c>
      <c r="E15316" s="1" t="s">
        <v>36</v>
      </c>
    </row>
    <row r="15317" customFormat="false" ht="15" hidden="false" customHeight="false" outlineLevel="0" collapsed="false">
      <c r="A15317" s="1" t="s">
        <v>35629</v>
      </c>
      <c r="B15317" s="1" t="s">
        <v>35630</v>
      </c>
      <c r="C15317" s="1" t="n">
        <v>5136</v>
      </c>
      <c r="E15317" s="1" t="s">
        <v>36</v>
      </c>
    </row>
    <row r="15318" customFormat="false" ht="15" hidden="false" customHeight="false" outlineLevel="0" collapsed="false">
      <c r="A15318" s="1" t="s">
        <v>35631</v>
      </c>
      <c r="B15318" s="1" t="s">
        <v>35632</v>
      </c>
      <c r="C15318" s="1" t="n">
        <v>456304</v>
      </c>
      <c r="E15318" s="1" t="s">
        <v>220</v>
      </c>
    </row>
    <row r="15319" customFormat="false" ht="15" hidden="false" customHeight="false" outlineLevel="0" collapsed="false">
      <c r="A15319" s="1" t="s">
        <v>35633</v>
      </c>
      <c r="B15319" s="1" t="s">
        <v>35634</v>
      </c>
      <c r="C15319" s="1" t="n">
        <v>456305</v>
      </c>
      <c r="E15319" s="1" t="s">
        <v>220</v>
      </c>
    </row>
    <row r="15320" customFormat="false" ht="15" hidden="false" customHeight="false" outlineLevel="0" collapsed="false">
      <c r="A15320" s="1" t="s">
        <v>35635</v>
      </c>
      <c r="B15320" s="1" t="s">
        <v>35636</v>
      </c>
      <c r="C15320" s="1" t="n">
        <v>434485</v>
      </c>
      <c r="E15320" s="1" t="s">
        <v>36</v>
      </c>
    </row>
    <row r="15321" customFormat="false" ht="15" hidden="false" customHeight="false" outlineLevel="0" collapsed="false">
      <c r="A15321" s="1" t="s">
        <v>35637</v>
      </c>
      <c r="B15321" s="1" t="s">
        <v>35638</v>
      </c>
      <c r="C15321" s="1" t="n">
        <v>195556</v>
      </c>
      <c r="E15321" s="1" t="s">
        <v>36</v>
      </c>
    </row>
    <row r="15322" customFormat="false" ht="15" hidden="false" customHeight="false" outlineLevel="0" collapsed="false">
      <c r="A15322" s="1" t="s">
        <v>35639</v>
      </c>
      <c r="B15322" s="1" t="s">
        <v>35640</v>
      </c>
      <c r="C15322" s="1" t="n">
        <v>6089</v>
      </c>
      <c r="E15322" s="1" t="s">
        <v>36</v>
      </c>
    </row>
    <row r="15323" customFormat="false" ht="15" hidden="false" customHeight="false" outlineLevel="0" collapsed="false">
      <c r="A15323" s="1" t="s">
        <v>35641</v>
      </c>
      <c r="B15323" s="1" t="s">
        <v>35642</v>
      </c>
      <c r="C15323" s="1" t="n">
        <v>6091</v>
      </c>
      <c r="E15323" s="1" t="s">
        <v>36</v>
      </c>
    </row>
    <row r="15324" customFormat="false" ht="15" hidden="false" customHeight="false" outlineLevel="0" collapsed="false">
      <c r="A15324" s="1" t="s">
        <v>35643</v>
      </c>
      <c r="B15324" s="1" t="s">
        <v>35644</v>
      </c>
      <c r="C15324" s="1" t="n">
        <v>6093</v>
      </c>
      <c r="E15324" s="1" t="s">
        <v>36</v>
      </c>
    </row>
    <row r="15325" customFormat="false" ht="15" hidden="false" customHeight="false" outlineLevel="0" collapsed="false">
      <c r="A15325" s="1" t="s">
        <v>35645</v>
      </c>
      <c r="B15325" s="1" t="s">
        <v>35646</v>
      </c>
      <c r="C15325" s="1" t="n">
        <v>6094</v>
      </c>
      <c r="E15325" s="1" t="s">
        <v>36</v>
      </c>
    </row>
    <row r="15326" customFormat="false" ht="15" hidden="false" customHeight="false" outlineLevel="0" collapsed="false">
      <c r="A15326" s="1" t="s">
        <v>35647</v>
      </c>
      <c r="B15326" s="1" t="s">
        <v>35648</v>
      </c>
      <c r="C15326" s="1" t="n">
        <v>196349</v>
      </c>
      <c r="E15326" s="1" t="s">
        <v>36</v>
      </c>
    </row>
    <row r="15327" customFormat="false" ht="15" hidden="false" customHeight="false" outlineLevel="0" collapsed="false">
      <c r="A15327" s="1" t="s">
        <v>35649</v>
      </c>
      <c r="B15327" s="1" t="s">
        <v>35650</v>
      </c>
      <c r="C15327" s="1" t="n">
        <v>5958</v>
      </c>
      <c r="E15327" s="1" t="s">
        <v>36</v>
      </c>
    </row>
    <row r="15328" customFormat="false" ht="15" hidden="false" customHeight="false" outlineLevel="0" collapsed="false">
      <c r="A15328" s="1" t="s">
        <v>35651</v>
      </c>
      <c r="B15328" s="1" t="s">
        <v>35652</v>
      </c>
      <c r="C15328" s="1" t="n">
        <v>5961</v>
      </c>
      <c r="E15328" s="1" t="s">
        <v>36</v>
      </c>
    </row>
    <row r="15329" customFormat="false" ht="15" hidden="false" customHeight="false" outlineLevel="0" collapsed="false">
      <c r="A15329" s="1" t="s">
        <v>35653</v>
      </c>
      <c r="B15329" s="1" t="s">
        <v>35654</v>
      </c>
      <c r="C15329" s="1" t="n">
        <v>5962</v>
      </c>
      <c r="E15329" s="1" t="s">
        <v>36</v>
      </c>
    </row>
    <row r="15330" customFormat="false" ht="15" hidden="false" customHeight="false" outlineLevel="0" collapsed="false">
      <c r="A15330" s="1" t="s">
        <v>35655</v>
      </c>
      <c r="B15330" s="1" t="s">
        <v>35656</v>
      </c>
      <c r="C15330" s="1" t="n">
        <v>434671</v>
      </c>
      <c r="E15330" s="1" t="s">
        <v>36</v>
      </c>
    </row>
    <row r="15331" customFormat="false" ht="15" hidden="false" customHeight="false" outlineLevel="0" collapsed="false">
      <c r="A15331" s="1" t="s">
        <v>35657</v>
      </c>
      <c r="B15331" s="1" t="s">
        <v>35658</v>
      </c>
      <c r="C15331" s="1" t="n">
        <v>434672</v>
      </c>
      <c r="E15331" s="1" t="s">
        <v>36</v>
      </c>
    </row>
    <row r="15332" customFormat="false" ht="15" hidden="false" customHeight="false" outlineLevel="0" collapsed="false">
      <c r="A15332" s="1" t="s">
        <v>35659</v>
      </c>
      <c r="B15332" s="1" t="s">
        <v>35660</v>
      </c>
      <c r="C15332" s="1" t="n">
        <v>434673</v>
      </c>
      <c r="E15332" s="1" t="s">
        <v>36</v>
      </c>
    </row>
    <row r="15333" customFormat="false" ht="15" hidden="false" customHeight="false" outlineLevel="0" collapsed="false">
      <c r="A15333" s="1" t="s">
        <v>35661</v>
      </c>
      <c r="B15333" s="1" t="s">
        <v>35662</v>
      </c>
      <c r="C15333" s="1" t="n">
        <v>5965</v>
      </c>
      <c r="E15333" s="1" t="s">
        <v>36</v>
      </c>
    </row>
    <row r="15334" customFormat="false" ht="15" hidden="false" customHeight="false" outlineLevel="0" collapsed="false">
      <c r="A15334" s="1" t="s">
        <v>35663</v>
      </c>
      <c r="B15334" s="1" t="s">
        <v>35664</v>
      </c>
      <c r="C15334" s="1" t="n">
        <v>5966</v>
      </c>
      <c r="E15334" s="1" t="s">
        <v>36</v>
      </c>
    </row>
    <row r="15335" customFormat="false" ht="15" hidden="false" customHeight="false" outlineLevel="0" collapsed="false">
      <c r="A15335" s="1" t="s">
        <v>35665</v>
      </c>
      <c r="B15335" s="1" t="s">
        <v>35666</v>
      </c>
      <c r="C15335" s="1" t="n">
        <v>5969</v>
      </c>
      <c r="E15335" s="1" t="s">
        <v>36</v>
      </c>
    </row>
    <row r="15336" customFormat="false" ht="15" hidden="false" customHeight="false" outlineLevel="0" collapsed="false">
      <c r="A15336" s="1" t="s">
        <v>35667</v>
      </c>
      <c r="B15336" s="1" t="s">
        <v>35668</v>
      </c>
      <c r="C15336" s="1" t="n">
        <v>5971</v>
      </c>
      <c r="E15336" s="1" t="s">
        <v>36</v>
      </c>
    </row>
    <row r="15337" customFormat="false" ht="15" hidden="false" customHeight="false" outlineLevel="0" collapsed="false">
      <c r="A15337" s="1" t="s">
        <v>35669</v>
      </c>
      <c r="B15337" s="1" t="s">
        <v>35670</v>
      </c>
      <c r="C15337" s="1" t="n">
        <v>5973</v>
      </c>
      <c r="E15337" s="1" t="s">
        <v>36</v>
      </c>
    </row>
    <row r="15338" customFormat="false" ht="15" hidden="false" customHeight="false" outlineLevel="0" collapsed="false">
      <c r="A15338" s="1" t="s">
        <v>35671</v>
      </c>
      <c r="B15338" s="1" t="s">
        <v>35672</v>
      </c>
      <c r="C15338" s="1" t="n">
        <v>5975</v>
      </c>
      <c r="E15338" s="1" t="s">
        <v>36</v>
      </c>
    </row>
    <row r="15339" customFormat="false" ht="15" hidden="false" customHeight="false" outlineLevel="0" collapsed="false">
      <c r="A15339" s="1" t="s">
        <v>35673</v>
      </c>
      <c r="B15339" s="1" t="s">
        <v>35674</v>
      </c>
      <c r="C15339" s="1" t="n">
        <v>5980</v>
      </c>
      <c r="E15339" s="1" t="s">
        <v>36</v>
      </c>
    </row>
    <row r="15340" customFormat="false" ht="15" hidden="false" customHeight="false" outlineLevel="0" collapsed="false">
      <c r="A15340" s="1" t="s">
        <v>35675</v>
      </c>
      <c r="B15340" s="1" t="s">
        <v>35676</v>
      </c>
      <c r="C15340" s="1" t="n">
        <v>196386</v>
      </c>
      <c r="E15340" s="1" t="s">
        <v>36</v>
      </c>
    </row>
    <row r="15341" customFormat="false" ht="15" hidden="false" customHeight="false" outlineLevel="0" collapsed="false">
      <c r="A15341" s="1" t="s">
        <v>35677</v>
      </c>
      <c r="B15341" s="1" t="s">
        <v>35678</v>
      </c>
      <c r="C15341" s="1" t="n">
        <v>5431</v>
      </c>
      <c r="E15341" s="1" t="s">
        <v>36</v>
      </c>
    </row>
    <row r="15342" customFormat="false" ht="15" hidden="false" customHeight="false" outlineLevel="0" collapsed="false">
      <c r="A15342" s="1" t="s">
        <v>35679</v>
      </c>
      <c r="B15342" s="1" t="s">
        <v>35680</v>
      </c>
      <c r="C15342" s="1" t="n">
        <v>196826</v>
      </c>
      <c r="E15342" s="1" t="s">
        <v>36</v>
      </c>
    </row>
    <row r="15343" customFormat="false" ht="15" hidden="false" customHeight="false" outlineLevel="0" collapsed="false">
      <c r="A15343" s="1" t="s">
        <v>35681</v>
      </c>
      <c r="B15343" s="1" t="s">
        <v>35682</v>
      </c>
      <c r="C15343" s="1" t="n">
        <v>5948</v>
      </c>
      <c r="E15343" s="1" t="s">
        <v>36</v>
      </c>
    </row>
    <row r="15344" customFormat="false" ht="15" hidden="false" customHeight="false" outlineLevel="0" collapsed="false">
      <c r="A15344" s="1" t="s">
        <v>35683</v>
      </c>
      <c r="B15344" s="1" t="s">
        <v>35684</v>
      </c>
      <c r="C15344" s="1" t="n">
        <v>969013</v>
      </c>
      <c r="E15344" s="1" t="s">
        <v>36</v>
      </c>
    </row>
    <row r="15345" customFormat="false" ht="15" hidden="false" customHeight="false" outlineLevel="0" collapsed="false">
      <c r="A15345" s="1" t="s">
        <v>35685</v>
      </c>
      <c r="B15345" s="1" t="s">
        <v>35686</v>
      </c>
      <c r="C15345" s="1" t="n">
        <v>194049</v>
      </c>
      <c r="E15345" s="1" t="s">
        <v>36</v>
      </c>
    </row>
    <row r="15346" customFormat="false" ht="15" hidden="false" customHeight="false" outlineLevel="0" collapsed="false">
      <c r="A15346" s="1" t="s">
        <v>35687</v>
      </c>
      <c r="B15346" s="1" t="s">
        <v>35688</v>
      </c>
      <c r="C15346" s="1" t="n">
        <v>436150</v>
      </c>
      <c r="E15346" s="1" t="s">
        <v>36</v>
      </c>
    </row>
    <row r="15347" customFormat="false" ht="15" hidden="false" customHeight="false" outlineLevel="0" collapsed="false">
      <c r="A15347" s="1" t="s">
        <v>35689</v>
      </c>
      <c r="B15347" s="1" t="s">
        <v>35690</v>
      </c>
      <c r="C15347" s="1" t="n">
        <v>5151</v>
      </c>
      <c r="E15347" s="1" t="s">
        <v>36</v>
      </c>
    </row>
    <row r="15348" customFormat="false" ht="15" hidden="false" customHeight="false" outlineLevel="0" collapsed="false">
      <c r="A15348" s="1" t="s">
        <v>35691</v>
      </c>
      <c r="B15348" s="1" t="s">
        <v>35692</v>
      </c>
      <c r="C15348" s="1" t="n">
        <v>436151</v>
      </c>
      <c r="E15348" s="1" t="s">
        <v>36</v>
      </c>
    </row>
    <row r="15349" customFormat="false" ht="15" hidden="false" customHeight="false" outlineLevel="0" collapsed="false">
      <c r="A15349" s="1" t="s">
        <v>35693</v>
      </c>
      <c r="B15349" s="1" t="s">
        <v>35694</v>
      </c>
      <c r="C15349" s="1" t="n">
        <v>436157</v>
      </c>
      <c r="E15349" s="1" t="s">
        <v>36</v>
      </c>
    </row>
    <row r="15350" customFormat="false" ht="15" hidden="false" customHeight="false" outlineLevel="0" collapsed="false">
      <c r="A15350" s="1" t="s">
        <v>35695</v>
      </c>
      <c r="B15350" s="1" t="s">
        <v>35696</v>
      </c>
      <c r="C15350" s="1" t="n">
        <v>436152</v>
      </c>
      <c r="E15350" s="1" t="s">
        <v>36</v>
      </c>
    </row>
    <row r="15351" customFormat="false" ht="15" hidden="false" customHeight="false" outlineLevel="0" collapsed="false">
      <c r="A15351" s="1" t="s">
        <v>35697</v>
      </c>
      <c r="B15351" s="1" t="s">
        <v>35698</v>
      </c>
      <c r="C15351" s="1" t="n">
        <v>436153</v>
      </c>
      <c r="E15351" s="1" t="s">
        <v>36</v>
      </c>
    </row>
    <row r="15352" customFormat="false" ht="15" hidden="false" customHeight="false" outlineLevel="0" collapsed="false">
      <c r="A15352" s="1" t="s">
        <v>35699</v>
      </c>
      <c r="B15352" s="1" t="s">
        <v>35700</v>
      </c>
      <c r="C15352" s="1" t="n">
        <v>5153</v>
      </c>
      <c r="E15352" s="1" t="s">
        <v>36</v>
      </c>
    </row>
    <row r="15353" customFormat="false" ht="15" hidden="false" customHeight="false" outlineLevel="0" collapsed="false">
      <c r="A15353" s="1" t="s">
        <v>35701</v>
      </c>
      <c r="B15353" s="1" t="s">
        <v>35702</v>
      </c>
      <c r="C15353" s="1" t="n">
        <v>969014</v>
      </c>
      <c r="E15353" s="1" t="s">
        <v>36</v>
      </c>
    </row>
    <row r="15354" customFormat="false" ht="15" hidden="false" customHeight="false" outlineLevel="0" collapsed="false">
      <c r="A15354" s="1" t="s">
        <v>35703</v>
      </c>
      <c r="B15354" s="1" t="s">
        <v>35704</v>
      </c>
      <c r="C15354" s="1" t="n">
        <v>196778</v>
      </c>
      <c r="E15354" s="1" t="s">
        <v>36</v>
      </c>
    </row>
    <row r="15355" customFormat="false" ht="15" hidden="false" customHeight="false" outlineLevel="0" collapsed="false">
      <c r="A15355" s="1" t="s">
        <v>35705</v>
      </c>
      <c r="B15355" s="1" t="s">
        <v>35706</v>
      </c>
      <c r="C15355" s="1" t="n">
        <v>5161</v>
      </c>
      <c r="E15355" s="1" t="s">
        <v>36</v>
      </c>
    </row>
    <row r="15356" customFormat="false" ht="15" hidden="false" customHeight="false" outlineLevel="0" collapsed="false">
      <c r="A15356" s="1" t="s">
        <v>35707</v>
      </c>
      <c r="B15356" s="1" t="s">
        <v>35708</v>
      </c>
      <c r="C15356" s="1" t="n">
        <v>5162</v>
      </c>
      <c r="E15356" s="1" t="s">
        <v>36</v>
      </c>
    </row>
    <row r="15357" customFormat="false" ht="15" hidden="false" customHeight="false" outlineLevel="0" collapsed="false">
      <c r="A15357" s="1" t="s">
        <v>35709</v>
      </c>
      <c r="B15357" s="1" t="s">
        <v>35710</v>
      </c>
      <c r="C15357" s="1" t="n">
        <v>5164</v>
      </c>
      <c r="E15357" s="1" t="s">
        <v>36</v>
      </c>
    </row>
    <row r="15358" customFormat="false" ht="15" hidden="false" customHeight="false" outlineLevel="0" collapsed="false">
      <c r="A15358" s="1" t="s">
        <v>35711</v>
      </c>
      <c r="B15358" s="1" t="s">
        <v>35712</v>
      </c>
      <c r="C15358" s="1" t="n">
        <v>5165</v>
      </c>
      <c r="E15358" s="1" t="s">
        <v>36</v>
      </c>
    </row>
    <row r="15359" customFormat="false" ht="15" hidden="false" customHeight="false" outlineLevel="0" collapsed="false">
      <c r="A15359" s="1" t="s">
        <v>35713</v>
      </c>
      <c r="B15359" s="1" t="s">
        <v>35714</v>
      </c>
      <c r="C15359" s="1" t="n">
        <v>188349</v>
      </c>
      <c r="E15359" s="1" t="s">
        <v>36</v>
      </c>
    </row>
    <row r="15360" customFormat="false" ht="15" hidden="false" customHeight="false" outlineLevel="0" collapsed="false">
      <c r="A15360" s="1" t="s">
        <v>35715</v>
      </c>
      <c r="B15360" s="1" t="s">
        <v>35716</v>
      </c>
      <c r="C15360" s="1" t="n">
        <v>196884</v>
      </c>
      <c r="E15360" s="1" t="s">
        <v>36</v>
      </c>
    </row>
    <row r="15361" customFormat="false" ht="15" hidden="false" customHeight="false" outlineLevel="0" collapsed="false">
      <c r="A15361" s="1" t="s">
        <v>35717</v>
      </c>
      <c r="B15361" s="1" t="s">
        <v>35718</v>
      </c>
      <c r="C15361" s="1" t="n">
        <v>5167</v>
      </c>
      <c r="E15361" s="1" t="s">
        <v>36</v>
      </c>
    </row>
    <row r="15362" customFormat="false" ht="15" hidden="false" customHeight="false" outlineLevel="0" collapsed="false">
      <c r="A15362" s="1" t="s">
        <v>35719</v>
      </c>
      <c r="B15362" s="1" t="s">
        <v>35720</v>
      </c>
      <c r="C15362" s="1" t="n">
        <v>819939</v>
      </c>
      <c r="E15362" s="1" t="s">
        <v>745</v>
      </c>
    </row>
    <row r="15363" customFormat="false" ht="15" hidden="false" customHeight="false" outlineLevel="0" collapsed="false">
      <c r="A15363" s="1" t="s">
        <v>35721</v>
      </c>
      <c r="B15363" s="1" t="s">
        <v>35722</v>
      </c>
      <c r="C15363" s="1" t="n">
        <v>656575</v>
      </c>
      <c r="E15363" s="1" t="s">
        <v>745</v>
      </c>
    </row>
    <row r="15364" customFormat="false" ht="15" hidden="false" customHeight="false" outlineLevel="0" collapsed="false">
      <c r="A15364" s="1" t="s">
        <v>35723</v>
      </c>
      <c r="B15364" s="1" t="s">
        <v>35724</v>
      </c>
      <c r="C15364" s="1" t="n">
        <v>656576</v>
      </c>
      <c r="E15364" s="1" t="s">
        <v>745</v>
      </c>
    </row>
    <row r="15365" customFormat="false" ht="15" hidden="false" customHeight="false" outlineLevel="0" collapsed="false">
      <c r="A15365" s="1" t="s">
        <v>35725</v>
      </c>
      <c r="B15365" s="1" t="s">
        <v>35726</v>
      </c>
      <c r="C15365" s="1" t="n">
        <v>823560</v>
      </c>
      <c r="E15365" s="1" t="s">
        <v>745</v>
      </c>
    </row>
    <row r="15366" customFormat="false" ht="15" hidden="false" customHeight="false" outlineLevel="0" collapsed="false">
      <c r="A15366" s="1" t="s">
        <v>35727</v>
      </c>
      <c r="B15366" s="1" t="s">
        <v>35728</v>
      </c>
      <c r="C15366" s="1" t="n">
        <v>825995</v>
      </c>
      <c r="E15366" s="1" t="s">
        <v>745</v>
      </c>
    </row>
    <row r="15367" customFormat="false" ht="15" hidden="false" customHeight="false" outlineLevel="0" collapsed="false">
      <c r="A15367" s="1" t="s">
        <v>35729</v>
      </c>
      <c r="B15367" s="1" t="s">
        <v>35730</v>
      </c>
      <c r="C15367" s="1" t="n">
        <v>826009</v>
      </c>
      <c r="E15367" s="1" t="s">
        <v>745</v>
      </c>
    </row>
    <row r="15368" customFormat="false" ht="15" hidden="false" customHeight="false" outlineLevel="0" collapsed="false">
      <c r="A15368" s="1" t="s">
        <v>35731</v>
      </c>
      <c r="B15368" s="1" t="s">
        <v>35732</v>
      </c>
      <c r="C15368" s="1" t="n">
        <v>826012</v>
      </c>
      <c r="E15368" s="1" t="s">
        <v>745</v>
      </c>
    </row>
    <row r="15369" customFormat="false" ht="15" hidden="false" customHeight="false" outlineLevel="0" collapsed="false">
      <c r="A15369" s="1" t="s">
        <v>35733</v>
      </c>
      <c r="B15369" s="1" t="s">
        <v>35734</v>
      </c>
      <c r="C15369" s="1" t="n">
        <v>656913</v>
      </c>
      <c r="E15369" s="1" t="s">
        <v>745</v>
      </c>
    </row>
    <row r="15370" customFormat="false" ht="15" hidden="false" customHeight="false" outlineLevel="0" collapsed="false">
      <c r="A15370" s="1" t="s">
        <v>35735</v>
      </c>
      <c r="B15370" s="1" t="s">
        <v>35736</v>
      </c>
      <c r="C15370" s="1" t="n">
        <v>904290</v>
      </c>
      <c r="E15370" s="1" t="s">
        <v>36</v>
      </c>
    </row>
    <row r="15371" customFormat="false" ht="15" hidden="false" customHeight="false" outlineLevel="0" collapsed="false">
      <c r="A15371" s="1" t="s">
        <v>35737</v>
      </c>
      <c r="B15371" s="1" t="s">
        <v>35738</v>
      </c>
      <c r="C15371" s="1" t="n">
        <v>904301</v>
      </c>
      <c r="E15371" s="1" t="s">
        <v>36</v>
      </c>
    </row>
    <row r="15372" customFormat="false" ht="15" hidden="false" customHeight="false" outlineLevel="0" collapsed="false">
      <c r="A15372" s="1" t="s">
        <v>35739</v>
      </c>
      <c r="B15372" s="1" t="s">
        <v>35740</v>
      </c>
      <c r="C15372" s="1" t="n">
        <v>904305</v>
      </c>
      <c r="E15372" s="1" t="s">
        <v>36</v>
      </c>
    </row>
    <row r="15373" customFormat="false" ht="15" hidden="false" customHeight="false" outlineLevel="0" collapsed="false">
      <c r="A15373" s="1" t="s">
        <v>35741</v>
      </c>
      <c r="B15373" s="1" t="s">
        <v>35742</v>
      </c>
      <c r="C15373" s="1" t="n">
        <v>190199</v>
      </c>
      <c r="E15373" s="1" t="s">
        <v>36</v>
      </c>
    </row>
    <row r="15374" customFormat="false" ht="15" hidden="false" customHeight="false" outlineLevel="0" collapsed="false">
      <c r="A15374" s="1" t="s">
        <v>35743</v>
      </c>
      <c r="B15374" s="1" t="s">
        <v>35744</v>
      </c>
      <c r="C15374" s="1" t="n">
        <v>5476</v>
      </c>
      <c r="E15374" s="1" t="s">
        <v>36</v>
      </c>
    </row>
    <row r="15375" customFormat="false" ht="15" hidden="false" customHeight="false" outlineLevel="0" collapsed="false">
      <c r="A15375" s="1" t="s">
        <v>35745</v>
      </c>
      <c r="B15375" s="1" t="s">
        <v>35746</v>
      </c>
      <c r="C15375" s="1" t="n">
        <v>434468</v>
      </c>
      <c r="E15375" s="1" t="s">
        <v>36</v>
      </c>
    </row>
    <row r="15376" customFormat="false" ht="15" hidden="false" customHeight="false" outlineLevel="0" collapsed="false">
      <c r="A15376" s="1" t="s">
        <v>35747</v>
      </c>
      <c r="B15376" s="1" t="s">
        <v>35748</v>
      </c>
      <c r="C15376" s="1" t="n">
        <v>656647</v>
      </c>
      <c r="E15376" s="1" t="s">
        <v>745</v>
      </c>
    </row>
    <row r="15377" customFormat="false" ht="15" hidden="false" customHeight="false" outlineLevel="0" collapsed="false">
      <c r="A15377" s="1" t="s">
        <v>35749</v>
      </c>
      <c r="B15377" s="1" t="s">
        <v>35750</v>
      </c>
      <c r="C15377" s="1" t="n">
        <v>820114</v>
      </c>
      <c r="E15377" s="1" t="s">
        <v>745</v>
      </c>
    </row>
    <row r="15378" customFormat="false" ht="15" hidden="false" customHeight="false" outlineLevel="0" collapsed="false">
      <c r="A15378" s="1" t="s">
        <v>35751</v>
      </c>
      <c r="B15378" s="1" t="s">
        <v>35752</v>
      </c>
      <c r="C15378" s="1" t="n">
        <v>955444</v>
      </c>
      <c r="E15378" s="1" t="s">
        <v>745</v>
      </c>
    </row>
    <row r="15379" customFormat="false" ht="15" hidden="false" customHeight="false" outlineLevel="0" collapsed="false">
      <c r="A15379" s="1" t="s">
        <v>35753</v>
      </c>
      <c r="B15379" s="1" t="s">
        <v>35754</v>
      </c>
      <c r="C15379" s="1" t="n">
        <v>820116</v>
      </c>
      <c r="E15379" s="1" t="s">
        <v>745</v>
      </c>
    </row>
    <row r="15380" customFormat="false" ht="15" hidden="false" customHeight="false" outlineLevel="0" collapsed="false">
      <c r="A15380" s="1" t="s">
        <v>35755</v>
      </c>
      <c r="B15380" s="1" t="s">
        <v>35756</v>
      </c>
      <c r="C15380" s="1" t="n">
        <v>193347</v>
      </c>
      <c r="E15380" s="1" t="s">
        <v>36</v>
      </c>
    </row>
    <row r="15381" customFormat="false" ht="15" hidden="false" customHeight="false" outlineLevel="0" collapsed="false">
      <c r="A15381" s="1" t="s">
        <v>35757</v>
      </c>
      <c r="B15381" s="1" t="s">
        <v>35758</v>
      </c>
      <c r="C15381" s="1" t="n">
        <v>6004</v>
      </c>
      <c r="E15381" s="1" t="s">
        <v>36</v>
      </c>
    </row>
    <row r="15382" customFormat="false" ht="15" hidden="false" customHeight="false" outlineLevel="0" collapsed="false">
      <c r="A15382" s="1" t="s">
        <v>35759</v>
      </c>
      <c r="B15382" s="1" t="s">
        <v>35760</v>
      </c>
      <c r="C15382" s="1" t="n">
        <v>786402</v>
      </c>
      <c r="E15382" s="1" t="s">
        <v>36</v>
      </c>
    </row>
    <row r="15383" customFormat="false" ht="15" hidden="false" customHeight="false" outlineLevel="0" collapsed="false">
      <c r="A15383" s="1" t="s">
        <v>35761</v>
      </c>
      <c r="B15383" s="1" t="s">
        <v>35762</v>
      </c>
      <c r="C15383" s="1" t="n">
        <v>436115</v>
      </c>
      <c r="E15383" s="1" t="s">
        <v>36</v>
      </c>
    </row>
    <row r="15384" customFormat="false" ht="15" hidden="false" customHeight="false" outlineLevel="0" collapsed="false">
      <c r="A15384" s="1" t="s">
        <v>35763</v>
      </c>
      <c r="B15384" s="1" t="s">
        <v>35764</v>
      </c>
      <c r="C15384" s="1" t="n">
        <v>963812</v>
      </c>
      <c r="E15384" s="1" t="s">
        <v>36</v>
      </c>
    </row>
    <row r="15385" customFormat="false" ht="15" hidden="false" customHeight="false" outlineLevel="0" collapsed="false">
      <c r="A15385" s="1" t="s">
        <v>35765</v>
      </c>
      <c r="B15385" s="1" t="s">
        <v>35766</v>
      </c>
      <c r="C15385" s="1" t="n">
        <v>786354</v>
      </c>
      <c r="E15385" s="1" t="s">
        <v>36</v>
      </c>
    </row>
    <row r="15386" customFormat="false" ht="15" hidden="false" customHeight="false" outlineLevel="0" collapsed="false">
      <c r="A15386" s="1" t="s">
        <v>35767</v>
      </c>
      <c r="B15386" s="1" t="s">
        <v>35768</v>
      </c>
      <c r="C15386" s="1" t="n">
        <v>786725</v>
      </c>
      <c r="E15386" s="1" t="s">
        <v>36</v>
      </c>
    </row>
    <row r="15387" customFormat="false" ht="15" hidden="false" customHeight="false" outlineLevel="0" collapsed="false">
      <c r="A15387" s="1" t="s">
        <v>35769</v>
      </c>
      <c r="B15387" s="1" t="s">
        <v>35770</v>
      </c>
      <c r="C15387" s="1" t="n">
        <v>196908</v>
      </c>
      <c r="E15387" s="1" t="s">
        <v>36</v>
      </c>
    </row>
    <row r="15388" customFormat="false" ht="15" hidden="false" customHeight="false" outlineLevel="0" collapsed="false">
      <c r="A15388" s="1" t="s">
        <v>35771</v>
      </c>
      <c r="B15388" s="1" t="s">
        <v>35772</v>
      </c>
      <c r="C15388" s="1" t="n">
        <v>6105</v>
      </c>
      <c r="E15388" s="1" t="s">
        <v>36</v>
      </c>
    </row>
    <row r="15389" customFormat="false" ht="15" hidden="false" customHeight="false" outlineLevel="0" collapsed="false">
      <c r="A15389" s="1" t="s">
        <v>35773</v>
      </c>
      <c r="B15389" s="1" t="s">
        <v>35774</v>
      </c>
      <c r="C15389" s="1" t="n">
        <v>196965</v>
      </c>
      <c r="E15389" s="1" t="s">
        <v>36</v>
      </c>
    </row>
    <row r="15390" customFormat="false" ht="15" hidden="false" customHeight="false" outlineLevel="0" collapsed="false">
      <c r="A15390" s="1" t="s">
        <v>35775</v>
      </c>
      <c r="B15390" s="1" t="s">
        <v>35776</v>
      </c>
      <c r="C15390" s="1" t="n">
        <v>6109</v>
      </c>
      <c r="E15390" s="1" t="s">
        <v>36</v>
      </c>
    </row>
    <row r="15391" customFormat="false" ht="15" hidden="false" customHeight="false" outlineLevel="0" collapsed="false">
      <c r="A15391" s="1" t="s">
        <v>35777</v>
      </c>
      <c r="B15391" s="1" t="s">
        <v>35778</v>
      </c>
      <c r="C15391" s="1" t="n">
        <v>904291</v>
      </c>
      <c r="E15391" s="1" t="s">
        <v>36</v>
      </c>
    </row>
    <row r="15392" customFormat="false" ht="15" hidden="false" customHeight="false" outlineLevel="0" collapsed="false">
      <c r="A15392" s="1" t="s">
        <v>35779</v>
      </c>
      <c r="B15392" s="1" t="s">
        <v>35780</v>
      </c>
      <c r="C15392" s="1" t="n">
        <v>931272</v>
      </c>
      <c r="E15392" s="1" t="s">
        <v>36</v>
      </c>
    </row>
    <row r="15393" customFormat="false" ht="15" hidden="false" customHeight="false" outlineLevel="0" collapsed="false">
      <c r="A15393" s="1" t="s">
        <v>35781</v>
      </c>
      <c r="B15393" s="1" t="s">
        <v>35782</v>
      </c>
      <c r="C15393" s="1" t="n">
        <v>904296</v>
      </c>
      <c r="E15393" s="1" t="s">
        <v>36</v>
      </c>
    </row>
    <row r="15394" customFormat="false" ht="15" hidden="false" customHeight="false" outlineLevel="0" collapsed="false">
      <c r="A15394" s="1" t="s">
        <v>35783</v>
      </c>
      <c r="B15394" s="1" t="s">
        <v>35784</v>
      </c>
      <c r="C15394" s="1" t="n">
        <v>656977</v>
      </c>
      <c r="E15394" s="1" t="s">
        <v>745</v>
      </c>
    </row>
    <row r="15395" customFormat="false" ht="15" hidden="false" customHeight="false" outlineLevel="0" collapsed="false">
      <c r="A15395" s="1" t="s">
        <v>35785</v>
      </c>
      <c r="B15395" s="1" t="s">
        <v>35786</v>
      </c>
      <c r="C15395" s="1" t="n">
        <v>656978</v>
      </c>
      <c r="E15395" s="1" t="s">
        <v>745</v>
      </c>
    </row>
    <row r="15396" customFormat="false" ht="15" hidden="false" customHeight="false" outlineLevel="0" collapsed="false">
      <c r="A15396" s="1" t="s">
        <v>35787</v>
      </c>
      <c r="B15396" s="1" t="s">
        <v>35788</v>
      </c>
      <c r="C15396" s="1" t="n">
        <v>843459</v>
      </c>
      <c r="E15396" s="1" t="s">
        <v>745</v>
      </c>
    </row>
    <row r="15397" customFormat="false" ht="15" hidden="false" customHeight="false" outlineLevel="0" collapsed="false">
      <c r="A15397" s="1" t="s">
        <v>35789</v>
      </c>
      <c r="B15397" s="1" t="s">
        <v>35790</v>
      </c>
      <c r="C15397" s="1" t="n">
        <v>656981</v>
      </c>
      <c r="E15397" s="1" t="s">
        <v>745</v>
      </c>
    </row>
    <row r="15398" customFormat="false" ht="15" hidden="false" customHeight="false" outlineLevel="0" collapsed="false">
      <c r="A15398" s="1" t="s">
        <v>35791</v>
      </c>
      <c r="B15398" s="1" t="s">
        <v>35792</v>
      </c>
      <c r="C15398" s="1" t="n">
        <v>656982</v>
      </c>
      <c r="E15398" s="1" t="s">
        <v>745</v>
      </c>
    </row>
    <row r="15399" customFormat="false" ht="15" hidden="false" customHeight="false" outlineLevel="0" collapsed="false">
      <c r="A15399" s="1" t="s">
        <v>35793</v>
      </c>
      <c r="B15399" s="1" t="s">
        <v>35794</v>
      </c>
      <c r="C15399" s="1" t="n">
        <v>843461</v>
      </c>
      <c r="E15399" s="1" t="s">
        <v>745</v>
      </c>
    </row>
    <row r="15400" customFormat="false" ht="15" hidden="false" customHeight="false" outlineLevel="0" collapsed="false">
      <c r="A15400" s="1" t="s">
        <v>35795</v>
      </c>
      <c r="B15400" s="1" t="s">
        <v>35796</v>
      </c>
      <c r="C15400" s="1" t="n">
        <v>433784</v>
      </c>
      <c r="E15400" s="1" t="s">
        <v>36</v>
      </c>
    </row>
    <row r="15401" customFormat="false" ht="15" hidden="false" customHeight="false" outlineLevel="0" collapsed="false">
      <c r="A15401" s="1" t="s">
        <v>35797</v>
      </c>
      <c r="B15401" s="1" t="s">
        <v>35798</v>
      </c>
      <c r="C15401" s="1" t="n">
        <v>960149</v>
      </c>
      <c r="E15401" s="1" t="s">
        <v>220</v>
      </c>
    </row>
    <row r="15402" customFormat="false" ht="15" hidden="false" customHeight="false" outlineLevel="0" collapsed="false">
      <c r="A15402" s="1" t="s">
        <v>35799</v>
      </c>
      <c r="B15402" s="1" t="s">
        <v>35800</v>
      </c>
      <c r="C15402" s="1" t="n">
        <v>823549</v>
      </c>
      <c r="E15402" s="1" t="s">
        <v>745</v>
      </c>
    </row>
    <row r="15403" customFormat="false" ht="15" hidden="false" customHeight="false" outlineLevel="0" collapsed="false">
      <c r="A15403" s="1" t="s">
        <v>35801</v>
      </c>
      <c r="B15403" s="1" t="s">
        <v>35802</v>
      </c>
      <c r="C15403" s="1" t="n">
        <v>978793</v>
      </c>
      <c r="E15403" s="1" t="s">
        <v>745</v>
      </c>
    </row>
    <row r="15404" customFormat="false" ht="15" hidden="false" customHeight="false" outlineLevel="0" collapsed="false">
      <c r="A15404" s="1" t="s">
        <v>35803</v>
      </c>
      <c r="B15404" s="1" t="s">
        <v>35804</v>
      </c>
      <c r="C15404" s="1" t="n">
        <v>823556</v>
      </c>
      <c r="E15404" s="1" t="s">
        <v>745</v>
      </c>
    </row>
    <row r="15405" customFormat="false" ht="15" hidden="false" customHeight="false" outlineLevel="0" collapsed="false">
      <c r="A15405" s="1" t="s">
        <v>35805</v>
      </c>
      <c r="B15405" s="1" t="s">
        <v>35806</v>
      </c>
      <c r="C15405" s="1" t="n">
        <v>823557</v>
      </c>
      <c r="E15405" s="1" t="s">
        <v>745</v>
      </c>
    </row>
    <row r="15406" customFormat="false" ht="15" hidden="false" customHeight="false" outlineLevel="0" collapsed="false">
      <c r="A15406" s="1" t="s">
        <v>35807</v>
      </c>
      <c r="B15406" s="1" t="s">
        <v>35808</v>
      </c>
      <c r="C15406" s="1" t="n">
        <v>978799</v>
      </c>
      <c r="E15406" s="1" t="s">
        <v>745</v>
      </c>
    </row>
    <row r="15407" customFormat="false" ht="15" hidden="false" customHeight="false" outlineLevel="0" collapsed="false">
      <c r="A15407" s="1" t="s">
        <v>35809</v>
      </c>
      <c r="B15407" s="1" t="s">
        <v>35810</v>
      </c>
      <c r="C15407" s="1" t="n">
        <v>196389</v>
      </c>
      <c r="E15407" s="1" t="s">
        <v>36</v>
      </c>
    </row>
    <row r="15408" customFormat="false" ht="15" hidden="false" customHeight="false" outlineLevel="0" collapsed="false">
      <c r="A15408" s="1" t="s">
        <v>35811</v>
      </c>
      <c r="B15408" s="1" t="s">
        <v>35812</v>
      </c>
      <c r="C15408" s="1" t="n">
        <v>6099</v>
      </c>
      <c r="E15408" s="1" t="s">
        <v>36</v>
      </c>
    </row>
    <row r="15409" customFormat="false" ht="15" hidden="false" customHeight="false" outlineLevel="0" collapsed="false">
      <c r="A15409" s="1" t="s">
        <v>35813</v>
      </c>
      <c r="B15409" s="1" t="s">
        <v>35814</v>
      </c>
      <c r="C15409" s="1" t="n">
        <v>656934</v>
      </c>
      <c r="E15409" s="1" t="s">
        <v>745</v>
      </c>
    </row>
    <row r="15410" customFormat="false" ht="15" hidden="false" customHeight="false" outlineLevel="0" collapsed="false">
      <c r="A15410" s="1" t="s">
        <v>35815</v>
      </c>
      <c r="B15410" s="1" t="s">
        <v>35816</v>
      </c>
      <c r="C15410" s="1" t="n">
        <v>843491</v>
      </c>
      <c r="E15410" s="1" t="s">
        <v>745</v>
      </c>
    </row>
    <row r="15411" customFormat="false" ht="15" hidden="false" customHeight="false" outlineLevel="0" collapsed="false">
      <c r="A15411" s="1" t="s">
        <v>35817</v>
      </c>
      <c r="B15411" s="1" t="s">
        <v>35818</v>
      </c>
      <c r="C15411" s="1" t="n">
        <v>188350</v>
      </c>
      <c r="E15411" s="1" t="s">
        <v>36</v>
      </c>
    </row>
    <row r="15412" customFormat="false" ht="15" hidden="false" customHeight="false" outlineLevel="0" collapsed="false">
      <c r="A15412" s="1" t="s">
        <v>35819</v>
      </c>
      <c r="B15412" s="1" t="s">
        <v>35820</v>
      </c>
      <c r="C15412" s="1" t="n">
        <v>197213</v>
      </c>
      <c r="E15412" s="1" t="s">
        <v>36</v>
      </c>
    </row>
    <row r="15413" customFormat="false" ht="15" hidden="false" customHeight="false" outlineLevel="0" collapsed="false">
      <c r="A15413" s="1" t="s">
        <v>35821</v>
      </c>
      <c r="B15413" s="1" t="s">
        <v>35822</v>
      </c>
      <c r="C15413" s="1" t="n">
        <v>6124</v>
      </c>
      <c r="E15413" s="1" t="s">
        <v>36</v>
      </c>
    </row>
    <row r="15414" customFormat="false" ht="15" hidden="false" customHeight="false" outlineLevel="0" collapsed="false">
      <c r="A15414" s="1" t="s">
        <v>35823</v>
      </c>
      <c r="B15414" s="1" t="s">
        <v>35824</v>
      </c>
      <c r="C15414" s="1" t="n">
        <v>969010</v>
      </c>
      <c r="E15414" s="1" t="s">
        <v>36</v>
      </c>
    </row>
    <row r="15415" customFormat="false" ht="15" hidden="false" customHeight="false" outlineLevel="0" collapsed="false">
      <c r="A15415" s="1" t="s">
        <v>35825</v>
      </c>
      <c r="B15415" s="1" t="s">
        <v>35826</v>
      </c>
      <c r="C15415" s="1" t="n">
        <v>433846</v>
      </c>
      <c r="E15415" s="1" t="s">
        <v>36</v>
      </c>
    </row>
    <row r="15416" customFormat="false" ht="15" hidden="false" customHeight="false" outlineLevel="0" collapsed="false">
      <c r="A15416" s="1" t="s">
        <v>35827</v>
      </c>
      <c r="B15416" s="1" t="s">
        <v>35828</v>
      </c>
      <c r="C15416" s="1" t="n">
        <v>159445</v>
      </c>
      <c r="D15416" s="1" t="s">
        <v>35829</v>
      </c>
      <c r="E15416" s="1" t="s">
        <v>36</v>
      </c>
    </row>
    <row r="15417" customFormat="false" ht="15" hidden="false" customHeight="false" outlineLevel="0" collapsed="false">
      <c r="A15417" s="1" t="s">
        <v>35830</v>
      </c>
      <c r="B15417" s="1" t="s">
        <v>35831</v>
      </c>
      <c r="C15417" s="1" t="n">
        <v>786395</v>
      </c>
      <c r="E15417" s="1" t="s">
        <v>36</v>
      </c>
    </row>
    <row r="15418" customFormat="false" ht="15" hidden="false" customHeight="false" outlineLevel="0" collapsed="false">
      <c r="A15418" s="1" t="s">
        <v>35832</v>
      </c>
      <c r="B15418" s="1" t="s">
        <v>35833</v>
      </c>
      <c r="C15418" s="1" t="n">
        <v>436120</v>
      </c>
      <c r="E15418" s="1" t="s">
        <v>36</v>
      </c>
    </row>
    <row r="15419" customFormat="false" ht="15" hidden="false" customHeight="false" outlineLevel="0" collapsed="false">
      <c r="A15419" s="1" t="s">
        <v>35834</v>
      </c>
      <c r="B15419" s="1" t="s">
        <v>35835</v>
      </c>
      <c r="C15419" s="1" t="n">
        <v>436121</v>
      </c>
      <c r="E15419" s="1" t="s">
        <v>36</v>
      </c>
    </row>
    <row r="15420" customFormat="false" ht="15" hidden="false" customHeight="false" outlineLevel="0" collapsed="false">
      <c r="A15420" s="1" t="s">
        <v>35836</v>
      </c>
      <c r="B15420" s="1" t="s">
        <v>35837</v>
      </c>
      <c r="C15420" s="1" t="n">
        <v>433845</v>
      </c>
      <c r="E15420" s="1" t="s">
        <v>36</v>
      </c>
    </row>
    <row r="15421" customFormat="false" ht="15" hidden="false" customHeight="false" outlineLevel="0" collapsed="false">
      <c r="A15421" s="1" t="s">
        <v>35838</v>
      </c>
      <c r="B15421" s="1" t="s">
        <v>35839</v>
      </c>
      <c r="C15421" s="1" t="n">
        <v>5786</v>
      </c>
      <c r="E15421" s="1" t="s">
        <v>36</v>
      </c>
    </row>
    <row r="15422" customFormat="false" ht="15" hidden="false" customHeight="false" outlineLevel="0" collapsed="false">
      <c r="A15422" s="1" t="s">
        <v>35840</v>
      </c>
      <c r="B15422" s="1" t="s">
        <v>35841</v>
      </c>
      <c r="C15422" s="1" t="n">
        <v>197528</v>
      </c>
      <c r="E15422" s="1" t="s">
        <v>36</v>
      </c>
    </row>
    <row r="15423" customFormat="false" ht="15" hidden="false" customHeight="false" outlineLevel="0" collapsed="false">
      <c r="A15423" s="1" t="s">
        <v>35842</v>
      </c>
      <c r="B15423" s="1" t="s">
        <v>35843</v>
      </c>
      <c r="C15423" s="1" t="n">
        <v>434405</v>
      </c>
      <c r="E15423" s="1" t="s">
        <v>36</v>
      </c>
    </row>
    <row r="15424" customFormat="false" ht="15" hidden="false" customHeight="false" outlineLevel="0" collapsed="false">
      <c r="A15424" s="1" t="s">
        <v>35844</v>
      </c>
      <c r="B15424" s="1" t="s">
        <v>35845</v>
      </c>
      <c r="C15424" s="1" t="n">
        <v>434406</v>
      </c>
      <c r="E15424" s="1" t="s">
        <v>36</v>
      </c>
    </row>
    <row r="15425" customFormat="false" ht="15" hidden="false" customHeight="false" outlineLevel="0" collapsed="false">
      <c r="A15425" s="1" t="s">
        <v>35846</v>
      </c>
      <c r="B15425" s="1" t="s">
        <v>35847</v>
      </c>
      <c r="C15425" s="1" t="n">
        <v>5802</v>
      </c>
      <c r="E15425" s="1" t="s">
        <v>36</v>
      </c>
    </row>
    <row r="15426" customFormat="false" ht="15" hidden="false" customHeight="false" outlineLevel="0" collapsed="false">
      <c r="A15426" s="1" t="s">
        <v>35848</v>
      </c>
      <c r="B15426" s="1" t="s">
        <v>35849</v>
      </c>
      <c r="C15426" s="1" t="n">
        <v>188353</v>
      </c>
      <c r="E15426" s="1" t="s">
        <v>36</v>
      </c>
    </row>
    <row r="15427" customFormat="false" ht="15" hidden="false" customHeight="false" outlineLevel="0" collapsed="false">
      <c r="A15427" s="1" t="s">
        <v>35850</v>
      </c>
      <c r="B15427" s="1" t="s">
        <v>35851</v>
      </c>
      <c r="C15427" s="1" t="n">
        <v>656516</v>
      </c>
      <c r="E15427" s="1" t="s">
        <v>745</v>
      </c>
    </row>
    <row r="15428" customFormat="false" ht="15" hidden="false" customHeight="false" outlineLevel="0" collapsed="false">
      <c r="A15428" s="1" t="s">
        <v>35852</v>
      </c>
      <c r="B15428" s="1" t="s">
        <v>35853</v>
      </c>
      <c r="C15428" s="1" t="n">
        <v>656519</v>
      </c>
      <c r="E15428" s="1" t="s">
        <v>745</v>
      </c>
    </row>
    <row r="15429" customFormat="false" ht="15" hidden="false" customHeight="false" outlineLevel="0" collapsed="false">
      <c r="A15429" s="1" t="s">
        <v>35854</v>
      </c>
      <c r="B15429" s="1" t="s">
        <v>35855</v>
      </c>
      <c r="C15429" s="1" t="n">
        <v>947540</v>
      </c>
      <c r="E15429" s="1" t="s">
        <v>745</v>
      </c>
    </row>
    <row r="15430" customFormat="false" ht="15" hidden="false" customHeight="false" outlineLevel="0" collapsed="false">
      <c r="A15430" s="1" t="s">
        <v>35856</v>
      </c>
      <c r="B15430" s="1" t="s">
        <v>35857</v>
      </c>
      <c r="C15430" s="1" t="n">
        <v>656523</v>
      </c>
      <c r="E15430" s="1" t="s">
        <v>745</v>
      </c>
    </row>
    <row r="15431" customFormat="false" ht="15" hidden="false" customHeight="false" outlineLevel="0" collapsed="false">
      <c r="A15431" s="1" t="s">
        <v>35858</v>
      </c>
      <c r="B15431" s="1" t="s">
        <v>35859</v>
      </c>
      <c r="C15431" s="1" t="n">
        <v>656524</v>
      </c>
      <c r="E15431" s="1" t="s">
        <v>745</v>
      </c>
    </row>
    <row r="15432" customFormat="false" ht="15" hidden="false" customHeight="false" outlineLevel="0" collapsed="false">
      <c r="A15432" s="1" t="s">
        <v>35860</v>
      </c>
      <c r="B15432" s="1" t="s">
        <v>35861</v>
      </c>
      <c r="C15432" s="1" t="n">
        <v>952749</v>
      </c>
      <c r="E15432" s="1" t="s">
        <v>745</v>
      </c>
    </row>
    <row r="15433" customFormat="false" ht="15" hidden="false" customHeight="false" outlineLevel="0" collapsed="false">
      <c r="A15433" s="1" t="s">
        <v>35862</v>
      </c>
      <c r="B15433" s="1" t="s">
        <v>35863</v>
      </c>
      <c r="C15433" s="1" t="n">
        <v>656886</v>
      </c>
      <c r="E15433" s="1" t="s">
        <v>745</v>
      </c>
    </row>
    <row r="15434" customFormat="false" ht="15" hidden="false" customHeight="false" outlineLevel="0" collapsed="false">
      <c r="A15434" s="1" t="s">
        <v>35864</v>
      </c>
      <c r="B15434" s="1" t="s">
        <v>35865</v>
      </c>
      <c r="C15434" s="1" t="n">
        <v>656887</v>
      </c>
      <c r="E15434" s="1" t="s">
        <v>745</v>
      </c>
    </row>
    <row r="15435" customFormat="false" ht="15" hidden="false" customHeight="false" outlineLevel="0" collapsed="false">
      <c r="A15435" s="1" t="s">
        <v>35866</v>
      </c>
      <c r="B15435" s="1" t="s">
        <v>35867</v>
      </c>
      <c r="C15435" s="1" t="n">
        <v>197579</v>
      </c>
      <c r="E15435" s="1" t="s">
        <v>36</v>
      </c>
    </row>
    <row r="15436" customFormat="false" ht="15" hidden="false" customHeight="false" outlineLevel="0" collapsed="false">
      <c r="A15436" s="1" t="s">
        <v>35868</v>
      </c>
      <c r="B15436" s="1" t="s">
        <v>35869</v>
      </c>
      <c r="C15436" s="1" t="n">
        <v>5993</v>
      </c>
      <c r="E15436" s="1" t="s">
        <v>36</v>
      </c>
    </row>
    <row r="15437" customFormat="false" ht="15" hidden="false" customHeight="false" outlineLevel="0" collapsed="false">
      <c r="A15437" s="1" t="s">
        <v>35870</v>
      </c>
      <c r="B15437" s="1" t="s">
        <v>35871</v>
      </c>
      <c r="C15437" s="1" t="n">
        <v>656899</v>
      </c>
      <c r="E15437" s="1" t="s">
        <v>745</v>
      </c>
    </row>
    <row r="15438" customFormat="false" ht="15" hidden="false" customHeight="false" outlineLevel="0" collapsed="false">
      <c r="A15438" s="1" t="s">
        <v>35872</v>
      </c>
      <c r="B15438" s="1" t="s">
        <v>35873</v>
      </c>
      <c r="C15438" s="1" t="n">
        <v>656901</v>
      </c>
      <c r="E15438" s="1" t="s">
        <v>745</v>
      </c>
    </row>
    <row r="15439" customFormat="false" ht="15" hidden="false" customHeight="false" outlineLevel="0" collapsed="false">
      <c r="A15439" s="1" t="s">
        <v>35874</v>
      </c>
      <c r="B15439" s="1" t="s">
        <v>35875</v>
      </c>
      <c r="C15439" s="1" t="n">
        <v>656902</v>
      </c>
      <c r="E15439" s="1" t="s">
        <v>745</v>
      </c>
    </row>
    <row r="15440" customFormat="false" ht="15" hidden="false" customHeight="false" outlineLevel="0" collapsed="false">
      <c r="A15440" s="1" t="s">
        <v>35876</v>
      </c>
      <c r="B15440" s="1" t="s">
        <v>35877</v>
      </c>
      <c r="C15440" s="1" t="n">
        <v>5995</v>
      </c>
      <c r="E15440" s="1" t="s">
        <v>36</v>
      </c>
    </row>
    <row r="15441" customFormat="false" ht="15" hidden="false" customHeight="false" outlineLevel="0" collapsed="false">
      <c r="A15441" s="1" t="s">
        <v>35878</v>
      </c>
      <c r="B15441" s="1" t="s">
        <v>35879</v>
      </c>
      <c r="C15441" s="1" t="n">
        <v>842649</v>
      </c>
      <c r="E15441" s="1" t="s">
        <v>745</v>
      </c>
    </row>
    <row r="15442" customFormat="false" ht="15" hidden="false" customHeight="false" outlineLevel="0" collapsed="false">
      <c r="A15442" s="1" t="s">
        <v>35880</v>
      </c>
      <c r="B15442" s="1" t="s">
        <v>35881</v>
      </c>
      <c r="C15442" s="1" t="n">
        <v>656953</v>
      </c>
      <c r="E15442" s="1" t="s">
        <v>745</v>
      </c>
    </row>
    <row r="15443" customFormat="false" ht="15" hidden="false" customHeight="false" outlineLevel="0" collapsed="false">
      <c r="A15443" s="1" t="s">
        <v>35882</v>
      </c>
      <c r="B15443" s="1" t="s">
        <v>35883</v>
      </c>
      <c r="C15443" s="1" t="n">
        <v>843365</v>
      </c>
      <c r="E15443" s="1" t="s">
        <v>745</v>
      </c>
    </row>
    <row r="15444" customFormat="false" ht="15" hidden="false" customHeight="false" outlineLevel="0" collapsed="false">
      <c r="A15444" s="1" t="s">
        <v>35884</v>
      </c>
      <c r="B15444" s="1" t="s">
        <v>35885</v>
      </c>
      <c r="C15444" s="1" t="n">
        <v>656954</v>
      </c>
      <c r="E15444" s="1" t="s">
        <v>745</v>
      </c>
    </row>
    <row r="15445" customFormat="false" ht="15" hidden="false" customHeight="false" outlineLevel="0" collapsed="false">
      <c r="A15445" s="1" t="s">
        <v>35886</v>
      </c>
      <c r="B15445" s="1" t="s">
        <v>35887</v>
      </c>
      <c r="C15445" s="1" t="n">
        <v>727043</v>
      </c>
      <c r="E15445" s="1" t="s">
        <v>745</v>
      </c>
    </row>
    <row r="15446" customFormat="false" ht="15" hidden="false" customHeight="false" outlineLevel="0" collapsed="false">
      <c r="A15446" s="1" t="s">
        <v>35888</v>
      </c>
      <c r="B15446" s="1" t="s">
        <v>35889</v>
      </c>
      <c r="C15446" s="1" t="n">
        <v>886249</v>
      </c>
      <c r="E15446" s="1" t="s">
        <v>745</v>
      </c>
    </row>
    <row r="15447" customFormat="false" ht="15" hidden="false" customHeight="false" outlineLevel="0" collapsed="false">
      <c r="A15447" s="1" t="s">
        <v>35890</v>
      </c>
      <c r="B15447" s="1" t="s">
        <v>35891</v>
      </c>
      <c r="C15447" s="1" t="n">
        <v>656956</v>
      </c>
      <c r="E15447" s="1" t="s">
        <v>745</v>
      </c>
    </row>
    <row r="15448" customFormat="false" ht="15" hidden="false" customHeight="false" outlineLevel="0" collapsed="false">
      <c r="A15448" s="1" t="s">
        <v>35892</v>
      </c>
      <c r="B15448" s="1" t="s">
        <v>35893</v>
      </c>
      <c r="C15448" s="1" t="n">
        <v>656962</v>
      </c>
      <c r="E15448" s="1" t="s">
        <v>745</v>
      </c>
    </row>
    <row r="15449" customFormat="false" ht="15" hidden="false" customHeight="false" outlineLevel="0" collapsed="false">
      <c r="A15449" s="1" t="s">
        <v>35894</v>
      </c>
      <c r="B15449" s="1" t="s">
        <v>35895</v>
      </c>
      <c r="C15449" s="1" t="n">
        <v>656963</v>
      </c>
      <c r="E15449" s="1" t="s">
        <v>745</v>
      </c>
    </row>
    <row r="15450" customFormat="false" ht="15" hidden="false" customHeight="false" outlineLevel="0" collapsed="false">
      <c r="A15450" s="1" t="s">
        <v>35896</v>
      </c>
      <c r="B15450" s="1" t="s">
        <v>35897</v>
      </c>
      <c r="C15450" s="1" t="n">
        <v>953486</v>
      </c>
      <c r="E15450" s="1" t="s">
        <v>745</v>
      </c>
    </row>
    <row r="15451" customFormat="false" ht="15" hidden="false" customHeight="false" outlineLevel="0" collapsed="false">
      <c r="A15451" s="1" t="s">
        <v>35898</v>
      </c>
      <c r="B15451" s="1" t="s">
        <v>35899</v>
      </c>
      <c r="C15451" s="1" t="n">
        <v>656984</v>
      </c>
      <c r="E15451" s="1" t="s">
        <v>745</v>
      </c>
    </row>
    <row r="15452" customFormat="false" ht="15" hidden="false" customHeight="false" outlineLevel="0" collapsed="false">
      <c r="A15452" s="1" t="s">
        <v>35900</v>
      </c>
      <c r="B15452" s="1" t="s">
        <v>35901</v>
      </c>
      <c r="C15452" s="1" t="n">
        <v>656985</v>
      </c>
      <c r="E15452" s="1" t="s">
        <v>745</v>
      </c>
    </row>
    <row r="15453" customFormat="false" ht="15" hidden="false" customHeight="false" outlineLevel="0" collapsed="false">
      <c r="A15453" s="1" t="s">
        <v>35902</v>
      </c>
      <c r="B15453" s="1" t="s">
        <v>35903</v>
      </c>
      <c r="C15453" s="1" t="n">
        <v>931045</v>
      </c>
      <c r="E15453" s="1" t="s">
        <v>36</v>
      </c>
    </row>
    <row r="15454" customFormat="false" ht="15" hidden="false" customHeight="false" outlineLevel="0" collapsed="false">
      <c r="A15454" s="1" t="s">
        <v>35904</v>
      </c>
      <c r="B15454" s="1" t="s">
        <v>35905</v>
      </c>
      <c r="C15454" s="1" t="n">
        <v>786356</v>
      </c>
      <c r="E15454" s="1" t="s">
        <v>36</v>
      </c>
    </row>
    <row r="15455" customFormat="false" ht="15" hidden="false" customHeight="false" outlineLevel="0" collapsed="false">
      <c r="A15455" s="1" t="s">
        <v>35906</v>
      </c>
      <c r="B15455" s="1" t="s">
        <v>35907</v>
      </c>
      <c r="C15455" s="1" t="n">
        <v>436226</v>
      </c>
      <c r="E15455" s="1" t="s">
        <v>36</v>
      </c>
    </row>
    <row r="15456" customFormat="false" ht="15" hidden="false" customHeight="false" outlineLevel="0" collapsed="false">
      <c r="A15456" s="1" t="s">
        <v>35908</v>
      </c>
      <c r="B15456" s="1" t="s">
        <v>35909</v>
      </c>
      <c r="C15456" s="1" t="n">
        <v>436230</v>
      </c>
      <c r="E15456" s="1" t="s">
        <v>36</v>
      </c>
    </row>
    <row r="15457" customFormat="false" ht="15" hidden="false" customHeight="false" outlineLevel="0" collapsed="false">
      <c r="A15457" s="1" t="s">
        <v>35910</v>
      </c>
      <c r="B15457" s="1" t="s">
        <v>35911</v>
      </c>
      <c r="C15457" s="1" t="n">
        <v>931166</v>
      </c>
      <c r="E15457" s="1" t="s">
        <v>36</v>
      </c>
    </row>
    <row r="15458" customFormat="false" ht="15" hidden="false" customHeight="false" outlineLevel="0" collapsed="false">
      <c r="A15458" s="1" t="s">
        <v>35912</v>
      </c>
      <c r="B15458" s="1" t="s">
        <v>35913</v>
      </c>
      <c r="C15458" s="1" t="n">
        <v>656912</v>
      </c>
      <c r="E15458" s="1" t="s">
        <v>745</v>
      </c>
    </row>
    <row r="15459" customFormat="false" ht="15" hidden="false" customHeight="false" outlineLevel="0" collapsed="false">
      <c r="A15459" s="1" t="s">
        <v>35914</v>
      </c>
      <c r="B15459" s="1" t="s">
        <v>35915</v>
      </c>
      <c r="C15459" s="1" t="n">
        <v>656589</v>
      </c>
      <c r="E15459" s="1" t="s">
        <v>745</v>
      </c>
    </row>
    <row r="15460" customFormat="false" ht="15" hidden="false" customHeight="false" outlineLevel="0" collapsed="false">
      <c r="A15460" s="1" t="s">
        <v>35916</v>
      </c>
      <c r="B15460" s="1" t="s">
        <v>35917</v>
      </c>
      <c r="C15460" s="1" t="n">
        <v>969022</v>
      </c>
      <c r="E15460" s="1" t="s">
        <v>36</v>
      </c>
    </row>
    <row r="15461" customFormat="false" ht="15" hidden="false" customHeight="false" outlineLevel="0" collapsed="false">
      <c r="A15461" s="1" t="s">
        <v>35918</v>
      </c>
      <c r="B15461" s="1" t="s">
        <v>35919</v>
      </c>
      <c r="C15461" s="1" t="n">
        <v>198242</v>
      </c>
      <c r="E15461" s="1" t="s">
        <v>36</v>
      </c>
    </row>
    <row r="15462" customFormat="false" ht="15" hidden="false" customHeight="false" outlineLevel="0" collapsed="false">
      <c r="A15462" s="1" t="s">
        <v>35920</v>
      </c>
      <c r="B15462" s="1" t="s">
        <v>35921</v>
      </c>
      <c r="C15462" s="1" t="n">
        <v>5954</v>
      </c>
      <c r="E15462" s="1" t="s">
        <v>36</v>
      </c>
    </row>
    <row r="15463" customFormat="false" ht="15" hidden="false" customHeight="false" outlineLevel="0" collapsed="false">
      <c r="A15463" s="1" t="s">
        <v>35922</v>
      </c>
      <c r="B15463" s="1" t="s">
        <v>35923</v>
      </c>
      <c r="C15463" s="1" t="n">
        <v>187161</v>
      </c>
      <c r="E15463" s="1" t="s">
        <v>36</v>
      </c>
    </row>
    <row r="15464" customFormat="false" ht="15" hidden="false" customHeight="false" outlineLevel="0" collapsed="false">
      <c r="A15464" s="1" t="s">
        <v>35924</v>
      </c>
      <c r="B15464" s="1" t="s">
        <v>35925</v>
      </c>
      <c r="C15464" s="1" t="n">
        <v>433851</v>
      </c>
      <c r="E15464" s="1" t="s">
        <v>36</v>
      </c>
    </row>
    <row r="15465" customFormat="false" ht="15" hidden="false" customHeight="false" outlineLevel="0" collapsed="false">
      <c r="A15465" s="1" t="s">
        <v>35926</v>
      </c>
      <c r="B15465" s="1" t="s">
        <v>35927</v>
      </c>
      <c r="C15465" s="1" t="n">
        <v>5422</v>
      </c>
      <c r="E15465" s="1" t="s">
        <v>36</v>
      </c>
    </row>
    <row r="15466" customFormat="false" ht="15" hidden="false" customHeight="false" outlineLevel="0" collapsed="false">
      <c r="A15466" s="1" t="s">
        <v>35928</v>
      </c>
      <c r="B15466" s="1" t="s">
        <v>35929</v>
      </c>
      <c r="C15466" s="1" t="n">
        <v>434642</v>
      </c>
      <c r="E15466" s="1" t="s">
        <v>36</v>
      </c>
    </row>
    <row r="15467" customFormat="false" ht="15" hidden="false" customHeight="false" outlineLevel="0" collapsed="false">
      <c r="A15467" s="1" t="s">
        <v>35930</v>
      </c>
      <c r="B15467" s="1" t="s">
        <v>35931</v>
      </c>
      <c r="C15467" s="1" t="n">
        <v>434643</v>
      </c>
      <c r="E15467" s="1" t="s">
        <v>36</v>
      </c>
    </row>
    <row r="15468" customFormat="false" ht="15" hidden="false" customHeight="false" outlineLevel="0" collapsed="false">
      <c r="A15468" s="1" t="s">
        <v>35932</v>
      </c>
      <c r="B15468" s="1" t="s">
        <v>35933</v>
      </c>
      <c r="C15468" s="1" t="n">
        <v>433852</v>
      </c>
      <c r="E15468" s="1" t="s">
        <v>36</v>
      </c>
    </row>
    <row r="15469" customFormat="false" ht="15" hidden="false" customHeight="false" outlineLevel="0" collapsed="false">
      <c r="A15469" s="1" t="s">
        <v>35934</v>
      </c>
      <c r="B15469" s="1" t="s">
        <v>35935</v>
      </c>
      <c r="C15469" s="1" t="n">
        <v>434420</v>
      </c>
      <c r="E15469" s="1" t="s">
        <v>36</v>
      </c>
    </row>
    <row r="15470" customFormat="false" ht="15" hidden="false" customHeight="false" outlineLevel="0" collapsed="false">
      <c r="A15470" s="1" t="s">
        <v>35936</v>
      </c>
      <c r="B15470" s="1" t="s">
        <v>35937</v>
      </c>
      <c r="C15470" s="1" t="n">
        <v>433853</v>
      </c>
      <c r="E15470" s="1" t="s">
        <v>36</v>
      </c>
    </row>
    <row r="15471" customFormat="false" ht="15" hidden="false" customHeight="false" outlineLevel="0" collapsed="false">
      <c r="A15471" s="1" t="s">
        <v>35938</v>
      </c>
      <c r="B15471" s="1" t="s">
        <v>35939</v>
      </c>
      <c r="C15471" s="1" t="n">
        <v>434422</v>
      </c>
      <c r="E15471" s="1" t="s">
        <v>36</v>
      </c>
    </row>
    <row r="15472" customFormat="false" ht="15" hidden="false" customHeight="false" outlineLevel="0" collapsed="false">
      <c r="A15472" s="1" t="s">
        <v>35940</v>
      </c>
      <c r="B15472" s="1" t="s">
        <v>35941</v>
      </c>
      <c r="C15472" s="1" t="n">
        <v>198440</v>
      </c>
      <c r="E15472" s="1" t="s">
        <v>36</v>
      </c>
    </row>
    <row r="15473" customFormat="false" ht="15" hidden="false" customHeight="false" outlineLevel="0" collapsed="false">
      <c r="A15473" s="1" t="s">
        <v>35942</v>
      </c>
      <c r="B15473" s="1" t="s">
        <v>35943</v>
      </c>
      <c r="C15473" s="1" t="n">
        <v>434424</v>
      </c>
      <c r="E15473" s="1" t="s">
        <v>36</v>
      </c>
    </row>
    <row r="15474" customFormat="false" ht="15" hidden="false" customHeight="false" outlineLevel="0" collapsed="false">
      <c r="A15474" s="1" t="s">
        <v>35944</v>
      </c>
      <c r="B15474" s="1" t="s">
        <v>35945</v>
      </c>
      <c r="C15474" s="1" t="n">
        <v>5423</v>
      </c>
      <c r="E15474" s="1" t="s">
        <v>36</v>
      </c>
    </row>
    <row r="15475" customFormat="false" ht="15" hidden="false" customHeight="false" outlineLevel="0" collapsed="false">
      <c r="A15475" s="1" t="s">
        <v>35946</v>
      </c>
      <c r="B15475" s="1" t="s">
        <v>35947</v>
      </c>
      <c r="C15475" s="1" t="n">
        <v>5425</v>
      </c>
      <c r="E15475" s="1" t="s">
        <v>36</v>
      </c>
    </row>
    <row r="15476" customFormat="false" ht="15" hidden="false" customHeight="false" outlineLevel="0" collapsed="false">
      <c r="A15476" s="1" t="s">
        <v>35948</v>
      </c>
      <c r="B15476" s="1" t="s">
        <v>35949</v>
      </c>
      <c r="C15476" s="1" t="n">
        <v>5426</v>
      </c>
      <c r="E15476" s="1" t="s">
        <v>36</v>
      </c>
    </row>
    <row r="15477" customFormat="false" ht="15" hidden="false" customHeight="false" outlineLevel="0" collapsed="false">
      <c r="A15477" s="1" t="s">
        <v>35950</v>
      </c>
      <c r="B15477" s="1" t="s">
        <v>35951</v>
      </c>
      <c r="C15477" s="1" t="n">
        <v>656750</v>
      </c>
      <c r="E15477" s="1" t="s">
        <v>745</v>
      </c>
    </row>
    <row r="15478" customFormat="false" ht="15" hidden="false" customHeight="false" outlineLevel="0" collapsed="false">
      <c r="A15478" s="1" t="s">
        <v>35952</v>
      </c>
      <c r="B15478" s="1" t="s">
        <v>35953</v>
      </c>
      <c r="C15478" s="1" t="n">
        <v>656907</v>
      </c>
      <c r="E15478" s="1" t="s">
        <v>745</v>
      </c>
    </row>
    <row r="15479" customFormat="false" ht="15" hidden="false" customHeight="false" outlineLevel="0" collapsed="false">
      <c r="A15479" s="1" t="s">
        <v>35954</v>
      </c>
      <c r="B15479" s="1" t="s">
        <v>35955</v>
      </c>
      <c r="C15479" s="1" t="n">
        <v>785677</v>
      </c>
      <c r="E15479" s="1" t="s">
        <v>745</v>
      </c>
    </row>
    <row r="15480" customFormat="false" ht="15" hidden="false" customHeight="false" outlineLevel="0" collapsed="false">
      <c r="A15480" s="1" t="s">
        <v>35956</v>
      </c>
      <c r="B15480" s="1" t="s">
        <v>35957</v>
      </c>
      <c r="C15480" s="1" t="n">
        <v>656910</v>
      </c>
      <c r="E15480" s="1" t="s">
        <v>745</v>
      </c>
    </row>
    <row r="15481" customFormat="false" ht="15" hidden="false" customHeight="false" outlineLevel="0" collapsed="false">
      <c r="A15481" s="1" t="s">
        <v>35958</v>
      </c>
      <c r="B15481" s="1" t="s">
        <v>35959</v>
      </c>
      <c r="C15481" s="1" t="n">
        <v>953136</v>
      </c>
      <c r="E15481" s="1" t="s">
        <v>745</v>
      </c>
    </row>
    <row r="15482" customFormat="false" ht="15" hidden="false" customHeight="false" outlineLevel="0" collapsed="false">
      <c r="A15482" s="1" t="s">
        <v>35960</v>
      </c>
      <c r="B15482" s="1" t="s">
        <v>35961</v>
      </c>
      <c r="C15482" s="1" t="n">
        <v>657620</v>
      </c>
      <c r="E15482" s="1" t="s">
        <v>745</v>
      </c>
    </row>
    <row r="15483" customFormat="false" ht="15" hidden="false" customHeight="false" outlineLevel="0" collapsed="false">
      <c r="A15483" s="1" t="s">
        <v>35962</v>
      </c>
      <c r="B15483" s="1" t="s">
        <v>35963</v>
      </c>
      <c r="C15483" s="1" t="n">
        <v>809317</v>
      </c>
      <c r="E15483" s="1" t="s">
        <v>745</v>
      </c>
    </row>
    <row r="15484" customFormat="false" ht="15" hidden="false" customHeight="false" outlineLevel="0" collapsed="false">
      <c r="A15484" s="1" t="s">
        <v>35964</v>
      </c>
      <c r="B15484" s="1" t="s">
        <v>35965</v>
      </c>
      <c r="C15484" s="1" t="n">
        <v>733461</v>
      </c>
      <c r="E15484" s="1" t="s">
        <v>745</v>
      </c>
    </row>
    <row r="15485" customFormat="false" ht="15" hidden="false" customHeight="false" outlineLevel="0" collapsed="false">
      <c r="A15485" s="1" t="s">
        <v>35966</v>
      </c>
      <c r="B15485" s="1" t="s">
        <v>35967</v>
      </c>
      <c r="C15485" s="1" t="n">
        <v>733462</v>
      </c>
      <c r="E15485" s="1" t="s">
        <v>745</v>
      </c>
    </row>
    <row r="15486" customFormat="false" ht="15" hidden="false" customHeight="false" outlineLevel="0" collapsed="false">
      <c r="A15486" s="1" t="s">
        <v>35968</v>
      </c>
      <c r="B15486" s="1" t="s">
        <v>35969</v>
      </c>
      <c r="C15486" s="1" t="n">
        <v>598197</v>
      </c>
      <c r="E15486" s="1" t="s">
        <v>745</v>
      </c>
    </row>
    <row r="15487" customFormat="false" ht="15" hidden="false" customHeight="false" outlineLevel="0" collapsed="false">
      <c r="A15487" s="1" t="s">
        <v>35970</v>
      </c>
      <c r="B15487" s="1" t="s">
        <v>35971</v>
      </c>
      <c r="C15487" s="1" t="n">
        <v>672707</v>
      </c>
      <c r="E15487" s="1" t="s">
        <v>745</v>
      </c>
    </row>
    <row r="15488" customFormat="false" ht="15" hidden="false" customHeight="false" outlineLevel="0" collapsed="false">
      <c r="A15488" s="1" t="s">
        <v>35972</v>
      </c>
      <c r="B15488" s="1" t="s">
        <v>35973</v>
      </c>
      <c r="C15488" s="1" t="n">
        <v>673291</v>
      </c>
      <c r="E15488" s="1" t="s">
        <v>745</v>
      </c>
    </row>
    <row r="15489" customFormat="false" ht="15" hidden="false" customHeight="false" outlineLevel="0" collapsed="false">
      <c r="A15489" s="1" t="s">
        <v>35974</v>
      </c>
      <c r="B15489" s="1" t="s">
        <v>35975</v>
      </c>
      <c r="C15489" s="1" t="n">
        <v>673292</v>
      </c>
      <c r="E15489" s="1" t="s">
        <v>745</v>
      </c>
    </row>
    <row r="15490" customFormat="false" ht="15" hidden="false" customHeight="false" outlineLevel="0" collapsed="false">
      <c r="A15490" s="1" t="s">
        <v>35976</v>
      </c>
      <c r="B15490" s="1" t="s">
        <v>35977</v>
      </c>
      <c r="C15490" s="1" t="n">
        <v>187175</v>
      </c>
      <c r="D15490" s="1" t="s">
        <v>35978</v>
      </c>
      <c r="E15490" s="1" t="s">
        <v>36</v>
      </c>
    </row>
    <row r="15491" customFormat="false" ht="15" hidden="false" customHeight="false" outlineLevel="0" collapsed="false">
      <c r="A15491" s="1" t="s">
        <v>35979</v>
      </c>
      <c r="B15491" s="1" t="s">
        <v>35980</v>
      </c>
      <c r="C15491" s="1" t="n">
        <v>939548</v>
      </c>
      <c r="E15491" s="1" t="s">
        <v>36</v>
      </c>
    </row>
    <row r="15492" customFormat="false" ht="15" hidden="false" customHeight="false" outlineLevel="0" collapsed="false">
      <c r="A15492" s="1" t="s">
        <v>35981</v>
      </c>
      <c r="B15492" s="1" t="s">
        <v>35982</v>
      </c>
      <c r="C15492" s="1" t="n">
        <v>193639</v>
      </c>
      <c r="E15492" s="1" t="s">
        <v>36</v>
      </c>
    </row>
    <row r="15493" customFormat="false" ht="15" hidden="false" customHeight="false" outlineLevel="0" collapsed="false">
      <c r="A15493" s="1" t="s">
        <v>35983</v>
      </c>
      <c r="B15493" s="1" t="s">
        <v>35984</v>
      </c>
      <c r="C15493" s="1" t="n">
        <v>103832</v>
      </c>
      <c r="D15493" s="1" t="s">
        <v>35985</v>
      </c>
      <c r="E15493" s="1" t="s">
        <v>6094</v>
      </c>
      <c r="G15493" s="1" t="s">
        <v>5300</v>
      </c>
      <c r="H15493" s="1" t="s">
        <v>5254</v>
      </c>
    </row>
    <row r="15494" customFormat="false" ht="15" hidden="false" customHeight="false" outlineLevel="0" collapsed="false">
      <c r="A15494" s="1" t="s">
        <v>35986</v>
      </c>
      <c r="B15494" s="1" t="s">
        <v>35987</v>
      </c>
      <c r="C15494" s="1" t="n">
        <v>845673</v>
      </c>
      <c r="E15494" s="1" t="s">
        <v>745</v>
      </c>
    </row>
    <row r="15495" customFormat="false" ht="15" hidden="false" customHeight="false" outlineLevel="0" collapsed="false">
      <c r="A15495" s="1" t="s">
        <v>35988</v>
      </c>
      <c r="B15495" s="1" t="s">
        <v>35989</v>
      </c>
      <c r="C15495" s="1" t="n">
        <v>611746</v>
      </c>
      <c r="E15495" s="1" t="s">
        <v>36</v>
      </c>
    </row>
    <row r="15496" customFormat="false" ht="15" hidden="false" customHeight="false" outlineLevel="0" collapsed="false">
      <c r="A15496" s="1" t="s">
        <v>35990</v>
      </c>
      <c r="B15496" s="1" t="s">
        <v>35991</v>
      </c>
      <c r="C15496" s="1" t="n">
        <v>103838</v>
      </c>
      <c r="D15496" s="1" t="s">
        <v>35992</v>
      </c>
      <c r="E15496" s="1" t="s">
        <v>36</v>
      </c>
    </row>
    <row r="15497" customFormat="false" ht="15" hidden="false" customHeight="false" outlineLevel="0" collapsed="false">
      <c r="A15497" s="1" t="s">
        <v>35993</v>
      </c>
      <c r="B15497" s="1" t="s">
        <v>35994</v>
      </c>
      <c r="C15497" s="1" t="n">
        <v>103840</v>
      </c>
      <c r="D15497" s="1" t="s">
        <v>35995</v>
      </c>
      <c r="E15497" s="1" t="s">
        <v>36</v>
      </c>
      <c r="H15497" s="1" t="s">
        <v>5254</v>
      </c>
    </row>
    <row r="15498" customFormat="false" ht="15" hidden="false" customHeight="false" outlineLevel="0" collapsed="false">
      <c r="A15498" s="1" t="s">
        <v>35996</v>
      </c>
      <c r="B15498" s="1" t="s">
        <v>35997</v>
      </c>
      <c r="C15498" s="1" t="n">
        <v>103841</v>
      </c>
      <c r="D15498" s="1" t="s">
        <v>35998</v>
      </c>
      <c r="E15498" s="1" t="s">
        <v>36</v>
      </c>
      <c r="H15498" s="1" t="s">
        <v>5254</v>
      </c>
    </row>
    <row r="15499" customFormat="false" ht="15" hidden="false" customHeight="false" outlineLevel="0" collapsed="false">
      <c r="A15499" s="1" t="s">
        <v>35999</v>
      </c>
      <c r="B15499" s="1" t="s">
        <v>36000</v>
      </c>
      <c r="C15499" s="1" t="n">
        <v>103842</v>
      </c>
      <c r="D15499" s="1" t="s">
        <v>36001</v>
      </c>
      <c r="E15499" s="1" t="s">
        <v>36</v>
      </c>
      <c r="G15499" s="1" t="s">
        <v>5301</v>
      </c>
      <c r="H15499" s="1" t="s">
        <v>5254</v>
      </c>
    </row>
    <row r="15500" customFormat="false" ht="15" hidden="false" customHeight="false" outlineLevel="0" collapsed="false">
      <c r="A15500" s="1" t="s">
        <v>36002</v>
      </c>
      <c r="B15500" s="1" t="s">
        <v>36003</v>
      </c>
      <c r="C15500" s="1" t="n">
        <v>984431</v>
      </c>
      <c r="E15500" s="1" t="s">
        <v>5304</v>
      </c>
    </row>
    <row r="15501" customFormat="false" ht="15" hidden="false" customHeight="false" outlineLevel="0" collapsed="false">
      <c r="A15501" s="1" t="s">
        <v>36004</v>
      </c>
      <c r="B15501" s="1" t="s">
        <v>36005</v>
      </c>
      <c r="C15501" s="1" t="n">
        <v>984424</v>
      </c>
      <c r="D15501" s="1" t="s">
        <v>36006</v>
      </c>
      <c r="E15501" s="1" t="s">
        <v>36</v>
      </c>
    </row>
    <row r="15502" customFormat="false" ht="15" hidden="false" customHeight="false" outlineLevel="0" collapsed="false">
      <c r="A15502" s="1" t="s">
        <v>36007</v>
      </c>
      <c r="B15502" s="1" t="s">
        <v>36008</v>
      </c>
      <c r="C15502" s="1" t="n">
        <v>103843</v>
      </c>
      <c r="D15502" s="1" t="s">
        <v>36009</v>
      </c>
      <c r="E15502" s="1" t="s">
        <v>36</v>
      </c>
      <c r="H15502" s="1" t="s">
        <v>5254</v>
      </c>
    </row>
    <row r="15503" customFormat="false" ht="15" hidden="false" customHeight="false" outlineLevel="0" collapsed="false">
      <c r="A15503" s="1" t="s">
        <v>36010</v>
      </c>
      <c r="B15503" s="1" t="s">
        <v>36011</v>
      </c>
      <c r="C15503" s="1" t="n">
        <v>161103</v>
      </c>
      <c r="D15503" s="1" t="s">
        <v>36012</v>
      </c>
      <c r="E15503" s="1" t="s">
        <v>36</v>
      </c>
    </row>
    <row r="15504" customFormat="false" ht="15" hidden="false" customHeight="false" outlineLevel="0" collapsed="false">
      <c r="A15504" s="1" t="s">
        <v>36013</v>
      </c>
      <c r="B15504" s="1" t="s">
        <v>36014</v>
      </c>
      <c r="C15504" s="1" t="n">
        <v>731262</v>
      </c>
      <c r="E15504" s="1" t="s">
        <v>745</v>
      </c>
    </row>
    <row r="15505" customFormat="false" ht="15" hidden="false" customHeight="false" outlineLevel="0" collapsed="false">
      <c r="A15505" s="1" t="s">
        <v>36015</v>
      </c>
      <c r="B15505" s="1" t="s">
        <v>36016</v>
      </c>
      <c r="C15505" s="1" t="n">
        <v>103850</v>
      </c>
      <c r="D15505" s="1" t="s">
        <v>36017</v>
      </c>
      <c r="E15505" s="1" t="s">
        <v>6094</v>
      </c>
    </row>
    <row r="15506" customFormat="false" ht="15" hidden="false" customHeight="false" outlineLevel="0" collapsed="false">
      <c r="A15506" s="1" t="s">
        <v>36018</v>
      </c>
      <c r="B15506" s="1" t="s">
        <v>36019</v>
      </c>
      <c r="C15506" s="1" t="n">
        <v>187119</v>
      </c>
      <c r="E15506" s="1" t="s">
        <v>36</v>
      </c>
    </row>
    <row r="15507" customFormat="false" ht="15" hidden="false" customHeight="false" outlineLevel="0" collapsed="false">
      <c r="A15507" s="1" t="s">
        <v>36020</v>
      </c>
      <c r="B15507" s="1" t="s">
        <v>36021</v>
      </c>
      <c r="C15507" s="1" t="n">
        <v>188405</v>
      </c>
      <c r="E15507" s="1" t="s">
        <v>36</v>
      </c>
    </row>
    <row r="15508" customFormat="false" ht="15" hidden="false" customHeight="false" outlineLevel="0" collapsed="false">
      <c r="A15508" s="1" t="s">
        <v>36022</v>
      </c>
      <c r="B15508" s="1" t="s">
        <v>36023</v>
      </c>
      <c r="C15508" s="1" t="n">
        <v>188813</v>
      </c>
      <c r="E15508" s="1" t="s">
        <v>36</v>
      </c>
    </row>
    <row r="15509" customFormat="false" ht="15" hidden="false" customHeight="false" outlineLevel="0" collapsed="false">
      <c r="A15509" s="1" t="s">
        <v>36024</v>
      </c>
      <c r="B15509" s="1" t="s">
        <v>36025</v>
      </c>
      <c r="C15509" s="1" t="n">
        <v>436510</v>
      </c>
      <c r="E15509" s="1" t="s">
        <v>36</v>
      </c>
    </row>
    <row r="15510" customFormat="false" ht="15" hidden="false" customHeight="false" outlineLevel="0" collapsed="false">
      <c r="A15510" s="1" t="s">
        <v>36026</v>
      </c>
      <c r="B15510" s="1" t="s">
        <v>36027</v>
      </c>
      <c r="C15510" s="1" t="n">
        <v>719674</v>
      </c>
      <c r="E15510" s="1" t="s">
        <v>36</v>
      </c>
    </row>
    <row r="15511" customFormat="false" ht="15" hidden="false" customHeight="false" outlineLevel="0" collapsed="false">
      <c r="A15511" s="1" t="s">
        <v>36028</v>
      </c>
      <c r="B15511" s="1" t="s">
        <v>36029</v>
      </c>
      <c r="C15511" s="1" t="n">
        <v>656447</v>
      </c>
      <c r="E15511" s="1" t="s">
        <v>36</v>
      </c>
    </row>
    <row r="15512" customFormat="false" ht="15" hidden="false" customHeight="false" outlineLevel="0" collapsed="false">
      <c r="A15512" s="1" t="s">
        <v>36030</v>
      </c>
      <c r="B15512" s="1" t="s">
        <v>36031</v>
      </c>
      <c r="C15512" s="1" t="n">
        <v>770367</v>
      </c>
      <c r="E15512" s="1" t="s">
        <v>36</v>
      </c>
    </row>
    <row r="15513" customFormat="false" ht="15" hidden="false" customHeight="false" outlineLevel="0" collapsed="false">
      <c r="A15513" s="1" t="s">
        <v>36032</v>
      </c>
      <c r="B15513" s="1" t="s">
        <v>36033</v>
      </c>
      <c r="C15513" s="1" t="n">
        <v>726227</v>
      </c>
      <c r="E15513" s="1" t="s">
        <v>36</v>
      </c>
    </row>
    <row r="15514" customFormat="false" ht="15" hidden="false" customHeight="false" outlineLevel="0" collapsed="false">
      <c r="A15514" s="1" t="s">
        <v>36034</v>
      </c>
      <c r="B15514" s="1" t="s">
        <v>36035</v>
      </c>
      <c r="C15514" s="1" t="n">
        <v>189134</v>
      </c>
      <c r="E15514" s="1" t="s">
        <v>36</v>
      </c>
    </row>
    <row r="15515" customFormat="false" ht="15" hidden="false" customHeight="false" outlineLevel="0" collapsed="false">
      <c r="A15515" s="1" t="s">
        <v>36036</v>
      </c>
      <c r="B15515" s="1" t="s">
        <v>36037</v>
      </c>
      <c r="C15515" s="1" t="n">
        <v>6305</v>
      </c>
      <c r="E15515" s="1" t="s">
        <v>36</v>
      </c>
    </row>
    <row r="15516" customFormat="false" ht="15" hidden="false" customHeight="false" outlineLevel="0" collapsed="false">
      <c r="A15516" s="1" t="s">
        <v>36038</v>
      </c>
      <c r="B15516" s="1" t="s">
        <v>36039</v>
      </c>
      <c r="C15516" s="1" t="n">
        <v>189135</v>
      </c>
      <c r="E15516" s="1" t="s">
        <v>36</v>
      </c>
    </row>
    <row r="15517" customFormat="false" ht="15" hidden="false" customHeight="false" outlineLevel="0" collapsed="false">
      <c r="A15517" s="1" t="s">
        <v>36040</v>
      </c>
      <c r="B15517" s="1" t="s">
        <v>36041</v>
      </c>
      <c r="C15517" s="1" t="n">
        <v>436581</v>
      </c>
      <c r="E15517" s="1" t="s">
        <v>220</v>
      </c>
    </row>
    <row r="15518" customFormat="false" ht="15" hidden="false" customHeight="false" outlineLevel="0" collapsed="false">
      <c r="A15518" s="1" t="s">
        <v>36042</v>
      </c>
      <c r="B15518" s="1" t="s">
        <v>36043</v>
      </c>
      <c r="C15518" s="1" t="n">
        <v>436580</v>
      </c>
      <c r="E15518" s="1" t="s">
        <v>5304</v>
      </c>
    </row>
    <row r="15519" customFormat="false" ht="15" hidden="false" customHeight="false" outlineLevel="0" collapsed="false">
      <c r="A15519" s="1" t="s">
        <v>36044</v>
      </c>
      <c r="B15519" s="1" t="s">
        <v>36045</v>
      </c>
      <c r="C15519" s="1" t="n">
        <v>189747</v>
      </c>
      <c r="E15519" s="1" t="s">
        <v>36</v>
      </c>
    </row>
    <row r="15520" customFormat="false" ht="15" hidden="false" customHeight="false" outlineLevel="0" collapsed="false">
      <c r="A15520" s="1" t="s">
        <v>36046</v>
      </c>
      <c r="B15520" s="1" t="s">
        <v>36047</v>
      </c>
      <c r="C15520" s="1" t="n">
        <v>6314</v>
      </c>
      <c r="E15520" s="1" t="s">
        <v>36</v>
      </c>
    </row>
    <row r="15521" customFormat="false" ht="15" hidden="false" customHeight="false" outlineLevel="0" collapsed="false">
      <c r="A15521" s="1" t="s">
        <v>36048</v>
      </c>
      <c r="B15521" s="1" t="s">
        <v>36049</v>
      </c>
      <c r="C15521" s="1" t="n">
        <v>6317</v>
      </c>
      <c r="E15521" s="1" t="s">
        <v>36</v>
      </c>
    </row>
    <row r="15522" customFormat="false" ht="15" hidden="false" customHeight="false" outlineLevel="0" collapsed="false">
      <c r="A15522" s="1" t="s">
        <v>36050</v>
      </c>
      <c r="B15522" s="1" t="s">
        <v>36051</v>
      </c>
      <c r="C15522" s="1" t="n">
        <v>6319</v>
      </c>
      <c r="E15522" s="1" t="s">
        <v>36</v>
      </c>
    </row>
    <row r="15523" customFormat="false" ht="15" hidden="false" customHeight="false" outlineLevel="0" collapsed="false">
      <c r="A15523" s="1" t="s">
        <v>36052</v>
      </c>
      <c r="B15523" s="1" t="s">
        <v>36053</v>
      </c>
      <c r="C15523" s="1" t="n">
        <v>786424</v>
      </c>
      <c r="E15523" s="1" t="s">
        <v>36</v>
      </c>
    </row>
    <row r="15524" customFormat="false" ht="15" hidden="false" customHeight="false" outlineLevel="0" collapsed="false">
      <c r="A15524" s="1" t="s">
        <v>36054</v>
      </c>
      <c r="B15524" s="1" t="s">
        <v>36055</v>
      </c>
      <c r="C15524" s="1" t="n">
        <v>786404</v>
      </c>
      <c r="E15524" s="1" t="s">
        <v>36</v>
      </c>
    </row>
    <row r="15525" customFormat="false" ht="15" hidden="false" customHeight="false" outlineLevel="0" collapsed="false">
      <c r="A15525" s="1" t="s">
        <v>36056</v>
      </c>
      <c r="B15525" s="1" t="s">
        <v>36057</v>
      </c>
      <c r="C15525" s="1" t="n">
        <v>786432</v>
      </c>
      <c r="E15525" s="1" t="s">
        <v>36</v>
      </c>
    </row>
    <row r="15526" customFormat="false" ht="15" hidden="false" customHeight="false" outlineLevel="0" collapsed="false">
      <c r="A15526" s="1" t="s">
        <v>36058</v>
      </c>
      <c r="B15526" s="1" t="s">
        <v>36059</v>
      </c>
      <c r="C15526" s="1" t="n">
        <v>786290</v>
      </c>
      <c r="E15526" s="1" t="s">
        <v>36</v>
      </c>
    </row>
    <row r="15527" customFormat="false" ht="15" hidden="false" customHeight="false" outlineLevel="0" collapsed="false">
      <c r="A15527" s="1" t="s">
        <v>36060</v>
      </c>
      <c r="B15527" s="1" t="s">
        <v>36061</v>
      </c>
      <c r="C15527" s="1" t="n">
        <v>786436</v>
      </c>
      <c r="E15527" s="1" t="s">
        <v>36</v>
      </c>
    </row>
    <row r="15528" customFormat="false" ht="15" hidden="false" customHeight="false" outlineLevel="0" collapsed="false">
      <c r="A15528" s="1" t="s">
        <v>36062</v>
      </c>
      <c r="B15528" s="1" t="s">
        <v>36063</v>
      </c>
      <c r="C15528" s="1" t="n">
        <v>192976</v>
      </c>
      <c r="E15528" s="1" t="s">
        <v>36</v>
      </c>
    </row>
    <row r="15529" customFormat="false" ht="15" hidden="false" customHeight="false" outlineLevel="0" collapsed="false">
      <c r="A15529" s="1" t="s">
        <v>36064</v>
      </c>
      <c r="B15529" s="1" t="s">
        <v>36065</v>
      </c>
      <c r="C15529" s="1" t="n">
        <v>6326</v>
      </c>
      <c r="E15529" s="1" t="s">
        <v>36</v>
      </c>
    </row>
    <row r="15530" customFormat="false" ht="15" hidden="false" customHeight="false" outlineLevel="0" collapsed="false">
      <c r="A15530" s="1" t="s">
        <v>36066</v>
      </c>
      <c r="B15530" s="1" t="s">
        <v>36067</v>
      </c>
      <c r="C15530" s="1" t="n">
        <v>965248</v>
      </c>
      <c r="E15530" s="1" t="s">
        <v>36</v>
      </c>
    </row>
    <row r="15531" customFormat="false" ht="15" hidden="false" customHeight="false" outlineLevel="0" collapsed="false">
      <c r="A15531" s="1" t="s">
        <v>36068</v>
      </c>
      <c r="B15531" s="1" t="s">
        <v>36069</v>
      </c>
      <c r="C15531" s="1" t="n">
        <v>786284</v>
      </c>
      <c r="E15531" s="1" t="s">
        <v>36</v>
      </c>
    </row>
    <row r="15532" customFormat="false" ht="15" hidden="false" customHeight="false" outlineLevel="0" collapsed="false">
      <c r="A15532" s="1" t="s">
        <v>36070</v>
      </c>
      <c r="B15532" s="1" t="s">
        <v>36071</v>
      </c>
      <c r="C15532" s="1" t="n">
        <v>6334</v>
      </c>
      <c r="E15532" s="1" t="s">
        <v>36</v>
      </c>
    </row>
    <row r="15533" customFormat="false" ht="15" hidden="false" customHeight="false" outlineLevel="0" collapsed="false">
      <c r="A15533" s="1" t="s">
        <v>36072</v>
      </c>
      <c r="B15533" s="1" t="s">
        <v>36073</v>
      </c>
      <c r="C15533" s="1" t="n">
        <v>786496</v>
      </c>
      <c r="E15533" s="1" t="s">
        <v>36</v>
      </c>
    </row>
    <row r="15534" customFormat="false" ht="15" hidden="false" customHeight="false" outlineLevel="0" collapsed="false">
      <c r="A15534" s="1" t="s">
        <v>36074</v>
      </c>
      <c r="B15534" s="1" t="s">
        <v>36075</v>
      </c>
      <c r="C15534" s="1" t="n">
        <v>786286</v>
      </c>
      <c r="E15534" s="1" t="s">
        <v>36</v>
      </c>
    </row>
    <row r="15535" customFormat="false" ht="15" hidden="false" customHeight="false" outlineLevel="0" collapsed="false">
      <c r="A15535" s="1" t="s">
        <v>36076</v>
      </c>
      <c r="B15535" s="1" t="s">
        <v>36077</v>
      </c>
      <c r="C15535" s="1" t="n">
        <v>786486</v>
      </c>
      <c r="E15535" s="1" t="s">
        <v>36</v>
      </c>
    </row>
    <row r="15536" customFormat="false" ht="15" hidden="false" customHeight="false" outlineLevel="0" collapsed="false">
      <c r="A15536" s="1" t="s">
        <v>36078</v>
      </c>
      <c r="B15536" s="1" t="s">
        <v>36079</v>
      </c>
      <c r="C15536" s="1" t="n">
        <v>786485</v>
      </c>
      <c r="E15536" s="1" t="s">
        <v>36</v>
      </c>
    </row>
    <row r="15537" customFormat="false" ht="15" hidden="false" customHeight="false" outlineLevel="0" collapsed="false">
      <c r="A15537" s="1" t="s">
        <v>36080</v>
      </c>
      <c r="B15537" s="1" t="s">
        <v>36081</v>
      </c>
      <c r="C15537" s="1" t="n">
        <v>786410</v>
      </c>
      <c r="E15537" s="1" t="s">
        <v>5304</v>
      </c>
    </row>
    <row r="15538" customFormat="false" ht="15" hidden="false" customHeight="false" outlineLevel="0" collapsed="false">
      <c r="A15538" s="1" t="s">
        <v>36082</v>
      </c>
      <c r="B15538" s="1" t="s">
        <v>36083</v>
      </c>
      <c r="C15538" s="1" t="n">
        <v>786287</v>
      </c>
      <c r="E15538" s="1" t="s">
        <v>36</v>
      </c>
    </row>
    <row r="15539" customFormat="false" ht="15" hidden="false" customHeight="false" outlineLevel="0" collapsed="false">
      <c r="A15539" s="1" t="s">
        <v>36084</v>
      </c>
      <c r="B15539" s="1" t="s">
        <v>36085</v>
      </c>
      <c r="C15539" s="1" t="n">
        <v>786484</v>
      </c>
      <c r="E15539" s="1" t="s">
        <v>36</v>
      </c>
    </row>
    <row r="15540" customFormat="false" ht="15" hidden="false" customHeight="false" outlineLevel="0" collapsed="false">
      <c r="A15540" s="1" t="s">
        <v>36086</v>
      </c>
      <c r="B15540" s="1" t="s">
        <v>36087</v>
      </c>
      <c r="C15540" s="1" t="n">
        <v>786285</v>
      </c>
      <c r="E15540" s="1" t="s">
        <v>36</v>
      </c>
    </row>
    <row r="15541" customFormat="false" ht="15" hidden="false" customHeight="false" outlineLevel="0" collapsed="false">
      <c r="A15541" s="1" t="s">
        <v>36088</v>
      </c>
      <c r="B15541" s="1" t="s">
        <v>36089</v>
      </c>
      <c r="C15541" s="1" t="n">
        <v>786494</v>
      </c>
      <c r="E15541" s="1" t="s">
        <v>36</v>
      </c>
    </row>
    <row r="15542" customFormat="false" ht="15" hidden="false" customHeight="false" outlineLevel="0" collapsed="false">
      <c r="A15542" s="1" t="s">
        <v>36090</v>
      </c>
      <c r="B15542" s="1" t="s">
        <v>36091</v>
      </c>
      <c r="C15542" s="1" t="n">
        <v>786288</v>
      </c>
      <c r="E15542" s="1" t="s">
        <v>36</v>
      </c>
    </row>
    <row r="15543" customFormat="false" ht="15" hidden="false" customHeight="false" outlineLevel="0" collapsed="false">
      <c r="A15543" s="1" t="s">
        <v>36092</v>
      </c>
      <c r="B15543" s="1" t="s">
        <v>36093</v>
      </c>
      <c r="C15543" s="1" t="n">
        <v>786836</v>
      </c>
      <c r="E15543" s="1" t="s">
        <v>36</v>
      </c>
    </row>
    <row r="15544" customFormat="false" ht="15" hidden="false" customHeight="false" outlineLevel="0" collapsed="false">
      <c r="A15544" s="1" t="s">
        <v>36094</v>
      </c>
      <c r="B15544" s="1" t="s">
        <v>36095</v>
      </c>
      <c r="C15544" s="1" t="n">
        <v>960163</v>
      </c>
      <c r="E15544" s="1" t="s">
        <v>5304</v>
      </c>
    </row>
    <row r="15545" customFormat="false" ht="15" hidden="false" customHeight="false" outlineLevel="0" collapsed="false">
      <c r="A15545" s="1" t="s">
        <v>36096</v>
      </c>
      <c r="B15545" s="1" t="s">
        <v>36097</v>
      </c>
      <c r="C15545" s="1" t="n">
        <v>436695</v>
      </c>
      <c r="E15545" s="1" t="s">
        <v>5304</v>
      </c>
    </row>
    <row r="15546" customFormat="false" ht="15" hidden="false" customHeight="false" outlineLevel="0" collapsed="false">
      <c r="A15546" s="1" t="s">
        <v>36098</v>
      </c>
      <c r="B15546" s="1" t="s">
        <v>36099</v>
      </c>
      <c r="C15546" s="1" t="n">
        <v>6322</v>
      </c>
      <c r="E15546" s="1" t="s">
        <v>220</v>
      </c>
    </row>
    <row r="15547" customFormat="false" ht="15" hidden="false" customHeight="false" outlineLevel="0" collapsed="false">
      <c r="A15547" s="1" t="s">
        <v>36100</v>
      </c>
      <c r="B15547" s="1" t="s">
        <v>36101</v>
      </c>
      <c r="C15547" s="1" t="n">
        <v>188402</v>
      </c>
      <c r="E15547" s="1" t="s">
        <v>36</v>
      </c>
    </row>
    <row r="15548" customFormat="false" ht="15" hidden="false" customHeight="false" outlineLevel="0" collapsed="false">
      <c r="A15548" s="1" t="s">
        <v>36102</v>
      </c>
      <c r="B15548" s="1" t="s">
        <v>36103</v>
      </c>
      <c r="C15548" s="1" t="n">
        <v>189231</v>
      </c>
      <c r="E15548" s="1" t="s">
        <v>36</v>
      </c>
    </row>
    <row r="15549" customFormat="false" ht="15" hidden="false" customHeight="false" outlineLevel="0" collapsed="false">
      <c r="A15549" s="1" t="s">
        <v>36104</v>
      </c>
      <c r="B15549" s="1" t="s">
        <v>36105</v>
      </c>
      <c r="C15549" s="1" t="n">
        <v>6603</v>
      </c>
      <c r="E15549" s="1" t="s">
        <v>36</v>
      </c>
    </row>
    <row r="15550" customFormat="false" ht="15" hidden="false" customHeight="false" outlineLevel="0" collapsed="false">
      <c r="A15550" s="1" t="s">
        <v>36106</v>
      </c>
      <c r="B15550" s="1" t="s">
        <v>36107</v>
      </c>
      <c r="C15550" s="1" t="n">
        <v>6605</v>
      </c>
      <c r="E15550" s="1" t="s">
        <v>36</v>
      </c>
    </row>
    <row r="15551" customFormat="false" ht="15" hidden="false" customHeight="false" outlineLevel="0" collapsed="false">
      <c r="A15551" s="1" t="s">
        <v>36108</v>
      </c>
      <c r="B15551" s="1" t="s">
        <v>36109</v>
      </c>
      <c r="C15551" s="1" t="n">
        <v>188401</v>
      </c>
      <c r="E15551" s="1" t="s">
        <v>36</v>
      </c>
    </row>
    <row r="15552" customFormat="false" ht="15" hidden="false" customHeight="false" outlineLevel="0" collapsed="false">
      <c r="A15552" s="1" t="s">
        <v>36110</v>
      </c>
      <c r="B15552" s="1" t="s">
        <v>36111</v>
      </c>
      <c r="C15552" s="1" t="n">
        <v>189470</v>
      </c>
      <c r="E15552" s="1" t="s">
        <v>36</v>
      </c>
    </row>
    <row r="15553" customFormat="false" ht="15" hidden="false" customHeight="false" outlineLevel="0" collapsed="false">
      <c r="A15553" s="1" t="s">
        <v>36112</v>
      </c>
      <c r="B15553" s="1" t="s">
        <v>36113</v>
      </c>
      <c r="C15553" s="1" t="n">
        <v>6458</v>
      </c>
      <c r="E15553" s="1" t="s">
        <v>36</v>
      </c>
    </row>
    <row r="15554" customFormat="false" ht="15" hidden="false" customHeight="false" outlineLevel="0" collapsed="false">
      <c r="A15554" s="1" t="s">
        <v>36114</v>
      </c>
      <c r="B15554" s="1" t="s">
        <v>36115</v>
      </c>
      <c r="C15554" s="1" t="n">
        <v>657014</v>
      </c>
      <c r="E15554" s="1" t="s">
        <v>745</v>
      </c>
    </row>
    <row r="15555" customFormat="false" ht="15" hidden="false" customHeight="false" outlineLevel="0" collapsed="false">
      <c r="A15555" s="1" t="s">
        <v>36116</v>
      </c>
      <c r="B15555" s="1" t="s">
        <v>36117</v>
      </c>
      <c r="C15555" s="1" t="n">
        <v>969407</v>
      </c>
      <c r="E15555" s="1" t="s">
        <v>36</v>
      </c>
    </row>
    <row r="15556" customFormat="false" ht="15" hidden="false" customHeight="false" outlineLevel="0" collapsed="false">
      <c r="A15556" s="1" t="s">
        <v>36118</v>
      </c>
      <c r="B15556" s="1" t="s">
        <v>36119</v>
      </c>
      <c r="C15556" s="1" t="n">
        <v>189913</v>
      </c>
      <c r="E15556" s="1" t="s">
        <v>36</v>
      </c>
    </row>
    <row r="15557" customFormat="false" ht="15" hidden="false" customHeight="false" outlineLevel="0" collapsed="false">
      <c r="A15557" s="1" t="s">
        <v>36120</v>
      </c>
      <c r="B15557" s="1" t="s">
        <v>36121</v>
      </c>
      <c r="C15557" s="1" t="n">
        <v>995155</v>
      </c>
      <c r="E15557" s="1" t="s">
        <v>36</v>
      </c>
    </row>
    <row r="15558" customFormat="false" ht="15" hidden="false" customHeight="false" outlineLevel="0" collapsed="false">
      <c r="A15558" s="1" t="s">
        <v>36122</v>
      </c>
      <c r="B15558" s="1" t="s">
        <v>36123</v>
      </c>
      <c r="C15558" s="1" t="n">
        <v>6645</v>
      </c>
      <c r="E15558" s="1" t="s">
        <v>36</v>
      </c>
    </row>
    <row r="15559" customFormat="false" ht="15" hidden="false" customHeight="false" outlineLevel="0" collapsed="false">
      <c r="A15559" s="1" t="s">
        <v>36124</v>
      </c>
      <c r="B15559" s="1" t="s">
        <v>36125</v>
      </c>
      <c r="C15559" s="1" t="n">
        <v>6647</v>
      </c>
      <c r="E15559" s="1" t="s">
        <v>36</v>
      </c>
    </row>
    <row r="15560" customFormat="false" ht="15" hidden="false" customHeight="false" outlineLevel="0" collapsed="false">
      <c r="A15560" s="1" t="s">
        <v>36126</v>
      </c>
      <c r="B15560" s="1" t="s">
        <v>36127</v>
      </c>
      <c r="C15560" s="1" t="n">
        <v>815848</v>
      </c>
      <c r="E15560" s="1" t="s">
        <v>745</v>
      </c>
    </row>
    <row r="15561" customFormat="false" ht="15" hidden="false" customHeight="false" outlineLevel="0" collapsed="false">
      <c r="A15561" s="1" t="s">
        <v>36128</v>
      </c>
      <c r="B15561" s="1" t="s">
        <v>36129</v>
      </c>
      <c r="C15561" s="1" t="n">
        <v>714691</v>
      </c>
      <c r="E15561" s="1" t="s">
        <v>745</v>
      </c>
    </row>
    <row r="15562" customFormat="false" ht="15" hidden="false" customHeight="false" outlineLevel="0" collapsed="false">
      <c r="A15562" s="1" t="s">
        <v>36130</v>
      </c>
      <c r="B15562" s="1" t="s">
        <v>36131</v>
      </c>
      <c r="C15562" s="1" t="n">
        <v>436322</v>
      </c>
      <c r="E15562" s="1" t="s">
        <v>36</v>
      </c>
    </row>
    <row r="15563" customFormat="false" ht="15" hidden="false" customHeight="false" outlineLevel="0" collapsed="false">
      <c r="A15563" s="1" t="s">
        <v>36132</v>
      </c>
      <c r="B15563" s="1" t="s">
        <v>36133</v>
      </c>
      <c r="C15563" s="1" t="n">
        <v>190255</v>
      </c>
      <c r="E15563" s="1" t="s">
        <v>36</v>
      </c>
    </row>
    <row r="15564" customFormat="false" ht="15" hidden="false" customHeight="false" outlineLevel="0" collapsed="false">
      <c r="A15564" s="1" t="s">
        <v>36134</v>
      </c>
      <c r="B15564" s="1" t="s">
        <v>36135</v>
      </c>
      <c r="C15564" s="1" t="n">
        <v>6628</v>
      </c>
      <c r="E15564" s="1" t="s">
        <v>36</v>
      </c>
    </row>
    <row r="15565" customFormat="false" ht="15" hidden="false" customHeight="false" outlineLevel="0" collapsed="false">
      <c r="A15565" s="1" t="s">
        <v>36136</v>
      </c>
      <c r="B15565" s="1" t="s">
        <v>36137</v>
      </c>
      <c r="C15565" s="1" t="n">
        <v>6629</v>
      </c>
      <c r="E15565" s="1" t="s">
        <v>36</v>
      </c>
    </row>
    <row r="15566" customFormat="false" ht="15" hidden="false" customHeight="false" outlineLevel="0" collapsed="false">
      <c r="A15566" s="1" t="s">
        <v>36138</v>
      </c>
      <c r="B15566" s="1" t="s">
        <v>36139</v>
      </c>
      <c r="C15566" s="1" t="n">
        <v>6632</v>
      </c>
      <c r="E15566" s="1" t="s">
        <v>36</v>
      </c>
    </row>
    <row r="15567" customFormat="false" ht="15" hidden="false" customHeight="false" outlineLevel="0" collapsed="false">
      <c r="A15567" s="1" t="s">
        <v>36140</v>
      </c>
      <c r="B15567" s="1" t="s">
        <v>36141</v>
      </c>
      <c r="C15567" s="1" t="n">
        <v>964237</v>
      </c>
      <c r="E15567" s="1" t="s">
        <v>36</v>
      </c>
    </row>
    <row r="15568" customFormat="false" ht="15" hidden="false" customHeight="false" outlineLevel="0" collapsed="false">
      <c r="A15568" s="1" t="s">
        <v>36142</v>
      </c>
      <c r="B15568" s="1" t="s">
        <v>36143</v>
      </c>
      <c r="C15568" s="1" t="n">
        <v>6635</v>
      </c>
      <c r="E15568" s="1" t="s">
        <v>36</v>
      </c>
    </row>
    <row r="15569" customFormat="false" ht="15" hidden="false" customHeight="false" outlineLevel="0" collapsed="false">
      <c r="A15569" s="1" t="s">
        <v>36144</v>
      </c>
      <c r="B15569" s="1" t="s">
        <v>36145</v>
      </c>
      <c r="C15569" s="1" t="n">
        <v>6637</v>
      </c>
      <c r="E15569" s="1" t="s">
        <v>36</v>
      </c>
    </row>
    <row r="15570" customFormat="false" ht="15" hidden="false" customHeight="false" outlineLevel="0" collapsed="false">
      <c r="A15570" s="1" t="s">
        <v>36146</v>
      </c>
      <c r="B15570" s="1" t="s">
        <v>36147</v>
      </c>
      <c r="C15570" s="1" t="n">
        <v>6638</v>
      </c>
      <c r="E15570" s="1" t="s">
        <v>36</v>
      </c>
    </row>
    <row r="15571" customFormat="false" ht="15" hidden="false" customHeight="false" outlineLevel="0" collapsed="false">
      <c r="A15571" s="1" t="s">
        <v>36148</v>
      </c>
      <c r="B15571" s="1" t="s">
        <v>36149</v>
      </c>
      <c r="C15571" s="1" t="n">
        <v>6640</v>
      </c>
      <c r="E15571" s="1" t="s">
        <v>36</v>
      </c>
    </row>
    <row r="15572" customFormat="false" ht="15" hidden="false" customHeight="false" outlineLevel="0" collapsed="false">
      <c r="A15572" s="1" t="s">
        <v>36150</v>
      </c>
      <c r="B15572" s="1" t="s">
        <v>36151</v>
      </c>
      <c r="C15572" s="1" t="n">
        <v>6642</v>
      </c>
      <c r="E15572" s="1" t="s">
        <v>36</v>
      </c>
    </row>
    <row r="15573" customFormat="false" ht="15" hidden="false" customHeight="false" outlineLevel="0" collapsed="false">
      <c r="A15573" s="1" t="s">
        <v>36152</v>
      </c>
      <c r="B15573" s="1" t="s">
        <v>36153</v>
      </c>
      <c r="C15573" s="1" t="n">
        <v>187125</v>
      </c>
      <c r="E15573" s="1" t="s">
        <v>36</v>
      </c>
    </row>
    <row r="15574" customFormat="false" ht="15" hidden="false" customHeight="false" outlineLevel="0" collapsed="false">
      <c r="A15574" s="1" t="s">
        <v>36154</v>
      </c>
      <c r="B15574" s="1" t="s">
        <v>36155</v>
      </c>
      <c r="C15574" s="1" t="n">
        <v>190471</v>
      </c>
      <c r="E15574" s="1" t="s">
        <v>36</v>
      </c>
    </row>
    <row r="15575" customFormat="false" ht="15" hidden="false" customHeight="false" outlineLevel="0" collapsed="false">
      <c r="A15575" s="1" t="s">
        <v>36156</v>
      </c>
      <c r="B15575" s="1" t="s">
        <v>36157</v>
      </c>
      <c r="C15575" s="1" t="n">
        <v>6572</v>
      </c>
      <c r="E15575" s="1" t="s">
        <v>36</v>
      </c>
    </row>
    <row r="15576" customFormat="false" ht="15" hidden="false" customHeight="false" outlineLevel="0" collapsed="false">
      <c r="A15576" s="1" t="s">
        <v>36158</v>
      </c>
      <c r="B15576" s="1" t="s">
        <v>36159</v>
      </c>
      <c r="C15576" s="1" t="n">
        <v>6573</v>
      </c>
      <c r="E15576" s="1" t="s">
        <v>36</v>
      </c>
    </row>
    <row r="15577" customFormat="false" ht="15" hidden="false" customHeight="false" outlineLevel="0" collapsed="false">
      <c r="A15577" s="1" t="s">
        <v>36160</v>
      </c>
      <c r="B15577" s="1" t="s">
        <v>36161</v>
      </c>
      <c r="C15577" s="1" t="n">
        <v>6577</v>
      </c>
      <c r="E15577" s="1" t="s">
        <v>36</v>
      </c>
    </row>
    <row r="15578" customFormat="false" ht="15" hidden="false" customHeight="false" outlineLevel="0" collapsed="false">
      <c r="A15578" s="1" t="s">
        <v>36162</v>
      </c>
      <c r="B15578" s="1" t="s">
        <v>36163</v>
      </c>
      <c r="C15578" s="1" t="n">
        <v>788208</v>
      </c>
      <c r="E15578" s="1" t="s">
        <v>36</v>
      </c>
    </row>
    <row r="15579" customFormat="false" ht="15" hidden="false" customHeight="false" outlineLevel="0" collapsed="false">
      <c r="A15579" s="1" t="s">
        <v>36164</v>
      </c>
      <c r="B15579" s="1" t="s">
        <v>36165</v>
      </c>
      <c r="C15579" s="1" t="n">
        <v>436641</v>
      </c>
      <c r="E15579" s="1" t="s">
        <v>36</v>
      </c>
    </row>
    <row r="15580" customFormat="false" ht="15" hidden="false" customHeight="false" outlineLevel="0" collapsed="false">
      <c r="A15580" s="1" t="s">
        <v>36166</v>
      </c>
      <c r="B15580" s="1" t="s">
        <v>36167</v>
      </c>
      <c r="C15580" s="1" t="n">
        <v>726235</v>
      </c>
      <c r="E15580" s="1" t="s">
        <v>36</v>
      </c>
    </row>
    <row r="15581" customFormat="false" ht="15" hidden="false" customHeight="false" outlineLevel="0" collapsed="false">
      <c r="A15581" s="1" t="s">
        <v>36168</v>
      </c>
      <c r="B15581" s="1" t="s">
        <v>36169</v>
      </c>
      <c r="C15581" s="1" t="n">
        <v>786731</v>
      </c>
      <c r="E15581" s="1" t="s">
        <v>36</v>
      </c>
    </row>
    <row r="15582" customFormat="false" ht="15" hidden="false" customHeight="false" outlineLevel="0" collapsed="false">
      <c r="A15582" s="1" t="s">
        <v>36170</v>
      </c>
      <c r="B15582" s="1" t="s">
        <v>36171</v>
      </c>
      <c r="C15582" s="1" t="n">
        <v>786429</v>
      </c>
      <c r="E15582" s="1" t="s">
        <v>36</v>
      </c>
    </row>
    <row r="15583" customFormat="false" ht="15" hidden="false" customHeight="false" outlineLevel="0" collapsed="false">
      <c r="A15583" s="1" t="s">
        <v>36172</v>
      </c>
      <c r="B15583" s="1" t="s">
        <v>36173</v>
      </c>
      <c r="C15583" s="1" t="n">
        <v>966782</v>
      </c>
      <c r="E15583" s="1" t="s">
        <v>36</v>
      </c>
    </row>
    <row r="15584" customFormat="false" ht="15" hidden="false" customHeight="false" outlineLevel="0" collapsed="false">
      <c r="A15584" s="1" t="s">
        <v>36174</v>
      </c>
      <c r="B15584" s="1" t="s">
        <v>36175</v>
      </c>
      <c r="C15584" s="1" t="n">
        <v>770423</v>
      </c>
      <c r="E15584" s="1" t="s">
        <v>36</v>
      </c>
    </row>
    <row r="15585" customFormat="false" ht="15" hidden="false" customHeight="false" outlineLevel="0" collapsed="false">
      <c r="A15585" s="1" t="s">
        <v>36176</v>
      </c>
      <c r="B15585" s="1" t="s">
        <v>36177</v>
      </c>
      <c r="C15585" s="1" t="n">
        <v>786430</v>
      </c>
      <c r="E15585" s="1" t="s">
        <v>36</v>
      </c>
    </row>
    <row r="15586" customFormat="false" ht="15" hidden="false" customHeight="false" outlineLevel="0" collapsed="false">
      <c r="A15586" s="1" t="s">
        <v>36178</v>
      </c>
      <c r="B15586" s="1" t="s">
        <v>36179</v>
      </c>
      <c r="C15586" s="1" t="n">
        <v>786428</v>
      </c>
      <c r="E15586" s="1" t="s">
        <v>36</v>
      </c>
    </row>
    <row r="15587" customFormat="false" ht="15" hidden="false" customHeight="false" outlineLevel="0" collapsed="false">
      <c r="A15587" s="1" t="s">
        <v>36180</v>
      </c>
      <c r="B15587" s="1" t="s">
        <v>36181</v>
      </c>
      <c r="C15587" s="1" t="n">
        <v>786427</v>
      </c>
      <c r="E15587" s="1" t="s">
        <v>36</v>
      </c>
    </row>
    <row r="15588" customFormat="false" ht="15" hidden="false" customHeight="false" outlineLevel="0" collapsed="false">
      <c r="A15588" s="1" t="s">
        <v>36182</v>
      </c>
      <c r="B15588" s="1" t="s">
        <v>36183</v>
      </c>
      <c r="C15588" s="1" t="n">
        <v>770428</v>
      </c>
      <c r="E15588" s="1" t="s">
        <v>36</v>
      </c>
    </row>
    <row r="15589" customFormat="false" ht="15" hidden="false" customHeight="false" outlineLevel="0" collapsed="false">
      <c r="A15589" s="1" t="s">
        <v>36184</v>
      </c>
      <c r="B15589" s="1" t="s">
        <v>36185</v>
      </c>
      <c r="C15589" s="1" t="n">
        <v>786426</v>
      </c>
      <c r="E15589" s="1" t="s">
        <v>36</v>
      </c>
    </row>
    <row r="15590" customFormat="false" ht="15" hidden="false" customHeight="false" outlineLevel="0" collapsed="false">
      <c r="A15590" s="1" t="s">
        <v>36186</v>
      </c>
      <c r="B15590" s="1" t="s">
        <v>36187</v>
      </c>
      <c r="C15590" s="1" t="n">
        <v>786542</v>
      </c>
      <c r="E15590" s="1" t="s">
        <v>36</v>
      </c>
    </row>
    <row r="15591" customFormat="false" ht="15" hidden="false" customHeight="false" outlineLevel="0" collapsed="false">
      <c r="A15591" s="1" t="s">
        <v>36188</v>
      </c>
      <c r="B15591" s="1" t="s">
        <v>36189</v>
      </c>
      <c r="C15591" s="1" t="n">
        <v>786543</v>
      </c>
      <c r="E15591" s="1" t="s">
        <v>36</v>
      </c>
    </row>
    <row r="15592" customFormat="false" ht="15" hidden="false" customHeight="false" outlineLevel="0" collapsed="false">
      <c r="A15592" s="1" t="s">
        <v>36190</v>
      </c>
      <c r="B15592" s="1" t="s">
        <v>36191</v>
      </c>
      <c r="C15592" s="1" t="n">
        <v>786425</v>
      </c>
      <c r="E15592" s="1" t="s">
        <v>36</v>
      </c>
    </row>
    <row r="15593" customFormat="false" ht="15" hidden="false" customHeight="false" outlineLevel="0" collapsed="false">
      <c r="A15593" s="1" t="s">
        <v>36192</v>
      </c>
      <c r="B15593" s="1" t="s">
        <v>36193</v>
      </c>
      <c r="C15593" s="1" t="n">
        <v>195283</v>
      </c>
      <c r="E15593" s="1" t="s">
        <v>36</v>
      </c>
    </row>
    <row r="15594" customFormat="false" ht="15" hidden="false" customHeight="false" outlineLevel="0" collapsed="false">
      <c r="A15594" s="1" t="s">
        <v>36194</v>
      </c>
      <c r="B15594" s="1" t="s">
        <v>36195</v>
      </c>
      <c r="C15594" s="1" t="n">
        <v>990536</v>
      </c>
      <c r="E15594" s="1" t="s">
        <v>745</v>
      </c>
    </row>
    <row r="15595" customFormat="false" ht="15" hidden="false" customHeight="false" outlineLevel="0" collapsed="false">
      <c r="A15595" s="1" t="s">
        <v>36196</v>
      </c>
      <c r="B15595" s="1" t="s">
        <v>36197</v>
      </c>
      <c r="C15595" s="1" t="n">
        <v>6596</v>
      </c>
      <c r="E15595" s="1" t="s">
        <v>36</v>
      </c>
    </row>
    <row r="15596" customFormat="false" ht="15" hidden="false" customHeight="false" outlineLevel="0" collapsed="false">
      <c r="A15596" s="1" t="s">
        <v>36198</v>
      </c>
      <c r="B15596" s="1" t="s">
        <v>36199</v>
      </c>
      <c r="C15596" s="1" t="n">
        <v>657344</v>
      </c>
      <c r="E15596" s="1" t="s">
        <v>745</v>
      </c>
    </row>
    <row r="15597" customFormat="false" ht="15" hidden="false" customHeight="false" outlineLevel="0" collapsed="false">
      <c r="A15597" s="1" t="s">
        <v>36200</v>
      </c>
      <c r="B15597" s="1" t="s">
        <v>36201</v>
      </c>
      <c r="C15597" s="1" t="n">
        <v>195367</v>
      </c>
      <c r="E15597" s="1" t="s">
        <v>36</v>
      </c>
    </row>
    <row r="15598" customFormat="false" ht="15" hidden="false" customHeight="false" outlineLevel="0" collapsed="false">
      <c r="A15598" s="1" t="s">
        <v>36202</v>
      </c>
      <c r="B15598" s="1" t="s">
        <v>36203</v>
      </c>
      <c r="C15598" s="1" t="n">
        <v>6598</v>
      </c>
      <c r="E15598" s="1" t="s">
        <v>36</v>
      </c>
    </row>
    <row r="15599" customFormat="false" ht="15" hidden="false" customHeight="false" outlineLevel="0" collapsed="false">
      <c r="A15599" s="1" t="s">
        <v>36204</v>
      </c>
      <c r="B15599" s="1" t="s">
        <v>36205</v>
      </c>
      <c r="C15599" s="1" t="n">
        <v>784921</v>
      </c>
      <c r="E15599" s="1" t="s">
        <v>36</v>
      </c>
    </row>
    <row r="15600" customFormat="false" ht="15" hidden="false" customHeight="false" outlineLevel="0" collapsed="false">
      <c r="A15600" s="1" t="s">
        <v>36206</v>
      </c>
      <c r="B15600" s="1" t="s">
        <v>36207</v>
      </c>
      <c r="C15600" s="1" t="n">
        <v>6599</v>
      </c>
      <c r="E15600" s="1" t="s">
        <v>36</v>
      </c>
    </row>
    <row r="15601" customFormat="false" ht="15" hidden="false" customHeight="false" outlineLevel="0" collapsed="false">
      <c r="A15601" s="1" t="s">
        <v>36208</v>
      </c>
      <c r="B15601" s="1" t="s">
        <v>36209</v>
      </c>
      <c r="C15601" s="1" t="n">
        <v>770437</v>
      </c>
      <c r="E15601" s="1" t="s">
        <v>36</v>
      </c>
    </row>
    <row r="15602" customFormat="false" ht="15" hidden="false" customHeight="false" outlineLevel="0" collapsed="false">
      <c r="A15602" s="1" t="s">
        <v>36210</v>
      </c>
      <c r="B15602" s="1" t="s">
        <v>36211</v>
      </c>
      <c r="C15602" s="1" t="n">
        <v>784919</v>
      </c>
      <c r="E15602" s="1" t="s">
        <v>36</v>
      </c>
    </row>
    <row r="15603" customFormat="false" ht="15" hidden="false" customHeight="false" outlineLevel="0" collapsed="false">
      <c r="A15603" s="1" t="s">
        <v>36212</v>
      </c>
      <c r="B15603" s="1" t="s">
        <v>36213</v>
      </c>
      <c r="C15603" s="1" t="n">
        <v>6600</v>
      </c>
      <c r="E15603" s="1" t="s">
        <v>36</v>
      </c>
    </row>
    <row r="15604" customFormat="false" ht="15" hidden="false" customHeight="false" outlineLevel="0" collapsed="false">
      <c r="A15604" s="1" t="s">
        <v>36214</v>
      </c>
      <c r="B15604" s="1" t="s">
        <v>36215</v>
      </c>
      <c r="C15604" s="1" t="n">
        <v>187124</v>
      </c>
      <c r="E15604" s="1" t="s">
        <v>36</v>
      </c>
    </row>
    <row r="15605" customFormat="false" ht="15" hidden="false" customHeight="false" outlineLevel="0" collapsed="false">
      <c r="A15605" s="1" t="s">
        <v>36216</v>
      </c>
      <c r="B15605" s="1" t="s">
        <v>36217</v>
      </c>
      <c r="C15605" s="1" t="n">
        <v>190472</v>
      </c>
      <c r="E15605" s="1" t="s">
        <v>36</v>
      </c>
    </row>
    <row r="15606" customFormat="false" ht="15" hidden="false" customHeight="false" outlineLevel="0" collapsed="false">
      <c r="A15606" s="1" t="s">
        <v>36218</v>
      </c>
      <c r="B15606" s="1" t="s">
        <v>36219</v>
      </c>
      <c r="C15606" s="1" t="n">
        <v>6550</v>
      </c>
      <c r="E15606" s="1" t="s">
        <v>36</v>
      </c>
    </row>
    <row r="15607" customFormat="false" ht="15" hidden="false" customHeight="false" outlineLevel="0" collapsed="false">
      <c r="A15607" s="1" t="s">
        <v>36220</v>
      </c>
      <c r="B15607" s="1" t="s">
        <v>36221</v>
      </c>
      <c r="C15607" s="1" t="n">
        <v>6551</v>
      </c>
      <c r="E15607" s="1" t="s">
        <v>36</v>
      </c>
    </row>
    <row r="15608" customFormat="false" ht="15" hidden="false" customHeight="false" outlineLevel="0" collapsed="false">
      <c r="A15608" s="1" t="s">
        <v>36222</v>
      </c>
      <c r="B15608" s="1" t="s">
        <v>36223</v>
      </c>
      <c r="C15608" s="1" t="n">
        <v>6553</v>
      </c>
      <c r="E15608" s="1" t="s">
        <v>36</v>
      </c>
    </row>
    <row r="15609" customFormat="false" ht="15" hidden="false" customHeight="false" outlineLevel="0" collapsed="false">
      <c r="A15609" s="1" t="s">
        <v>36224</v>
      </c>
      <c r="B15609" s="1" t="s">
        <v>36225</v>
      </c>
      <c r="C15609" s="1" t="n">
        <v>6554</v>
      </c>
      <c r="E15609" s="1" t="s">
        <v>36</v>
      </c>
    </row>
    <row r="15610" customFormat="false" ht="15" hidden="false" customHeight="false" outlineLevel="0" collapsed="false">
      <c r="A15610" s="1" t="s">
        <v>36226</v>
      </c>
      <c r="B15610" s="1" t="s">
        <v>36227</v>
      </c>
      <c r="C15610" s="1" t="n">
        <v>961550</v>
      </c>
      <c r="E15610" s="1" t="s">
        <v>36</v>
      </c>
    </row>
    <row r="15611" customFormat="false" ht="15" hidden="false" customHeight="false" outlineLevel="0" collapsed="false">
      <c r="A15611" s="1" t="s">
        <v>36228</v>
      </c>
      <c r="B15611" s="1" t="s">
        <v>36229</v>
      </c>
      <c r="C15611" s="1" t="n">
        <v>788437</v>
      </c>
      <c r="E15611" s="1" t="s">
        <v>36</v>
      </c>
    </row>
    <row r="15612" customFormat="false" ht="15" hidden="false" customHeight="false" outlineLevel="0" collapsed="false">
      <c r="A15612" s="1" t="s">
        <v>36230</v>
      </c>
      <c r="B15612" s="1" t="s">
        <v>36231</v>
      </c>
      <c r="C15612" s="1" t="n">
        <v>6555</v>
      </c>
      <c r="E15612" s="1" t="s">
        <v>36</v>
      </c>
    </row>
    <row r="15613" customFormat="false" ht="15" hidden="false" customHeight="false" outlineLevel="0" collapsed="false">
      <c r="A15613" s="1" t="s">
        <v>36232</v>
      </c>
      <c r="B15613" s="1" t="s">
        <v>36233</v>
      </c>
      <c r="C15613" s="1" t="n">
        <v>436634</v>
      </c>
      <c r="E15613" s="1" t="s">
        <v>36</v>
      </c>
    </row>
    <row r="15614" customFormat="false" ht="15" hidden="false" customHeight="false" outlineLevel="0" collapsed="false">
      <c r="A15614" s="1" t="s">
        <v>36234</v>
      </c>
      <c r="B15614" s="1" t="s">
        <v>36235</v>
      </c>
      <c r="C15614" s="1" t="n">
        <v>6557</v>
      </c>
      <c r="E15614" s="1" t="s">
        <v>36</v>
      </c>
    </row>
    <row r="15615" customFormat="false" ht="15" hidden="false" customHeight="false" outlineLevel="0" collapsed="false">
      <c r="A15615" s="1" t="s">
        <v>36236</v>
      </c>
      <c r="B15615" s="1" t="s">
        <v>36237</v>
      </c>
      <c r="C15615" s="1" t="n">
        <v>6558</v>
      </c>
      <c r="E15615" s="1" t="s">
        <v>36</v>
      </c>
    </row>
    <row r="15616" customFormat="false" ht="15" hidden="false" customHeight="false" outlineLevel="0" collapsed="false">
      <c r="A15616" s="1" t="s">
        <v>36238</v>
      </c>
      <c r="B15616" s="1" t="s">
        <v>36239</v>
      </c>
      <c r="C15616" s="1" t="n">
        <v>6559</v>
      </c>
      <c r="E15616" s="1" t="s">
        <v>36</v>
      </c>
    </row>
    <row r="15617" customFormat="false" ht="15" hidden="false" customHeight="false" outlineLevel="0" collapsed="false">
      <c r="A15617" s="1" t="s">
        <v>36240</v>
      </c>
      <c r="B15617" s="1" t="s">
        <v>36241</v>
      </c>
      <c r="C15617" s="1" t="n">
        <v>6560</v>
      </c>
      <c r="E15617" s="1" t="s">
        <v>36</v>
      </c>
    </row>
    <row r="15618" customFormat="false" ht="15" hidden="false" customHeight="false" outlineLevel="0" collapsed="false">
      <c r="A15618" s="1" t="s">
        <v>36242</v>
      </c>
      <c r="B15618" s="1" t="s">
        <v>36243</v>
      </c>
      <c r="C15618" s="1" t="n">
        <v>6562</v>
      </c>
      <c r="E15618" s="1" t="s">
        <v>36</v>
      </c>
    </row>
    <row r="15619" customFormat="false" ht="15" hidden="false" customHeight="false" outlineLevel="0" collapsed="false">
      <c r="A15619" s="1" t="s">
        <v>36244</v>
      </c>
      <c r="B15619" s="1" t="s">
        <v>36245</v>
      </c>
      <c r="C15619" s="1" t="n">
        <v>6563</v>
      </c>
      <c r="E15619" s="1" t="s">
        <v>36</v>
      </c>
    </row>
    <row r="15620" customFormat="false" ht="15" hidden="false" customHeight="false" outlineLevel="0" collapsed="false">
      <c r="A15620" s="1" t="s">
        <v>36246</v>
      </c>
      <c r="B15620" s="1" t="s">
        <v>36247</v>
      </c>
      <c r="C15620" s="1" t="n">
        <v>436631</v>
      </c>
      <c r="E15620" s="1" t="s">
        <v>36</v>
      </c>
    </row>
    <row r="15621" customFormat="false" ht="15" hidden="false" customHeight="false" outlineLevel="0" collapsed="false">
      <c r="A15621" s="1" t="s">
        <v>36248</v>
      </c>
      <c r="B15621" s="1" t="s">
        <v>36249</v>
      </c>
      <c r="C15621" s="1" t="n">
        <v>966763</v>
      </c>
      <c r="E15621" s="1" t="s">
        <v>36</v>
      </c>
    </row>
    <row r="15622" customFormat="false" ht="15" hidden="false" customHeight="false" outlineLevel="0" collapsed="false">
      <c r="A15622" s="1" t="s">
        <v>36250</v>
      </c>
      <c r="B15622" s="1" t="s">
        <v>36251</v>
      </c>
      <c r="C15622" s="1" t="n">
        <v>6568</v>
      </c>
      <c r="E15622" s="1" t="s">
        <v>36</v>
      </c>
    </row>
    <row r="15623" customFormat="false" ht="15" hidden="false" customHeight="false" outlineLevel="0" collapsed="false">
      <c r="A15623" s="1" t="s">
        <v>36252</v>
      </c>
      <c r="B15623" s="1" t="s">
        <v>36253</v>
      </c>
      <c r="C15623" s="1" t="n">
        <v>436637</v>
      </c>
      <c r="E15623" s="1" t="s">
        <v>36</v>
      </c>
    </row>
    <row r="15624" customFormat="false" ht="15" hidden="false" customHeight="false" outlineLevel="0" collapsed="false">
      <c r="A15624" s="1" t="s">
        <v>36254</v>
      </c>
      <c r="B15624" s="1" t="s">
        <v>36255</v>
      </c>
      <c r="C15624" s="1" t="n">
        <v>436632</v>
      </c>
      <c r="E15624" s="1" t="s">
        <v>36</v>
      </c>
    </row>
    <row r="15625" customFormat="false" ht="15" hidden="false" customHeight="false" outlineLevel="0" collapsed="false">
      <c r="A15625" s="1" t="s">
        <v>36256</v>
      </c>
      <c r="B15625" s="1" t="s">
        <v>36257</v>
      </c>
      <c r="C15625" s="1" t="n">
        <v>786257</v>
      </c>
      <c r="E15625" s="1" t="s">
        <v>36</v>
      </c>
    </row>
    <row r="15626" customFormat="false" ht="15" hidden="false" customHeight="false" outlineLevel="0" collapsed="false">
      <c r="A15626" s="1" t="s">
        <v>36258</v>
      </c>
      <c r="B15626" s="1" t="s">
        <v>36259</v>
      </c>
      <c r="C15626" s="1" t="n">
        <v>786452</v>
      </c>
      <c r="E15626" s="1" t="s">
        <v>36</v>
      </c>
    </row>
    <row r="15627" customFormat="false" ht="15" hidden="false" customHeight="false" outlineLevel="0" collapsed="false">
      <c r="A15627" s="1" t="s">
        <v>36260</v>
      </c>
      <c r="B15627" s="1" t="s">
        <v>36261</v>
      </c>
      <c r="C15627" s="1" t="n">
        <v>786295</v>
      </c>
      <c r="E15627" s="1" t="s">
        <v>36</v>
      </c>
    </row>
    <row r="15628" customFormat="false" ht="15" hidden="false" customHeight="false" outlineLevel="0" collapsed="false">
      <c r="A15628" s="1" t="s">
        <v>36262</v>
      </c>
      <c r="B15628" s="1" t="s">
        <v>36263</v>
      </c>
      <c r="C15628" s="1" t="n">
        <v>786453</v>
      </c>
      <c r="E15628" s="1" t="s">
        <v>36</v>
      </c>
    </row>
    <row r="15629" customFormat="false" ht="15" hidden="false" customHeight="false" outlineLevel="0" collapsed="false">
      <c r="A15629" s="1" t="s">
        <v>36264</v>
      </c>
      <c r="B15629" s="1" t="s">
        <v>36265</v>
      </c>
      <c r="C15629" s="1" t="n">
        <v>809573</v>
      </c>
      <c r="E15629" s="1" t="s">
        <v>5304</v>
      </c>
    </row>
    <row r="15630" customFormat="false" ht="15" hidden="false" customHeight="false" outlineLevel="0" collapsed="false">
      <c r="A15630" s="1" t="s">
        <v>36266</v>
      </c>
      <c r="B15630" s="1" t="s">
        <v>36267</v>
      </c>
      <c r="C15630" s="1" t="n">
        <v>188403</v>
      </c>
      <c r="E15630" s="1" t="s">
        <v>36</v>
      </c>
    </row>
    <row r="15631" customFormat="false" ht="15" hidden="false" customHeight="false" outlineLevel="0" collapsed="false">
      <c r="A15631" s="1" t="s">
        <v>36268</v>
      </c>
      <c r="B15631" s="1" t="s">
        <v>36269</v>
      </c>
      <c r="C15631" s="1" t="n">
        <v>192752</v>
      </c>
      <c r="E15631" s="1" t="s">
        <v>36</v>
      </c>
    </row>
    <row r="15632" customFormat="false" ht="15" hidden="false" customHeight="false" outlineLevel="0" collapsed="false">
      <c r="A15632" s="1" t="s">
        <v>36270</v>
      </c>
      <c r="B15632" s="1" t="s">
        <v>36271</v>
      </c>
      <c r="C15632" s="1" t="n">
        <v>6486</v>
      </c>
      <c r="E15632" s="1" t="s">
        <v>36</v>
      </c>
    </row>
    <row r="15633" customFormat="false" ht="15" hidden="false" customHeight="false" outlineLevel="0" collapsed="false">
      <c r="A15633" s="1" t="s">
        <v>36272</v>
      </c>
      <c r="B15633" s="1" t="s">
        <v>36273</v>
      </c>
      <c r="C15633" s="1" t="n">
        <v>779135</v>
      </c>
      <c r="E15633" s="1" t="s">
        <v>745</v>
      </c>
    </row>
    <row r="15634" customFormat="false" ht="15" hidden="false" customHeight="false" outlineLevel="0" collapsed="false">
      <c r="A15634" s="1" t="s">
        <v>36274</v>
      </c>
      <c r="B15634" s="1" t="s">
        <v>36275</v>
      </c>
      <c r="C15634" s="1" t="n">
        <v>187121</v>
      </c>
      <c r="E15634" s="1" t="s">
        <v>36</v>
      </c>
    </row>
    <row r="15635" customFormat="false" ht="15" hidden="false" customHeight="false" outlineLevel="0" collapsed="false">
      <c r="A15635" s="1" t="s">
        <v>36276</v>
      </c>
      <c r="B15635" s="1" t="s">
        <v>36277</v>
      </c>
      <c r="C15635" s="1" t="n">
        <v>192979</v>
      </c>
      <c r="E15635" s="1" t="s">
        <v>36</v>
      </c>
    </row>
    <row r="15636" customFormat="false" ht="15" hidden="false" customHeight="false" outlineLevel="0" collapsed="false">
      <c r="A15636" s="1" t="s">
        <v>36278</v>
      </c>
      <c r="B15636" s="1" t="s">
        <v>36279</v>
      </c>
      <c r="C15636" s="1" t="n">
        <v>786418</v>
      </c>
      <c r="E15636" s="1" t="s">
        <v>36</v>
      </c>
    </row>
    <row r="15637" customFormat="false" ht="15" hidden="false" customHeight="false" outlineLevel="0" collapsed="false">
      <c r="A15637" s="1" t="s">
        <v>36280</v>
      </c>
      <c r="B15637" s="1" t="s">
        <v>36281</v>
      </c>
      <c r="C15637" s="1" t="n">
        <v>786417</v>
      </c>
      <c r="E15637" s="1" t="s">
        <v>36</v>
      </c>
    </row>
    <row r="15638" customFormat="false" ht="15" hidden="false" customHeight="false" outlineLevel="0" collapsed="false">
      <c r="A15638" s="1" t="s">
        <v>36282</v>
      </c>
      <c r="B15638" s="1" t="s">
        <v>36283</v>
      </c>
      <c r="C15638" s="1" t="n">
        <v>786415</v>
      </c>
      <c r="E15638" s="1" t="s">
        <v>36</v>
      </c>
    </row>
    <row r="15639" customFormat="false" ht="15" hidden="false" customHeight="false" outlineLevel="0" collapsed="false">
      <c r="A15639" s="1" t="s">
        <v>36284</v>
      </c>
      <c r="B15639" s="1" t="s">
        <v>36285</v>
      </c>
      <c r="C15639" s="1" t="n">
        <v>786416</v>
      </c>
      <c r="E15639" s="1" t="s">
        <v>36</v>
      </c>
    </row>
    <row r="15640" customFormat="false" ht="15" hidden="false" customHeight="false" outlineLevel="0" collapsed="false">
      <c r="A15640" s="1" t="s">
        <v>36286</v>
      </c>
      <c r="B15640" s="1" t="s">
        <v>36287</v>
      </c>
      <c r="C15640" s="1" t="n">
        <v>6428</v>
      </c>
      <c r="E15640" s="1" t="s">
        <v>36</v>
      </c>
    </row>
    <row r="15641" customFormat="false" ht="15" hidden="false" customHeight="false" outlineLevel="0" collapsed="false">
      <c r="A15641" s="1" t="s">
        <v>36288</v>
      </c>
      <c r="B15641" s="1" t="s">
        <v>36289</v>
      </c>
      <c r="C15641" s="1" t="n">
        <v>6429</v>
      </c>
      <c r="E15641" s="1" t="s">
        <v>36</v>
      </c>
    </row>
    <row r="15642" customFormat="false" ht="15" hidden="false" customHeight="false" outlineLevel="0" collapsed="false">
      <c r="A15642" s="1" t="s">
        <v>36290</v>
      </c>
      <c r="B15642" s="1" t="s">
        <v>36291</v>
      </c>
      <c r="C15642" s="1" t="n">
        <v>6430</v>
      </c>
      <c r="E15642" s="1" t="s">
        <v>36</v>
      </c>
    </row>
    <row r="15643" customFormat="false" ht="15" hidden="false" customHeight="false" outlineLevel="0" collapsed="false">
      <c r="A15643" s="1" t="s">
        <v>36292</v>
      </c>
      <c r="B15643" s="1" t="s">
        <v>36293</v>
      </c>
      <c r="C15643" s="1" t="n">
        <v>6434</v>
      </c>
      <c r="E15643" s="1" t="s">
        <v>36</v>
      </c>
    </row>
    <row r="15644" customFormat="false" ht="15" hidden="false" customHeight="false" outlineLevel="0" collapsed="false">
      <c r="A15644" s="1" t="s">
        <v>36294</v>
      </c>
      <c r="B15644" s="1" t="s">
        <v>36295</v>
      </c>
      <c r="C15644" s="1" t="n">
        <v>791181</v>
      </c>
      <c r="E15644" s="1" t="s">
        <v>36</v>
      </c>
    </row>
    <row r="15645" customFormat="false" ht="15" hidden="false" customHeight="false" outlineLevel="0" collapsed="false">
      <c r="A15645" s="1" t="s">
        <v>36296</v>
      </c>
      <c r="B15645" s="1" t="s">
        <v>36297</v>
      </c>
      <c r="C15645" s="1" t="n">
        <v>194479</v>
      </c>
      <c r="E15645" s="1" t="s">
        <v>36</v>
      </c>
    </row>
    <row r="15646" customFormat="false" ht="15" hidden="false" customHeight="false" outlineLevel="0" collapsed="false">
      <c r="A15646" s="1" t="s">
        <v>36298</v>
      </c>
      <c r="B15646" s="1" t="s">
        <v>36299</v>
      </c>
      <c r="C15646" s="1" t="n">
        <v>786442</v>
      </c>
      <c r="E15646" s="1" t="s">
        <v>36</v>
      </c>
    </row>
    <row r="15647" customFormat="false" ht="15" hidden="false" customHeight="false" outlineLevel="0" collapsed="false">
      <c r="A15647" s="1" t="s">
        <v>36300</v>
      </c>
      <c r="B15647" s="1" t="s">
        <v>36301</v>
      </c>
      <c r="C15647" s="1" t="n">
        <v>6450</v>
      </c>
      <c r="E15647" s="1" t="s">
        <v>36</v>
      </c>
    </row>
    <row r="15648" customFormat="false" ht="15" hidden="false" customHeight="false" outlineLevel="0" collapsed="false">
      <c r="A15648" s="1" t="s">
        <v>36302</v>
      </c>
      <c r="B15648" s="1" t="s">
        <v>36303</v>
      </c>
      <c r="C15648" s="1" t="n">
        <v>6441</v>
      </c>
      <c r="E15648" s="1" t="s">
        <v>36</v>
      </c>
    </row>
    <row r="15649" customFormat="false" ht="15" hidden="false" customHeight="false" outlineLevel="0" collapsed="false">
      <c r="A15649" s="1" t="s">
        <v>36304</v>
      </c>
      <c r="B15649" s="1" t="s">
        <v>36305</v>
      </c>
      <c r="C15649" s="1" t="n">
        <v>6445</v>
      </c>
      <c r="E15649" s="1" t="s">
        <v>36</v>
      </c>
    </row>
    <row r="15650" customFormat="false" ht="15" hidden="false" customHeight="false" outlineLevel="0" collapsed="false">
      <c r="A15650" s="1" t="s">
        <v>36306</v>
      </c>
      <c r="B15650" s="1" t="s">
        <v>36307</v>
      </c>
      <c r="C15650" s="1" t="n">
        <v>6446</v>
      </c>
      <c r="E15650" s="1" t="s">
        <v>36</v>
      </c>
    </row>
    <row r="15651" customFormat="false" ht="15" hidden="false" customHeight="false" outlineLevel="0" collapsed="false">
      <c r="A15651" s="1" t="s">
        <v>36308</v>
      </c>
      <c r="B15651" s="1" t="s">
        <v>36309</v>
      </c>
      <c r="C15651" s="1" t="n">
        <v>6451</v>
      </c>
      <c r="E15651" s="1" t="s">
        <v>36</v>
      </c>
    </row>
    <row r="15652" customFormat="false" ht="15" hidden="false" customHeight="false" outlineLevel="0" collapsed="false">
      <c r="A15652" s="1" t="s">
        <v>36310</v>
      </c>
      <c r="B15652" s="1" t="s">
        <v>36311</v>
      </c>
      <c r="C15652" s="1" t="n">
        <v>6453</v>
      </c>
      <c r="E15652" s="1" t="s">
        <v>36</v>
      </c>
    </row>
    <row r="15653" customFormat="false" ht="15" hidden="false" customHeight="false" outlineLevel="0" collapsed="false">
      <c r="A15653" s="1" t="s">
        <v>36312</v>
      </c>
      <c r="B15653" s="1" t="s">
        <v>36313</v>
      </c>
      <c r="C15653" s="1" t="n">
        <v>6454</v>
      </c>
      <c r="E15653" s="1" t="s">
        <v>36</v>
      </c>
    </row>
    <row r="15654" customFormat="false" ht="15" hidden="false" customHeight="false" outlineLevel="0" collapsed="false">
      <c r="A15654" s="1" t="s">
        <v>36314</v>
      </c>
      <c r="B15654" s="1" t="s">
        <v>36315</v>
      </c>
      <c r="C15654" s="1" t="n">
        <v>6455</v>
      </c>
      <c r="E15654" s="1" t="s">
        <v>36</v>
      </c>
    </row>
    <row r="15655" customFormat="false" ht="15" hidden="false" customHeight="false" outlineLevel="0" collapsed="false">
      <c r="A15655" s="1" t="s">
        <v>36316</v>
      </c>
      <c r="B15655" s="1" t="s">
        <v>36317</v>
      </c>
      <c r="C15655" s="1" t="n">
        <v>195066</v>
      </c>
      <c r="E15655" s="1" t="s">
        <v>36</v>
      </c>
    </row>
    <row r="15656" customFormat="false" ht="15" hidden="false" customHeight="false" outlineLevel="0" collapsed="false">
      <c r="A15656" s="1" t="s">
        <v>36318</v>
      </c>
      <c r="B15656" s="1" t="s">
        <v>36319</v>
      </c>
      <c r="C15656" s="1" t="n">
        <v>6420</v>
      </c>
      <c r="E15656" s="1" t="s">
        <v>36</v>
      </c>
    </row>
    <row r="15657" customFormat="false" ht="15" hidden="false" customHeight="false" outlineLevel="0" collapsed="false">
      <c r="A15657" s="1" t="s">
        <v>36320</v>
      </c>
      <c r="B15657" s="1" t="s">
        <v>36321</v>
      </c>
      <c r="C15657" s="1" t="n">
        <v>6421</v>
      </c>
      <c r="E15657" s="1" t="s">
        <v>36</v>
      </c>
    </row>
    <row r="15658" customFormat="false" ht="15" hidden="false" customHeight="false" outlineLevel="0" collapsed="false">
      <c r="A15658" s="1" t="s">
        <v>36322</v>
      </c>
      <c r="B15658" s="1" t="s">
        <v>36323</v>
      </c>
      <c r="C15658" s="1" t="n">
        <v>6422</v>
      </c>
      <c r="E15658" s="1" t="s">
        <v>36</v>
      </c>
    </row>
    <row r="15659" customFormat="false" ht="15" hidden="false" customHeight="false" outlineLevel="0" collapsed="false">
      <c r="A15659" s="1" t="s">
        <v>36324</v>
      </c>
      <c r="B15659" s="1" t="s">
        <v>36325</v>
      </c>
      <c r="C15659" s="1" t="n">
        <v>788472</v>
      </c>
      <c r="E15659" s="1" t="s">
        <v>220</v>
      </c>
    </row>
    <row r="15660" customFormat="false" ht="15" hidden="false" customHeight="false" outlineLevel="0" collapsed="false">
      <c r="A15660" s="1" t="s">
        <v>36326</v>
      </c>
      <c r="B15660" s="1" t="s">
        <v>36327</v>
      </c>
      <c r="C15660" s="1" t="n">
        <v>6423</v>
      </c>
      <c r="E15660" s="1" t="s">
        <v>36</v>
      </c>
    </row>
    <row r="15661" customFormat="false" ht="15" hidden="false" customHeight="false" outlineLevel="0" collapsed="false">
      <c r="A15661" s="1" t="s">
        <v>36328</v>
      </c>
      <c r="B15661" s="1" t="s">
        <v>36329</v>
      </c>
      <c r="C15661" s="1" t="n">
        <v>6424</v>
      </c>
      <c r="E15661" s="1" t="s">
        <v>36</v>
      </c>
    </row>
    <row r="15662" customFormat="false" ht="15" hidden="false" customHeight="false" outlineLevel="0" collapsed="false">
      <c r="A15662" s="1" t="s">
        <v>36330</v>
      </c>
      <c r="B15662" s="1" t="s">
        <v>36331</v>
      </c>
      <c r="C15662" s="1" t="n">
        <v>196625</v>
      </c>
      <c r="E15662" s="1" t="s">
        <v>36</v>
      </c>
    </row>
    <row r="15663" customFormat="false" ht="15" hidden="false" customHeight="false" outlineLevel="0" collapsed="false">
      <c r="A15663" s="1" t="s">
        <v>36332</v>
      </c>
      <c r="B15663" s="1" t="s">
        <v>36333</v>
      </c>
      <c r="C15663" s="1" t="n">
        <v>6436</v>
      </c>
      <c r="E15663" s="1" t="s">
        <v>36</v>
      </c>
    </row>
    <row r="15664" customFormat="false" ht="15" hidden="false" customHeight="false" outlineLevel="0" collapsed="false">
      <c r="A15664" s="1" t="s">
        <v>36334</v>
      </c>
      <c r="B15664" s="1" t="s">
        <v>36335</v>
      </c>
      <c r="C15664" s="1" t="n">
        <v>791135</v>
      </c>
      <c r="E15664" s="1" t="s">
        <v>36</v>
      </c>
    </row>
    <row r="15665" customFormat="false" ht="15" hidden="false" customHeight="false" outlineLevel="0" collapsed="false">
      <c r="A15665" s="1" t="s">
        <v>36336</v>
      </c>
      <c r="B15665" s="1" t="s">
        <v>36337</v>
      </c>
      <c r="C15665" s="1" t="n">
        <v>193095</v>
      </c>
      <c r="E15665" s="1" t="s">
        <v>36</v>
      </c>
    </row>
    <row r="15666" customFormat="false" ht="15" hidden="false" customHeight="false" outlineLevel="0" collapsed="false">
      <c r="A15666" s="1" t="s">
        <v>36338</v>
      </c>
      <c r="B15666" s="1" t="s">
        <v>36339</v>
      </c>
      <c r="C15666" s="1" t="n">
        <v>6488</v>
      </c>
      <c r="E15666" s="1" t="s">
        <v>36</v>
      </c>
    </row>
    <row r="15667" customFormat="false" ht="15" hidden="false" customHeight="false" outlineLevel="0" collapsed="false">
      <c r="A15667" s="1" t="s">
        <v>36340</v>
      </c>
      <c r="B15667" s="1" t="s">
        <v>36341</v>
      </c>
      <c r="C15667" s="1" t="n">
        <v>6489</v>
      </c>
      <c r="E15667" s="1" t="s">
        <v>36</v>
      </c>
    </row>
    <row r="15668" customFormat="false" ht="15" hidden="false" customHeight="false" outlineLevel="0" collapsed="false">
      <c r="A15668" s="1" t="s">
        <v>36342</v>
      </c>
      <c r="B15668" s="1" t="s">
        <v>36343</v>
      </c>
      <c r="C15668" s="1" t="n">
        <v>657233</v>
      </c>
      <c r="E15668" s="1" t="s">
        <v>745</v>
      </c>
    </row>
    <row r="15669" customFormat="false" ht="15" hidden="false" customHeight="false" outlineLevel="0" collapsed="false">
      <c r="A15669" s="1" t="s">
        <v>36344</v>
      </c>
      <c r="B15669" s="1" t="s">
        <v>36345</v>
      </c>
      <c r="C15669" s="1" t="n">
        <v>969399</v>
      </c>
      <c r="E15669" s="1" t="s">
        <v>36</v>
      </c>
    </row>
    <row r="15670" customFormat="false" ht="15" hidden="false" customHeight="false" outlineLevel="0" collapsed="false">
      <c r="A15670" s="1" t="s">
        <v>36346</v>
      </c>
      <c r="B15670" s="1" t="s">
        <v>36347</v>
      </c>
      <c r="C15670" s="1" t="n">
        <v>193449</v>
      </c>
      <c r="E15670" s="1" t="s">
        <v>36</v>
      </c>
    </row>
    <row r="15671" customFormat="false" ht="15" hidden="false" customHeight="false" outlineLevel="0" collapsed="false">
      <c r="A15671" s="1" t="s">
        <v>36348</v>
      </c>
      <c r="B15671" s="1" t="s">
        <v>36349</v>
      </c>
      <c r="C15671" s="1" t="n">
        <v>6594</v>
      </c>
      <c r="E15671" s="1" t="s">
        <v>36</v>
      </c>
    </row>
    <row r="15672" customFormat="false" ht="15" hidden="false" customHeight="false" outlineLevel="0" collapsed="false">
      <c r="A15672" s="1" t="s">
        <v>36350</v>
      </c>
      <c r="B15672" s="1" t="s">
        <v>36351</v>
      </c>
      <c r="C15672" s="1" t="n">
        <v>188409</v>
      </c>
      <c r="E15672" s="1" t="s">
        <v>36</v>
      </c>
    </row>
    <row r="15673" customFormat="false" ht="15" hidden="false" customHeight="false" outlineLevel="0" collapsed="false">
      <c r="A15673" s="1" t="s">
        <v>36352</v>
      </c>
      <c r="B15673" s="1" t="s">
        <v>36353</v>
      </c>
      <c r="C15673" s="1" t="n">
        <v>192268</v>
      </c>
      <c r="E15673" s="1" t="s">
        <v>36</v>
      </c>
    </row>
    <row r="15674" customFormat="false" ht="15" hidden="false" customHeight="false" outlineLevel="0" collapsed="false">
      <c r="A15674" s="1" t="s">
        <v>36354</v>
      </c>
      <c r="B15674" s="1" t="s">
        <v>36355</v>
      </c>
      <c r="C15674" s="1" t="n">
        <v>4700</v>
      </c>
      <c r="E15674" s="1" t="s">
        <v>36</v>
      </c>
    </row>
    <row r="15675" customFormat="false" ht="15" hidden="false" customHeight="false" outlineLevel="0" collapsed="false">
      <c r="A15675" s="1" t="s">
        <v>36356</v>
      </c>
      <c r="B15675" s="1" t="s">
        <v>36357</v>
      </c>
      <c r="C15675" s="1" t="n">
        <v>193690</v>
      </c>
      <c r="E15675" s="1" t="s">
        <v>36</v>
      </c>
    </row>
    <row r="15676" customFormat="false" ht="15" hidden="false" customHeight="false" outlineLevel="0" collapsed="false">
      <c r="A15676" s="1" t="s">
        <v>36358</v>
      </c>
      <c r="B15676" s="1" t="s">
        <v>36359</v>
      </c>
      <c r="C15676" s="1" t="n">
        <v>6396</v>
      </c>
      <c r="E15676" s="1" t="s">
        <v>36</v>
      </c>
    </row>
    <row r="15677" customFormat="false" ht="15" hidden="false" customHeight="false" outlineLevel="0" collapsed="false">
      <c r="A15677" s="1" t="s">
        <v>36360</v>
      </c>
      <c r="B15677" s="1" t="s">
        <v>36361</v>
      </c>
      <c r="C15677" s="1" t="n">
        <v>6380</v>
      </c>
      <c r="E15677" s="1" t="s">
        <v>220</v>
      </c>
    </row>
    <row r="15678" customFormat="false" ht="15" hidden="false" customHeight="false" outlineLevel="0" collapsed="false">
      <c r="A15678" s="1" t="s">
        <v>36362</v>
      </c>
      <c r="B15678" s="1" t="s">
        <v>36363</v>
      </c>
      <c r="C15678" s="1" t="n">
        <v>786995</v>
      </c>
      <c r="E15678" s="1" t="s">
        <v>36</v>
      </c>
    </row>
    <row r="15679" customFormat="false" ht="15" hidden="false" customHeight="false" outlineLevel="0" collapsed="false">
      <c r="A15679" s="1" t="s">
        <v>36364</v>
      </c>
      <c r="B15679" s="1" t="s">
        <v>36365</v>
      </c>
      <c r="C15679" s="1" t="n">
        <v>6383</v>
      </c>
      <c r="E15679" s="1" t="s">
        <v>5304</v>
      </c>
    </row>
    <row r="15680" customFormat="false" ht="15" hidden="false" customHeight="false" outlineLevel="0" collapsed="false">
      <c r="A15680" s="1" t="s">
        <v>36366</v>
      </c>
      <c r="B15680" s="1" t="s">
        <v>36367</v>
      </c>
      <c r="C15680" s="1" t="n">
        <v>6405</v>
      </c>
      <c r="E15680" s="1" t="s">
        <v>36</v>
      </c>
    </row>
    <row r="15681" customFormat="false" ht="15" hidden="false" customHeight="false" outlineLevel="0" collapsed="false">
      <c r="A15681" s="1" t="s">
        <v>36368</v>
      </c>
      <c r="B15681" s="1" t="s">
        <v>36369</v>
      </c>
      <c r="C15681" s="1" t="n">
        <v>6407</v>
      </c>
      <c r="E15681" s="1" t="s">
        <v>36</v>
      </c>
    </row>
    <row r="15682" customFormat="false" ht="15" hidden="false" customHeight="false" outlineLevel="0" collapsed="false">
      <c r="A15682" s="1" t="s">
        <v>36370</v>
      </c>
      <c r="B15682" s="1" t="s">
        <v>36371</v>
      </c>
      <c r="C15682" s="1" t="n">
        <v>786382</v>
      </c>
      <c r="E15682" s="1" t="s">
        <v>36</v>
      </c>
    </row>
    <row r="15683" customFormat="false" ht="15" hidden="false" customHeight="false" outlineLevel="0" collapsed="false">
      <c r="A15683" s="1" t="s">
        <v>36372</v>
      </c>
      <c r="B15683" s="1" t="s">
        <v>36373</v>
      </c>
      <c r="C15683" s="1" t="n">
        <v>718798</v>
      </c>
      <c r="E15683" s="1" t="s">
        <v>36</v>
      </c>
    </row>
    <row r="15684" customFormat="false" ht="15" hidden="false" customHeight="false" outlineLevel="0" collapsed="false">
      <c r="A15684" s="1" t="s">
        <v>36374</v>
      </c>
      <c r="B15684" s="1" t="s">
        <v>36375</v>
      </c>
      <c r="C15684" s="1" t="n">
        <v>786433</v>
      </c>
      <c r="E15684" s="1" t="s">
        <v>36</v>
      </c>
    </row>
    <row r="15685" customFormat="false" ht="15" hidden="false" customHeight="false" outlineLevel="0" collapsed="false">
      <c r="A15685" s="1" t="s">
        <v>36376</v>
      </c>
      <c r="B15685" s="1" t="s">
        <v>36377</v>
      </c>
      <c r="C15685" s="1" t="n">
        <v>436390</v>
      </c>
      <c r="E15685" s="1" t="s">
        <v>36</v>
      </c>
    </row>
    <row r="15686" customFormat="false" ht="15" hidden="false" customHeight="false" outlineLevel="0" collapsed="false">
      <c r="A15686" s="1" t="s">
        <v>36378</v>
      </c>
      <c r="B15686" s="1" t="s">
        <v>36379</v>
      </c>
      <c r="C15686" s="1" t="n">
        <v>786447</v>
      </c>
      <c r="E15686" s="1" t="s">
        <v>36</v>
      </c>
    </row>
    <row r="15687" customFormat="false" ht="15" hidden="false" customHeight="false" outlineLevel="0" collapsed="false">
      <c r="A15687" s="1" t="s">
        <v>36380</v>
      </c>
      <c r="B15687" s="1" t="s">
        <v>36381</v>
      </c>
      <c r="C15687" s="1" t="n">
        <v>786443</v>
      </c>
      <c r="E15687" s="1" t="s">
        <v>36</v>
      </c>
    </row>
    <row r="15688" customFormat="false" ht="15" hidden="false" customHeight="false" outlineLevel="0" collapsed="false">
      <c r="A15688" s="1" t="s">
        <v>36382</v>
      </c>
      <c r="B15688" s="1" t="s">
        <v>36383</v>
      </c>
      <c r="C15688" s="1" t="n">
        <v>809883</v>
      </c>
      <c r="E15688" s="1" t="s">
        <v>36</v>
      </c>
    </row>
    <row r="15689" customFormat="false" ht="15" hidden="false" customHeight="false" outlineLevel="0" collapsed="false">
      <c r="A15689" s="1" t="s">
        <v>36384</v>
      </c>
      <c r="B15689" s="1" t="s">
        <v>36385</v>
      </c>
      <c r="C15689" s="1" t="n">
        <v>770408</v>
      </c>
      <c r="E15689" s="1" t="s">
        <v>36</v>
      </c>
    </row>
    <row r="15690" customFormat="false" ht="15" hidden="false" customHeight="false" outlineLevel="0" collapsed="false">
      <c r="A15690" s="1" t="s">
        <v>36386</v>
      </c>
      <c r="B15690" s="1" t="s">
        <v>36387</v>
      </c>
      <c r="C15690" s="1" t="n">
        <v>786446</v>
      </c>
      <c r="E15690" s="1" t="s">
        <v>36</v>
      </c>
    </row>
    <row r="15691" customFormat="false" ht="15" hidden="false" customHeight="false" outlineLevel="0" collapsed="false">
      <c r="A15691" s="1" t="s">
        <v>36388</v>
      </c>
      <c r="B15691" s="1" t="s">
        <v>36389</v>
      </c>
      <c r="C15691" s="1" t="n">
        <v>966842</v>
      </c>
      <c r="E15691" s="1" t="s">
        <v>36</v>
      </c>
    </row>
    <row r="15692" customFormat="false" ht="15" hidden="false" customHeight="false" outlineLevel="0" collapsed="false">
      <c r="A15692" s="1" t="s">
        <v>36390</v>
      </c>
      <c r="B15692" s="1" t="s">
        <v>36391</v>
      </c>
      <c r="C15692" s="1" t="n">
        <v>786445</v>
      </c>
      <c r="E15692" s="1" t="s">
        <v>36</v>
      </c>
    </row>
    <row r="15693" customFormat="false" ht="15" hidden="false" customHeight="false" outlineLevel="0" collapsed="false">
      <c r="A15693" s="1" t="s">
        <v>36392</v>
      </c>
      <c r="B15693" s="1" t="s">
        <v>36393</v>
      </c>
      <c r="C15693" s="1" t="n">
        <v>809886</v>
      </c>
      <c r="E15693" s="1" t="s">
        <v>36</v>
      </c>
    </row>
    <row r="15694" customFormat="false" ht="15" hidden="false" customHeight="false" outlineLevel="0" collapsed="false">
      <c r="A15694" s="1" t="s">
        <v>36394</v>
      </c>
      <c r="B15694" s="1" t="s">
        <v>36395</v>
      </c>
      <c r="C15694" s="1" t="n">
        <v>786444</v>
      </c>
      <c r="E15694" s="1" t="s">
        <v>36</v>
      </c>
    </row>
    <row r="15695" customFormat="false" ht="15" hidden="false" customHeight="false" outlineLevel="0" collapsed="false">
      <c r="A15695" s="1" t="s">
        <v>36396</v>
      </c>
      <c r="B15695" s="1" t="s">
        <v>36397</v>
      </c>
      <c r="C15695" s="1" t="n">
        <v>188406</v>
      </c>
      <c r="E15695" s="1" t="s">
        <v>36</v>
      </c>
    </row>
    <row r="15696" customFormat="false" ht="15" hidden="false" customHeight="false" outlineLevel="0" collapsed="false">
      <c r="A15696" s="1" t="s">
        <v>36398</v>
      </c>
      <c r="B15696" s="1" t="s">
        <v>36399</v>
      </c>
      <c r="C15696" s="1" t="n">
        <v>656999</v>
      </c>
      <c r="E15696" s="1" t="s">
        <v>745</v>
      </c>
    </row>
    <row r="15697" customFormat="false" ht="15" hidden="false" customHeight="false" outlineLevel="0" collapsed="false">
      <c r="A15697" s="1" t="s">
        <v>36400</v>
      </c>
      <c r="B15697" s="1" t="s">
        <v>36401</v>
      </c>
      <c r="C15697" s="1" t="n">
        <v>657001</v>
      </c>
      <c r="E15697" s="1" t="s">
        <v>745</v>
      </c>
    </row>
    <row r="15698" customFormat="false" ht="15" hidden="false" customHeight="false" outlineLevel="0" collapsed="false">
      <c r="A15698" s="1" t="s">
        <v>36402</v>
      </c>
      <c r="B15698" s="1" t="s">
        <v>36403</v>
      </c>
      <c r="C15698" s="1" t="n">
        <v>657594</v>
      </c>
      <c r="E15698" s="1" t="s">
        <v>745</v>
      </c>
    </row>
    <row r="15699" customFormat="false" ht="15" hidden="false" customHeight="false" outlineLevel="0" collapsed="false">
      <c r="A15699" s="1" t="s">
        <v>36404</v>
      </c>
      <c r="B15699" s="1" t="s">
        <v>36405</v>
      </c>
      <c r="C15699" s="1" t="n">
        <v>657007</v>
      </c>
      <c r="E15699" s="1" t="s">
        <v>745</v>
      </c>
    </row>
    <row r="15700" customFormat="false" ht="15" hidden="false" customHeight="false" outlineLevel="0" collapsed="false">
      <c r="A15700" s="1" t="s">
        <v>36406</v>
      </c>
      <c r="B15700" s="1" t="s">
        <v>36407</v>
      </c>
      <c r="C15700" s="1" t="n">
        <v>903529</v>
      </c>
      <c r="E15700" s="1" t="s">
        <v>745</v>
      </c>
    </row>
    <row r="15701" customFormat="false" ht="15" hidden="false" customHeight="false" outlineLevel="0" collapsed="false">
      <c r="A15701" s="1" t="s">
        <v>36408</v>
      </c>
      <c r="B15701" s="1" t="s">
        <v>36409</v>
      </c>
      <c r="C15701" s="1" t="n">
        <v>657008</v>
      </c>
      <c r="E15701" s="1" t="s">
        <v>745</v>
      </c>
    </row>
    <row r="15702" customFormat="false" ht="15" hidden="false" customHeight="false" outlineLevel="0" collapsed="false">
      <c r="A15702" s="1" t="s">
        <v>36410</v>
      </c>
      <c r="B15702" s="1" t="s">
        <v>36411</v>
      </c>
      <c r="C15702" s="1" t="n">
        <v>657009</v>
      </c>
      <c r="E15702" s="1" t="s">
        <v>745</v>
      </c>
    </row>
    <row r="15703" customFormat="false" ht="15" hidden="false" customHeight="false" outlineLevel="0" collapsed="false">
      <c r="A15703" s="1" t="s">
        <v>36412</v>
      </c>
      <c r="B15703" s="1" t="s">
        <v>36413</v>
      </c>
      <c r="C15703" s="1" t="n">
        <v>657010</v>
      </c>
      <c r="E15703" s="1" t="s">
        <v>745</v>
      </c>
    </row>
    <row r="15704" customFormat="false" ht="15" hidden="false" customHeight="false" outlineLevel="0" collapsed="false">
      <c r="A15704" s="1" t="s">
        <v>36414</v>
      </c>
      <c r="B15704" s="1" t="s">
        <v>36415</v>
      </c>
      <c r="C15704" s="1" t="n">
        <v>657011</v>
      </c>
      <c r="E15704" s="1" t="s">
        <v>745</v>
      </c>
    </row>
    <row r="15705" customFormat="false" ht="15" hidden="false" customHeight="false" outlineLevel="0" collapsed="false">
      <c r="A15705" s="1" t="s">
        <v>36416</v>
      </c>
      <c r="B15705" s="1" t="s">
        <v>36417</v>
      </c>
      <c r="C15705" s="1" t="n">
        <v>657012</v>
      </c>
      <c r="E15705" s="1" t="s">
        <v>745</v>
      </c>
    </row>
    <row r="15706" customFormat="false" ht="15" hidden="false" customHeight="false" outlineLevel="0" collapsed="false">
      <c r="A15706" s="1" t="s">
        <v>36418</v>
      </c>
      <c r="B15706" s="1" t="s">
        <v>36419</v>
      </c>
      <c r="C15706" s="1" t="n">
        <v>657013</v>
      </c>
      <c r="E15706" s="1" t="s">
        <v>745</v>
      </c>
    </row>
    <row r="15707" customFormat="false" ht="15" hidden="false" customHeight="false" outlineLevel="0" collapsed="false">
      <c r="A15707" s="1" t="s">
        <v>36420</v>
      </c>
      <c r="B15707" s="1" t="s">
        <v>36421</v>
      </c>
      <c r="C15707" s="1" t="n">
        <v>189795</v>
      </c>
      <c r="E15707" s="1" t="s">
        <v>36</v>
      </c>
    </row>
    <row r="15708" customFormat="false" ht="15" hidden="false" customHeight="false" outlineLevel="0" collapsed="false">
      <c r="A15708" s="1" t="s">
        <v>36422</v>
      </c>
      <c r="B15708" s="1" t="s">
        <v>36423</v>
      </c>
      <c r="C15708" s="1" t="n">
        <v>657028</v>
      </c>
      <c r="E15708" s="1" t="s">
        <v>745</v>
      </c>
    </row>
    <row r="15709" customFormat="false" ht="15" hidden="false" customHeight="false" outlineLevel="0" collapsed="false">
      <c r="A15709" s="1" t="s">
        <v>36424</v>
      </c>
      <c r="B15709" s="1" t="s">
        <v>36425</v>
      </c>
      <c r="C15709" s="1" t="n">
        <v>657029</v>
      </c>
      <c r="E15709" s="1" t="s">
        <v>745</v>
      </c>
    </row>
    <row r="15710" customFormat="false" ht="15" hidden="false" customHeight="false" outlineLevel="0" collapsed="false">
      <c r="A15710" s="1" t="s">
        <v>36426</v>
      </c>
      <c r="B15710" s="1" t="s">
        <v>36427</v>
      </c>
      <c r="C15710" s="1" t="n">
        <v>657030</v>
      </c>
      <c r="E15710" s="1" t="s">
        <v>745</v>
      </c>
    </row>
    <row r="15711" customFormat="false" ht="15" hidden="false" customHeight="false" outlineLevel="0" collapsed="false">
      <c r="A15711" s="1" t="s">
        <v>36428</v>
      </c>
      <c r="B15711" s="1" t="s">
        <v>36429</v>
      </c>
      <c r="C15711" s="1" t="n">
        <v>657031</v>
      </c>
      <c r="E15711" s="1" t="s">
        <v>745</v>
      </c>
    </row>
    <row r="15712" customFormat="false" ht="15" hidden="false" customHeight="false" outlineLevel="0" collapsed="false">
      <c r="A15712" s="1" t="s">
        <v>36430</v>
      </c>
      <c r="B15712" s="1" t="s">
        <v>36431</v>
      </c>
      <c r="C15712" s="1" t="n">
        <v>657032</v>
      </c>
      <c r="E15712" s="1" t="s">
        <v>745</v>
      </c>
    </row>
    <row r="15713" customFormat="false" ht="15" hidden="false" customHeight="false" outlineLevel="0" collapsed="false">
      <c r="A15713" s="1" t="s">
        <v>36432</v>
      </c>
      <c r="B15713" s="1" t="s">
        <v>36433</v>
      </c>
      <c r="C15713" s="1" t="n">
        <v>657595</v>
      </c>
      <c r="E15713" s="1" t="s">
        <v>745</v>
      </c>
    </row>
    <row r="15714" customFormat="false" ht="15" hidden="false" customHeight="false" outlineLevel="0" collapsed="false">
      <c r="A15714" s="1" t="s">
        <v>36434</v>
      </c>
      <c r="B15714" s="1" t="s">
        <v>36435</v>
      </c>
      <c r="C15714" s="1" t="n">
        <v>657596</v>
      </c>
      <c r="E15714" s="1" t="s">
        <v>745</v>
      </c>
    </row>
    <row r="15715" customFormat="false" ht="15" hidden="false" customHeight="false" outlineLevel="0" collapsed="false">
      <c r="A15715" s="1" t="s">
        <v>36436</v>
      </c>
      <c r="B15715" s="1" t="s">
        <v>36437</v>
      </c>
      <c r="C15715" s="1" t="n">
        <v>6609</v>
      </c>
      <c r="E15715" s="1" t="s">
        <v>36</v>
      </c>
    </row>
    <row r="15716" customFormat="false" ht="15" hidden="false" customHeight="false" outlineLevel="0" collapsed="false">
      <c r="A15716" s="1" t="s">
        <v>36438</v>
      </c>
      <c r="B15716" s="1" t="s">
        <v>36439</v>
      </c>
      <c r="C15716" s="1" t="n">
        <v>657036</v>
      </c>
      <c r="E15716" s="1" t="s">
        <v>745</v>
      </c>
    </row>
    <row r="15717" customFormat="false" ht="15" hidden="false" customHeight="false" outlineLevel="0" collapsed="false">
      <c r="A15717" s="1" t="s">
        <v>36440</v>
      </c>
      <c r="B15717" s="1" t="s">
        <v>36441</v>
      </c>
      <c r="C15717" s="1" t="n">
        <v>657038</v>
      </c>
      <c r="E15717" s="1" t="s">
        <v>745</v>
      </c>
    </row>
    <row r="15718" customFormat="false" ht="15" hidden="false" customHeight="false" outlineLevel="0" collapsed="false">
      <c r="A15718" s="1" t="s">
        <v>36442</v>
      </c>
      <c r="B15718" s="1" t="s">
        <v>36443</v>
      </c>
      <c r="C15718" s="1" t="n">
        <v>657039</v>
      </c>
      <c r="E15718" s="1" t="s">
        <v>745</v>
      </c>
    </row>
    <row r="15719" customFormat="false" ht="15" hidden="false" customHeight="false" outlineLevel="0" collapsed="false">
      <c r="A15719" s="1" t="s">
        <v>36444</v>
      </c>
      <c r="B15719" s="1" t="s">
        <v>36445</v>
      </c>
      <c r="C15719" s="1" t="n">
        <v>657041</v>
      </c>
      <c r="E15719" s="1" t="s">
        <v>745</v>
      </c>
    </row>
    <row r="15720" customFormat="false" ht="15" hidden="false" customHeight="false" outlineLevel="0" collapsed="false">
      <c r="A15720" s="1" t="s">
        <v>36446</v>
      </c>
      <c r="B15720" s="1" t="s">
        <v>36447</v>
      </c>
      <c r="C15720" s="1" t="n">
        <v>657043</v>
      </c>
      <c r="E15720" s="1" t="s">
        <v>745</v>
      </c>
    </row>
    <row r="15721" customFormat="false" ht="15" hidden="false" customHeight="false" outlineLevel="0" collapsed="false">
      <c r="A15721" s="1" t="s">
        <v>36448</v>
      </c>
      <c r="B15721" s="1" t="s">
        <v>36449</v>
      </c>
      <c r="C15721" s="1" t="n">
        <v>789990</v>
      </c>
      <c r="E15721" s="1" t="s">
        <v>745</v>
      </c>
    </row>
    <row r="15722" customFormat="false" ht="15" hidden="false" customHeight="false" outlineLevel="0" collapsed="false">
      <c r="A15722" s="1" t="s">
        <v>36450</v>
      </c>
      <c r="B15722" s="1" t="s">
        <v>36451</v>
      </c>
      <c r="C15722" s="1" t="n">
        <v>657045</v>
      </c>
      <c r="E15722" s="1" t="s">
        <v>745</v>
      </c>
    </row>
    <row r="15723" customFormat="false" ht="15" hidden="false" customHeight="false" outlineLevel="0" collapsed="false">
      <c r="A15723" s="1" t="s">
        <v>36452</v>
      </c>
      <c r="B15723" s="1" t="s">
        <v>36453</v>
      </c>
      <c r="C15723" s="1" t="n">
        <v>6610</v>
      </c>
      <c r="E15723" s="1" t="s">
        <v>36</v>
      </c>
    </row>
    <row r="15724" customFormat="false" ht="15" hidden="false" customHeight="false" outlineLevel="0" collapsed="false">
      <c r="A15724" s="1" t="s">
        <v>36454</v>
      </c>
      <c r="B15724" s="1" t="s">
        <v>36455</v>
      </c>
      <c r="C15724" s="1" t="n">
        <v>6611</v>
      </c>
      <c r="E15724" s="1" t="s">
        <v>36</v>
      </c>
    </row>
    <row r="15725" customFormat="false" ht="15" hidden="false" customHeight="false" outlineLevel="0" collapsed="false">
      <c r="A15725" s="1" t="s">
        <v>36456</v>
      </c>
      <c r="B15725" s="1" t="s">
        <v>36457</v>
      </c>
      <c r="C15725" s="1" t="n">
        <v>786531</v>
      </c>
      <c r="E15725" s="1" t="s">
        <v>36</v>
      </c>
    </row>
    <row r="15726" customFormat="false" ht="15" hidden="false" customHeight="false" outlineLevel="0" collapsed="false">
      <c r="A15726" s="1" t="s">
        <v>36458</v>
      </c>
      <c r="B15726" s="1" t="s">
        <v>36459</v>
      </c>
      <c r="C15726" s="1" t="n">
        <v>786532</v>
      </c>
      <c r="E15726" s="1" t="s">
        <v>36</v>
      </c>
    </row>
    <row r="15727" customFormat="false" ht="15" hidden="false" customHeight="false" outlineLevel="0" collapsed="false">
      <c r="A15727" s="1" t="s">
        <v>36460</v>
      </c>
      <c r="B15727" s="1" t="s">
        <v>36461</v>
      </c>
      <c r="C15727" s="1" t="n">
        <v>193757</v>
      </c>
      <c r="E15727" s="1" t="s">
        <v>36</v>
      </c>
    </row>
    <row r="15728" customFormat="false" ht="15" hidden="false" customHeight="false" outlineLevel="0" collapsed="false">
      <c r="A15728" s="1" t="s">
        <v>36462</v>
      </c>
      <c r="B15728" s="1" t="s">
        <v>36463</v>
      </c>
      <c r="C15728" s="1" t="n">
        <v>657257</v>
      </c>
      <c r="E15728" s="1" t="s">
        <v>745</v>
      </c>
    </row>
    <row r="15729" customFormat="false" ht="15" hidden="false" customHeight="false" outlineLevel="0" collapsed="false">
      <c r="A15729" s="1" t="s">
        <v>36464</v>
      </c>
      <c r="B15729" s="1" t="s">
        <v>36465</v>
      </c>
      <c r="C15729" s="1" t="n">
        <v>6613</v>
      </c>
      <c r="E15729" s="1" t="s">
        <v>36</v>
      </c>
    </row>
    <row r="15730" customFormat="false" ht="15" hidden="false" customHeight="false" outlineLevel="0" collapsed="false">
      <c r="A15730" s="1" t="s">
        <v>36466</v>
      </c>
      <c r="B15730" s="1" t="s">
        <v>36467</v>
      </c>
      <c r="C15730" s="1" t="n">
        <v>6617</v>
      </c>
      <c r="E15730" s="1" t="s">
        <v>36</v>
      </c>
    </row>
    <row r="15731" customFormat="false" ht="15" hidden="false" customHeight="false" outlineLevel="0" collapsed="false">
      <c r="A15731" s="1" t="s">
        <v>36468</v>
      </c>
      <c r="B15731" s="1" t="s">
        <v>36469</v>
      </c>
      <c r="C15731" s="1" t="n">
        <v>6619</v>
      </c>
      <c r="E15731" s="1" t="s">
        <v>36</v>
      </c>
    </row>
    <row r="15732" customFormat="false" ht="15" hidden="false" customHeight="false" outlineLevel="0" collapsed="false">
      <c r="A15732" s="1" t="s">
        <v>36470</v>
      </c>
      <c r="B15732" s="1" t="s">
        <v>36471</v>
      </c>
      <c r="C15732" s="1" t="n">
        <v>193976</v>
      </c>
      <c r="E15732" s="1" t="s">
        <v>36</v>
      </c>
    </row>
    <row r="15733" customFormat="false" ht="15" hidden="false" customHeight="false" outlineLevel="0" collapsed="false">
      <c r="A15733" s="1" t="s">
        <v>36472</v>
      </c>
      <c r="B15733" s="1" t="s">
        <v>36473</v>
      </c>
      <c r="C15733" s="1" t="n">
        <v>657286</v>
      </c>
      <c r="E15733" s="1" t="s">
        <v>745</v>
      </c>
    </row>
    <row r="15734" customFormat="false" ht="15" hidden="false" customHeight="false" outlineLevel="0" collapsed="false">
      <c r="A15734" s="1" t="s">
        <v>36474</v>
      </c>
      <c r="B15734" s="1" t="s">
        <v>36475</v>
      </c>
      <c r="C15734" s="1" t="n">
        <v>657613</v>
      </c>
      <c r="E15734" s="1" t="s">
        <v>745</v>
      </c>
    </row>
    <row r="15735" customFormat="false" ht="15" hidden="false" customHeight="false" outlineLevel="0" collapsed="false">
      <c r="A15735" s="1" t="s">
        <v>36476</v>
      </c>
      <c r="B15735" s="1" t="s">
        <v>36477</v>
      </c>
      <c r="C15735" s="1" t="n">
        <v>657614</v>
      </c>
      <c r="E15735" s="1" t="s">
        <v>745</v>
      </c>
    </row>
    <row r="15736" customFormat="false" ht="15" hidden="false" customHeight="false" outlineLevel="0" collapsed="false">
      <c r="A15736" s="1" t="s">
        <v>36478</v>
      </c>
      <c r="B15736" s="1" t="s">
        <v>36479</v>
      </c>
      <c r="C15736" s="1" t="n">
        <v>657287</v>
      </c>
      <c r="E15736" s="1" t="s">
        <v>745</v>
      </c>
    </row>
    <row r="15737" customFormat="false" ht="15" hidden="false" customHeight="false" outlineLevel="0" collapsed="false">
      <c r="A15737" s="1" t="s">
        <v>36480</v>
      </c>
      <c r="B15737" s="1" t="s">
        <v>36481</v>
      </c>
      <c r="C15737" s="1" t="n">
        <v>6621</v>
      </c>
      <c r="E15737" s="1" t="s">
        <v>36</v>
      </c>
    </row>
    <row r="15738" customFormat="false" ht="15" hidden="false" customHeight="false" outlineLevel="0" collapsed="false">
      <c r="A15738" s="1" t="s">
        <v>36482</v>
      </c>
      <c r="B15738" s="1" t="s">
        <v>36483</v>
      </c>
      <c r="C15738" s="1" t="n">
        <v>657290</v>
      </c>
      <c r="E15738" s="1" t="s">
        <v>745</v>
      </c>
    </row>
    <row r="15739" customFormat="false" ht="15" hidden="false" customHeight="false" outlineLevel="0" collapsed="false">
      <c r="A15739" s="1" t="s">
        <v>36484</v>
      </c>
      <c r="B15739" s="1" t="s">
        <v>36485</v>
      </c>
      <c r="C15739" s="1" t="n">
        <v>6623</v>
      </c>
      <c r="E15739" s="1" t="s">
        <v>36</v>
      </c>
    </row>
    <row r="15740" customFormat="false" ht="15" hidden="false" customHeight="false" outlineLevel="0" collapsed="false">
      <c r="A15740" s="1" t="s">
        <v>36486</v>
      </c>
      <c r="B15740" s="1" t="s">
        <v>36487</v>
      </c>
      <c r="C15740" s="1" t="n">
        <v>656392</v>
      </c>
      <c r="E15740" s="1" t="s">
        <v>745</v>
      </c>
    </row>
    <row r="15741" customFormat="false" ht="15" hidden="false" customHeight="false" outlineLevel="0" collapsed="false">
      <c r="A15741" s="1" t="s">
        <v>36488</v>
      </c>
      <c r="B15741" s="1" t="s">
        <v>36489</v>
      </c>
      <c r="C15741" s="1" t="n">
        <v>657328</v>
      </c>
      <c r="E15741" s="1" t="s">
        <v>745</v>
      </c>
    </row>
    <row r="15742" customFormat="false" ht="15" hidden="false" customHeight="false" outlineLevel="0" collapsed="false">
      <c r="A15742" s="1" t="s">
        <v>36490</v>
      </c>
      <c r="B15742" s="1" t="s">
        <v>36491</v>
      </c>
      <c r="C15742" s="1" t="n">
        <v>726190</v>
      </c>
      <c r="E15742" s="1" t="s">
        <v>745</v>
      </c>
    </row>
    <row r="15743" customFormat="false" ht="15" hidden="false" customHeight="false" outlineLevel="0" collapsed="false">
      <c r="A15743" s="1" t="s">
        <v>36492</v>
      </c>
      <c r="B15743" s="1" t="s">
        <v>36493</v>
      </c>
      <c r="C15743" s="1" t="n">
        <v>726207</v>
      </c>
      <c r="E15743" s="1" t="s">
        <v>745</v>
      </c>
    </row>
    <row r="15744" customFormat="false" ht="15" hidden="false" customHeight="false" outlineLevel="0" collapsed="false">
      <c r="A15744" s="1" t="s">
        <v>36494</v>
      </c>
      <c r="B15744" s="1" t="s">
        <v>36495</v>
      </c>
      <c r="C15744" s="1" t="n">
        <v>198257</v>
      </c>
      <c r="E15744" s="1" t="s">
        <v>36</v>
      </c>
    </row>
    <row r="15745" customFormat="false" ht="15" hidden="false" customHeight="false" outlineLevel="0" collapsed="false">
      <c r="A15745" s="1" t="s">
        <v>36496</v>
      </c>
      <c r="B15745" s="1" t="s">
        <v>36497</v>
      </c>
      <c r="C15745" s="1" t="n">
        <v>786461</v>
      </c>
      <c r="E15745" s="1" t="s">
        <v>36</v>
      </c>
    </row>
    <row r="15746" customFormat="false" ht="15" hidden="false" customHeight="false" outlineLevel="0" collapsed="false">
      <c r="A15746" s="1" t="s">
        <v>36498</v>
      </c>
      <c r="B15746" s="1" t="s">
        <v>36499</v>
      </c>
      <c r="C15746" s="1" t="n">
        <v>813007</v>
      </c>
      <c r="E15746" s="1" t="s">
        <v>745</v>
      </c>
    </row>
    <row r="15747" customFormat="false" ht="15" hidden="false" customHeight="false" outlineLevel="0" collapsed="false">
      <c r="A15747" s="1" t="s">
        <v>36500</v>
      </c>
      <c r="B15747" s="1" t="s">
        <v>36501</v>
      </c>
      <c r="C15747" s="1" t="n">
        <v>657482</v>
      </c>
      <c r="E15747" s="1" t="s">
        <v>745</v>
      </c>
    </row>
    <row r="15748" customFormat="false" ht="15" hidden="false" customHeight="false" outlineLevel="0" collapsed="false">
      <c r="A15748" s="1" t="s">
        <v>36502</v>
      </c>
      <c r="B15748" s="1" t="s">
        <v>36503</v>
      </c>
      <c r="C15748" s="1" t="n">
        <v>726195</v>
      </c>
      <c r="E15748" s="1" t="s">
        <v>745</v>
      </c>
    </row>
    <row r="15749" customFormat="false" ht="15" hidden="false" customHeight="false" outlineLevel="0" collapsed="false">
      <c r="A15749" s="1" t="s">
        <v>36504</v>
      </c>
      <c r="B15749" s="1" t="s">
        <v>36505</v>
      </c>
      <c r="C15749" s="1" t="n">
        <v>726197</v>
      </c>
      <c r="E15749" s="1" t="s">
        <v>745</v>
      </c>
    </row>
    <row r="15750" customFormat="false" ht="15" hidden="false" customHeight="false" outlineLevel="0" collapsed="false">
      <c r="A15750" s="1" t="s">
        <v>36506</v>
      </c>
      <c r="B15750" s="1" t="s">
        <v>36507</v>
      </c>
      <c r="C15750" s="1" t="n">
        <v>778328</v>
      </c>
      <c r="E15750" s="1" t="s">
        <v>745</v>
      </c>
    </row>
    <row r="15751" customFormat="false" ht="15" hidden="false" customHeight="false" outlineLevel="0" collapsed="false">
      <c r="A15751" s="1" t="s">
        <v>36508</v>
      </c>
      <c r="B15751" s="1" t="s">
        <v>36509</v>
      </c>
      <c r="C15751" s="1" t="n">
        <v>188408</v>
      </c>
      <c r="E15751" s="1" t="s">
        <v>36</v>
      </c>
    </row>
    <row r="15752" customFormat="false" ht="15" hidden="false" customHeight="false" outlineLevel="0" collapsed="false">
      <c r="A15752" s="1" t="s">
        <v>36510</v>
      </c>
      <c r="B15752" s="1" t="s">
        <v>36511</v>
      </c>
      <c r="C15752" s="1" t="n">
        <v>190690</v>
      </c>
      <c r="E15752" s="1" t="s">
        <v>36</v>
      </c>
    </row>
    <row r="15753" customFormat="false" ht="15" hidden="false" customHeight="false" outlineLevel="0" collapsed="false">
      <c r="A15753" s="1" t="s">
        <v>36512</v>
      </c>
      <c r="B15753" s="1" t="s">
        <v>36513</v>
      </c>
      <c r="C15753" s="1" t="n">
        <v>657069</v>
      </c>
      <c r="E15753" s="1" t="s">
        <v>745</v>
      </c>
    </row>
    <row r="15754" customFormat="false" ht="15" hidden="false" customHeight="false" outlineLevel="0" collapsed="false">
      <c r="A15754" s="1" t="s">
        <v>36514</v>
      </c>
      <c r="B15754" s="1" t="s">
        <v>36515</v>
      </c>
      <c r="C15754" s="1" t="n">
        <v>657071</v>
      </c>
      <c r="E15754" s="1" t="s">
        <v>745</v>
      </c>
    </row>
    <row r="15755" customFormat="false" ht="15" hidden="false" customHeight="false" outlineLevel="0" collapsed="false">
      <c r="A15755" s="1" t="s">
        <v>36516</v>
      </c>
      <c r="B15755" s="1" t="s">
        <v>36517</v>
      </c>
      <c r="C15755" s="1" t="n">
        <v>657072</v>
      </c>
      <c r="E15755" s="1" t="s">
        <v>745</v>
      </c>
    </row>
    <row r="15756" customFormat="false" ht="15" hidden="false" customHeight="false" outlineLevel="0" collapsed="false">
      <c r="A15756" s="1" t="s">
        <v>36518</v>
      </c>
      <c r="B15756" s="1" t="s">
        <v>36519</v>
      </c>
      <c r="C15756" s="1" t="n">
        <v>657075</v>
      </c>
      <c r="E15756" s="1" t="s">
        <v>745</v>
      </c>
    </row>
    <row r="15757" customFormat="false" ht="15" hidden="false" customHeight="false" outlineLevel="0" collapsed="false">
      <c r="A15757" s="1" t="s">
        <v>36520</v>
      </c>
      <c r="B15757" s="1" t="s">
        <v>36521</v>
      </c>
      <c r="C15757" s="1" t="n">
        <v>657077</v>
      </c>
      <c r="E15757" s="1" t="s">
        <v>745</v>
      </c>
    </row>
    <row r="15758" customFormat="false" ht="15" hidden="false" customHeight="false" outlineLevel="0" collapsed="false">
      <c r="A15758" s="1" t="s">
        <v>36522</v>
      </c>
      <c r="B15758" s="1" t="s">
        <v>36523</v>
      </c>
      <c r="C15758" s="1" t="n">
        <v>657080</v>
      </c>
      <c r="E15758" s="1" t="s">
        <v>745</v>
      </c>
    </row>
    <row r="15759" customFormat="false" ht="15" hidden="false" customHeight="false" outlineLevel="0" collapsed="false">
      <c r="A15759" s="1" t="s">
        <v>36524</v>
      </c>
      <c r="B15759" s="1" t="s">
        <v>36525</v>
      </c>
      <c r="C15759" s="1" t="n">
        <v>657085</v>
      </c>
      <c r="E15759" s="1" t="s">
        <v>745</v>
      </c>
    </row>
    <row r="15760" customFormat="false" ht="15" hidden="false" customHeight="false" outlineLevel="0" collapsed="false">
      <c r="A15760" s="1" t="s">
        <v>36526</v>
      </c>
      <c r="B15760" s="1" t="s">
        <v>36527</v>
      </c>
      <c r="C15760" s="1" t="n">
        <v>728006</v>
      </c>
      <c r="E15760" s="1" t="s">
        <v>745</v>
      </c>
    </row>
    <row r="15761" customFormat="false" ht="15" hidden="false" customHeight="false" outlineLevel="0" collapsed="false">
      <c r="A15761" s="1" t="s">
        <v>36528</v>
      </c>
      <c r="B15761" s="1" t="s">
        <v>36529</v>
      </c>
      <c r="C15761" s="1" t="n">
        <v>657087</v>
      </c>
      <c r="E15761" s="1" t="s">
        <v>745</v>
      </c>
    </row>
    <row r="15762" customFormat="false" ht="15" hidden="false" customHeight="false" outlineLevel="0" collapsed="false">
      <c r="A15762" s="1" t="s">
        <v>36530</v>
      </c>
      <c r="B15762" s="1" t="s">
        <v>36531</v>
      </c>
      <c r="C15762" s="1" t="n">
        <v>6479</v>
      </c>
      <c r="E15762" s="1" t="s">
        <v>36</v>
      </c>
    </row>
    <row r="15763" customFormat="false" ht="15" hidden="false" customHeight="false" outlineLevel="0" collapsed="false">
      <c r="A15763" s="1" t="s">
        <v>36532</v>
      </c>
      <c r="B15763" s="1" t="s">
        <v>36533</v>
      </c>
      <c r="C15763" s="1" t="n">
        <v>964243</v>
      </c>
      <c r="E15763" s="1" t="s">
        <v>36</v>
      </c>
    </row>
    <row r="15764" customFormat="false" ht="15" hidden="false" customHeight="false" outlineLevel="0" collapsed="false">
      <c r="A15764" s="1" t="s">
        <v>36534</v>
      </c>
      <c r="B15764" s="1" t="s">
        <v>36535</v>
      </c>
      <c r="C15764" s="1" t="n">
        <v>964244</v>
      </c>
      <c r="E15764" s="1" t="s">
        <v>36</v>
      </c>
    </row>
    <row r="15765" customFormat="false" ht="15" hidden="false" customHeight="false" outlineLevel="0" collapsed="false">
      <c r="A15765" s="1" t="s">
        <v>36536</v>
      </c>
      <c r="B15765" s="1" t="s">
        <v>36537</v>
      </c>
      <c r="C15765" s="1" t="n">
        <v>967737</v>
      </c>
      <c r="E15765" s="1" t="s">
        <v>745</v>
      </c>
    </row>
    <row r="15766" customFormat="false" ht="15" hidden="false" customHeight="false" outlineLevel="0" collapsed="false">
      <c r="A15766" s="1" t="s">
        <v>36538</v>
      </c>
      <c r="B15766" s="1" t="s">
        <v>36539</v>
      </c>
      <c r="C15766" s="1" t="n">
        <v>6483</v>
      </c>
      <c r="E15766" s="1" t="s">
        <v>36</v>
      </c>
    </row>
    <row r="15767" customFormat="false" ht="15" hidden="false" customHeight="false" outlineLevel="0" collapsed="false">
      <c r="A15767" s="1" t="s">
        <v>36540</v>
      </c>
      <c r="B15767" s="1" t="s">
        <v>36541</v>
      </c>
      <c r="C15767" s="1" t="n">
        <v>788439</v>
      </c>
      <c r="E15767" s="1" t="s">
        <v>36</v>
      </c>
    </row>
    <row r="15768" customFormat="false" ht="15" hidden="false" customHeight="false" outlineLevel="0" collapsed="false">
      <c r="A15768" s="1" t="s">
        <v>36542</v>
      </c>
      <c r="B15768" s="1" t="s">
        <v>36543</v>
      </c>
      <c r="C15768" s="1" t="n">
        <v>788438</v>
      </c>
      <c r="E15768" s="1" t="s">
        <v>36</v>
      </c>
    </row>
    <row r="15769" customFormat="false" ht="15" hidden="false" customHeight="false" outlineLevel="0" collapsed="false">
      <c r="A15769" s="1" t="s">
        <v>36544</v>
      </c>
      <c r="B15769" s="1" t="s">
        <v>36545</v>
      </c>
      <c r="C15769" s="1" t="n">
        <v>657094</v>
      </c>
      <c r="E15769" s="1" t="s">
        <v>745</v>
      </c>
    </row>
    <row r="15770" customFormat="false" ht="15" hidden="false" customHeight="false" outlineLevel="0" collapsed="false">
      <c r="A15770" s="1" t="s">
        <v>36546</v>
      </c>
      <c r="B15770" s="1" t="s">
        <v>36547</v>
      </c>
      <c r="C15770" s="1" t="n">
        <v>657097</v>
      </c>
      <c r="E15770" s="1" t="s">
        <v>745</v>
      </c>
    </row>
    <row r="15771" customFormat="false" ht="15" hidden="false" customHeight="false" outlineLevel="0" collapsed="false">
      <c r="A15771" s="1" t="s">
        <v>36548</v>
      </c>
      <c r="B15771" s="1" t="s">
        <v>36549</v>
      </c>
      <c r="C15771" s="1" t="n">
        <v>657098</v>
      </c>
      <c r="E15771" s="1" t="s">
        <v>745</v>
      </c>
    </row>
    <row r="15772" customFormat="false" ht="15" hidden="false" customHeight="false" outlineLevel="0" collapsed="false">
      <c r="A15772" s="1" t="s">
        <v>36550</v>
      </c>
      <c r="B15772" s="1" t="s">
        <v>36551</v>
      </c>
      <c r="C15772" s="1" t="n">
        <v>657100</v>
      </c>
      <c r="E15772" s="1" t="s">
        <v>745</v>
      </c>
    </row>
    <row r="15773" customFormat="false" ht="15" hidden="false" customHeight="false" outlineLevel="0" collapsed="false">
      <c r="A15773" s="1" t="s">
        <v>36552</v>
      </c>
      <c r="B15773" s="1" t="s">
        <v>36553</v>
      </c>
      <c r="C15773" s="1" t="n">
        <v>657101</v>
      </c>
      <c r="E15773" s="1" t="s">
        <v>745</v>
      </c>
    </row>
    <row r="15774" customFormat="false" ht="15" hidden="false" customHeight="false" outlineLevel="0" collapsed="false">
      <c r="A15774" s="1" t="s">
        <v>36554</v>
      </c>
      <c r="B15774" s="1" t="s">
        <v>36555</v>
      </c>
      <c r="C15774" s="1" t="n">
        <v>899449</v>
      </c>
      <c r="E15774" s="1" t="s">
        <v>745</v>
      </c>
    </row>
    <row r="15775" customFormat="false" ht="15" hidden="false" customHeight="false" outlineLevel="0" collapsed="false">
      <c r="A15775" s="1" t="s">
        <v>36556</v>
      </c>
      <c r="B15775" s="1" t="s">
        <v>36557</v>
      </c>
      <c r="C15775" s="1" t="n">
        <v>993720</v>
      </c>
      <c r="E15775" s="1" t="s">
        <v>745</v>
      </c>
    </row>
    <row r="15776" customFormat="false" ht="15" hidden="false" customHeight="false" outlineLevel="0" collapsed="false">
      <c r="A15776" s="1" t="s">
        <v>36558</v>
      </c>
      <c r="B15776" s="1" t="s">
        <v>36559</v>
      </c>
      <c r="C15776" s="1" t="n">
        <v>657238</v>
      </c>
      <c r="E15776" s="1" t="s">
        <v>745</v>
      </c>
    </row>
    <row r="15777" customFormat="false" ht="15" hidden="false" customHeight="false" outlineLevel="0" collapsed="false">
      <c r="A15777" s="1" t="s">
        <v>36560</v>
      </c>
      <c r="B15777" s="1" t="s">
        <v>36561</v>
      </c>
      <c r="C15777" s="1" t="n">
        <v>899455</v>
      </c>
      <c r="E15777" s="1" t="s">
        <v>745</v>
      </c>
    </row>
    <row r="15778" customFormat="false" ht="15" hidden="false" customHeight="false" outlineLevel="0" collapsed="false">
      <c r="A15778" s="1" t="s">
        <v>36562</v>
      </c>
      <c r="B15778" s="1" t="s">
        <v>36563</v>
      </c>
      <c r="C15778" s="1" t="n">
        <v>657243</v>
      </c>
      <c r="E15778" s="1" t="s">
        <v>745</v>
      </c>
    </row>
    <row r="15779" customFormat="false" ht="15" hidden="false" customHeight="false" outlineLevel="0" collapsed="false">
      <c r="A15779" s="1" t="s">
        <v>36564</v>
      </c>
      <c r="B15779" s="1" t="s">
        <v>36565</v>
      </c>
      <c r="C15779" s="1" t="n">
        <v>657244</v>
      </c>
      <c r="E15779" s="1" t="s">
        <v>745</v>
      </c>
    </row>
    <row r="15780" customFormat="false" ht="15" hidden="false" customHeight="false" outlineLevel="0" collapsed="false">
      <c r="A15780" s="1" t="s">
        <v>36566</v>
      </c>
      <c r="B15780" s="1" t="s">
        <v>36567</v>
      </c>
      <c r="C15780" s="1" t="n">
        <v>657245</v>
      </c>
      <c r="E15780" s="1" t="s">
        <v>745</v>
      </c>
    </row>
    <row r="15781" customFormat="false" ht="15" hidden="false" customHeight="false" outlineLevel="0" collapsed="false">
      <c r="A15781" s="1" t="s">
        <v>36568</v>
      </c>
      <c r="B15781" s="1" t="s">
        <v>36569</v>
      </c>
      <c r="C15781" s="1" t="n">
        <v>979096</v>
      </c>
      <c r="E15781" s="1" t="s">
        <v>745</v>
      </c>
    </row>
    <row r="15782" customFormat="false" ht="15" hidden="false" customHeight="false" outlineLevel="0" collapsed="false">
      <c r="A15782" s="1" t="s">
        <v>36570</v>
      </c>
      <c r="B15782" s="1" t="s">
        <v>36571</v>
      </c>
      <c r="C15782" s="1" t="n">
        <v>899457</v>
      </c>
      <c r="E15782" s="1" t="s">
        <v>745</v>
      </c>
    </row>
    <row r="15783" customFormat="false" ht="15" hidden="false" customHeight="false" outlineLevel="0" collapsed="false">
      <c r="A15783" s="1" t="s">
        <v>36572</v>
      </c>
      <c r="B15783" s="1" t="s">
        <v>36573</v>
      </c>
      <c r="C15783" s="1" t="n">
        <v>993715</v>
      </c>
      <c r="E15783" s="1" t="s">
        <v>745</v>
      </c>
    </row>
    <row r="15784" customFormat="false" ht="15" hidden="false" customHeight="false" outlineLevel="0" collapsed="false">
      <c r="A15784" s="1" t="s">
        <v>36574</v>
      </c>
      <c r="B15784" s="1" t="s">
        <v>36575</v>
      </c>
      <c r="C15784" s="1" t="n">
        <v>194274</v>
      </c>
      <c r="E15784" s="1" t="s">
        <v>36</v>
      </c>
    </row>
    <row r="15785" customFormat="false" ht="15" hidden="false" customHeight="false" outlineLevel="0" collapsed="false">
      <c r="A15785" s="1" t="s">
        <v>36576</v>
      </c>
      <c r="B15785" s="1" t="s">
        <v>36577</v>
      </c>
      <c r="C15785" s="1" t="n">
        <v>6491</v>
      </c>
      <c r="E15785" s="1" t="s">
        <v>36</v>
      </c>
    </row>
    <row r="15786" customFormat="false" ht="15" hidden="false" customHeight="false" outlineLevel="0" collapsed="false">
      <c r="A15786" s="1" t="s">
        <v>36578</v>
      </c>
      <c r="B15786" s="1" t="s">
        <v>36579</v>
      </c>
      <c r="C15786" s="1" t="n">
        <v>714278</v>
      </c>
      <c r="E15786" s="1" t="s">
        <v>745</v>
      </c>
    </row>
    <row r="15787" customFormat="false" ht="15" hidden="false" customHeight="false" outlineLevel="0" collapsed="false">
      <c r="A15787" s="1" t="s">
        <v>36580</v>
      </c>
      <c r="B15787" s="1" t="s">
        <v>36581</v>
      </c>
      <c r="C15787" s="1" t="n">
        <v>718119</v>
      </c>
      <c r="E15787" s="1" t="s">
        <v>36</v>
      </c>
    </row>
    <row r="15788" customFormat="false" ht="15" hidden="false" customHeight="false" outlineLevel="0" collapsed="false">
      <c r="A15788" s="1" t="s">
        <v>36582</v>
      </c>
      <c r="B15788" s="1" t="s">
        <v>36583</v>
      </c>
      <c r="C15788" s="1" t="n">
        <v>714280</v>
      </c>
      <c r="E15788" s="1" t="s">
        <v>745</v>
      </c>
    </row>
    <row r="15789" customFormat="false" ht="15" hidden="false" customHeight="false" outlineLevel="0" collapsed="false">
      <c r="A15789" s="1" t="s">
        <v>36584</v>
      </c>
      <c r="B15789" s="1" t="s">
        <v>36585</v>
      </c>
      <c r="C15789" s="1" t="n">
        <v>714284</v>
      </c>
      <c r="E15789" s="1" t="s">
        <v>745</v>
      </c>
    </row>
    <row r="15790" customFormat="false" ht="15" hidden="false" customHeight="false" outlineLevel="0" collapsed="false">
      <c r="A15790" s="1" t="s">
        <v>36586</v>
      </c>
      <c r="B15790" s="1" t="s">
        <v>36587</v>
      </c>
      <c r="C15790" s="1" t="n">
        <v>6494</v>
      </c>
      <c r="E15790" s="1" t="s">
        <v>36</v>
      </c>
    </row>
    <row r="15791" customFormat="false" ht="15" hidden="false" customHeight="false" outlineLevel="0" collapsed="false">
      <c r="A15791" s="1" t="s">
        <v>36588</v>
      </c>
      <c r="B15791" s="1" t="s">
        <v>36589</v>
      </c>
      <c r="C15791" s="1" t="n">
        <v>714286</v>
      </c>
      <c r="E15791" s="1" t="s">
        <v>745</v>
      </c>
    </row>
    <row r="15792" customFormat="false" ht="15" hidden="false" customHeight="false" outlineLevel="0" collapsed="false">
      <c r="A15792" s="1" t="s">
        <v>36590</v>
      </c>
      <c r="B15792" s="1" t="s">
        <v>36591</v>
      </c>
      <c r="C15792" s="1" t="n">
        <v>6495</v>
      </c>
      <c r="E15792" s="1" t="s">
        <v>36</v>
      </c>
    </row>
    <row r="15793" customFormat="false" ht="15" hidden="false" customHeight="false" outlineLevel="0" collapsed="false">
      <c r="A15793" s="1" t="s">
        <v>36592</v>
      </c>
      <c r="B15793" s="1" t="s">
        <v>36593</v>
      </c>
      <c r="C15793" s="1" t="n">
        <v>714288</v>
      </c>
      <c r="E15793" s="1" t="s">
        <v>745</v>
      </c>
    </row>
    <row r="15794" customFormat="false" ht="15" hidden="false" customHeight="false" outlineLevel="0" collapsed="false">
      <c r="A15794" s="1" t="s">
        <v>36594</v>
      </c>
      <c r="B15794" s="1" t="s">
        <v>36595</v>
      </c>
      <c r="C15794" s="1" t="n">
        <v>6500</v>
      </c>
      <c r="E15794" s="1" t="s">
        <v>36</v>
      </c>
    </row>
    <row r="15795" customFormat="false" ht="15" hidden="false" customHeight="false" outlineLevel="0" collapsed="false">
      <c r="A15795" s="1" t="s">
        <v>36596</v>
      </c>
      <c r="B15795" s="1" t="s">
        <v>36597</v>
      </c>
      <c r="C15795" s="1" t="n">
        <v>714292</v>
      </c>
      <c r="E15795" s="1" t="s">
        <v>745</v>
      </c>
    </row>
    <row r="15796" customFormat="false" ht="15" hidden="false" customHeight="false" outlineLevel="0" collapsed="false">
      <c r="A15796" s="1" t="s">
        <v>36598</v>
      </c>
      <c r="B15796" s="1" t="s">
        <v>36599</v>
      </c>
      <c r="C15796" s="1" t="n">
        <v>714297</v>
      </c>
      <c r="E15796" s="1" t="s">
        <v>745</v>
      </c>
    </row>
    <row r="15797" customFormat="false" ht="15" hidden="false" customHeight="false" outlineLevel="0" collapsed="false">
      <c r="A15797" s="1" t="s">
        <v>36600</v>
      </c>
      <c r="B15797" s="1" t="s">
        <v>36601</v>
      </c>
      <c r="C15797" s="1" t="n">
        <v>714299</v>
      </c>
      <c r="E15797" s="1" t="s">
        <v>745</v>
      </c>
    </row>
    <row r="15798" customFormat="false" ht="15" hidden="false" customHeight="false" outlineLevel="0" collapsed="false">
      <c r="A15798" s="1" t="s">
        <v>36602</v>
      </c>
      <c r="B15798" s="1" t="s">
        <v>36603</v>
      </c>
      <c r="C15798" s="1" t="n">
        <v>714301</v>
      </c>
      <c r="E15798" s="1" t="s">
        <v>745</v>
      </c>
    </row>
    <row r="15799" customFormat="false" ht="15" hidden="false" customHeight="false" outlineLevel="0" collapsed="false">
      <c r="A15799" s="1" t="s">
        <v>36604</v>
      </c>
      <c r="B15799" s="1" t="s">
        <v>36605</v>
      </c>
      <c r="C15799" s="1" t="n">
        <v>6496</v>
      </c>
      <c r="E15799" s="1" t="s">
        <v>4615</v>
      </c>
    </row>
    <row r="15800" customFormat="false" ht="15" hidden="false" customHeight="false" outlineLevel="0" collapsed="false">
      <c r="A15800" s="1" t="s">
        <v>36606</v>
      </c>
      <c r="B15800" s="1" t="s">
        <v>36607</v>
      </c>
      <c r="C15800" s="1" t="n">
        <v>780005</v>
      </c>
      <c r="E15800" s="1" t="s">
        <v>745</v>
      </c>
    </row>
    <row r="15801" customFormat="false" ht="15" hidden="false" customHeight="false" outlineLevel="0" collapsed="false">
      <c r="A15801" s="1" t="s">
        <v>36608</v>
      </c>
      <c r="B15801" s="1" t="s">
        <v>36609</v>
      </c>
      <c r="C15801" s="1" t="n">
        <v>656407</v>
      </c>
      <c r="E15801" s="1" t="s">
        <v>745</v>
      </c>
    </row>
    <row r="15802" customFormat="false" ht="15" hidden="false" customHeight="false" outlineLevel="0" collapsed="false">
      <c r="A15802" s="1" t="s">
        <v>36610</v>
      </c>
      <c r="B15802" s="1" t="s">
        <v>36611</v>
      </c>
      <c r="C15802" s="1" t="n">
        <v>657349</v>
      </c>
      <c r="E15802" s="1" t="s">
        <v>745</v>
      </c>
    </row>
    <row r="15803" customFormat="false" ht="15" hidden="false" customHeight="false" outlineLevel="0" collapsed="false">
      <c r="A15803" s="1" t="s">
        <v>36612</v>
      </c>
      <c r="B15803" s="1" t="s">
        <v>36613</v>
      </c>
      <c r="C15803" s="1" t="n">
        <v>811021</v>
      </c>
      <c r="E15803" s="1" t="s">
        <v>745</v>
      </c>
    </row>
    <row r="15804" customFormat="false" ht="15" hidden="false" customHeight="false" outlineLevel="0" collapsed="false">
      <c r="A15804" s="1" t="s">
        <v>36614</v>
      </c>
      <c r="B15804" s="1" t="s">
        <v>36615</v>
      </c>
      <c r="C15804" s="1" t="n">
        <v>187120</v>
      </c>
      <c r="E15804" s="1" t="s">
        <v>36</v>
      </c>
    </row>
    <row r="15805" customFormat="false" ht="15" hidden="false" customHeight="false" outlineLevel="0" collapsed="false">
      <c r="A15805" s="1" t="s">
        <v>36616</v>
      </c>
      <c r="B15805" s="1" t="s">
        <v>36617</v>
      </c>
      <c r="C15805" s="1" t="n">
        <v>786212</v>
      </c>
      <c r="E15805" s="1" t="s">
        <v>36</v>
      </c>
    </row>
    <row r="15806" customFormat="false" ht="15" hidden="false" customHeight="false" outlineLevel="0" collapsed="false">
      <c r="A15806" s="1" t="s">
        <v>36618</v>
      </c>
      <c r="B15806" s="1" t="s">
        <v>36619</v>
      </c>
      <c r="C15806" s="1" t="n">
        <v>194282</v>
      </c>
      <c r="E15806" s="1" t="s">
        <v>36</v>
      </c>
    </row>
    <row r="15807" customFormat="false" ht="15" hidden="false" customHeight="false" outlineLevel="0" collapsed="false">
      <c r="A15807" s="1" t="s">
        <v>36620</v>
      </c>
      <c r="B15807" s="1" t="s">
        <v>36621</v>
      </c>
      <c r="C15807" s="1" t="n">
        <v>6328</v>
      </c>
      <c r="E15807" s="1" t="s">
        <v>36</v>
      </c>
    </row>
    <row r="15808" customFormat="false" ht="15" hidden="false" customHeight="false" outlineLevel="0" collapsed="false">
      <c r="A15808" s="1" t="s">
        <v>36622</v>
      </c>
      <c r="B15808" s="1" t="s">
        <v>36623</v>
      </c>
      <c r="C15808" s="1" t="n">
        <v>786435</v>
      </c>
      <c r="E15808" s="1" t="s">
        <v>36</v>
      </c>
    </row>
    <row r="15809" customFormat="false" ht="15" hidden="false" customHeight="false" outlineLevel="0" collapsed="false">
      <c r="A15809" s="1" t="s">
        <v>36624</v>
      </c>
      <c r="B15809" s="1" t="s">
        <v>36625</v>
      </c>
      <c r="C15809" s="1" t="n">
        <v>6352</v>
      </c>
      <c r="E15809" s="1" t="s">
        <v>36</v>
      </c>
    </row>
    <row r="15810" customFormat="false" ht="15" hidden="false" customHeight="false" outlineLevel="0" collapsed="false">
      <c r="A15810" s="1" t="s">
        <v>36626</v>
      </c>
      <c r="B15810" s="1" t="s">
        <v>36627</v>
      </c>
      <c r="C15810" s="1" t="n">
        <v>6362</v>
      </c>
      <c r="E15810" s="1" t="s">
        <v>36</v>
      </c>
    </row>
    <row r="15811" customFormat="false" ht="15" hidden="false" customHeight="false" outlineLevel="0" collapsed="false">
      <c r="A15811" s="1" t="s">
        <v>36628</v>
      </c>
      <c r="B15811" s="1" t="s">
        <v>36629</v>
      </c>
      <c r="C15811" s="1" t="n">
        <v>6361</v>
      </c>
      <c r="E15811" s="1" t="s">
        <v>36</v>
      </c>
    </row>
    <row r="15812" customFormat="false" ht="15" hidden="false" customHeight="false" outlineLevel="0" collapsed="false">
      <c r="A15812" s="1" t="s">
        <v>36630</v>
      </c>
      <c r="B15812" s="1" t="s">
        <v>36631</v>
      </c>
      <c r="C15812" s="1" t="n">
        <v>6365</v>
      </c>
      <c r="E15812" s="1" t="s">
        <v>36</v>
      </c>
    </row>
    <row r="15813" customFormat="false" ht="15" hidden="false" customHeight="false" outlineLevel="0" collapsed="false">
      <c r="A15813" s="1" t="s">
        <v>36632</v>
      </c>
      <c r="B15813" s="1" t="s">
        <v>36633</v>
      </c>
      <c r="C15813" s="1" t="n">
        <v>786535</v>
      </c>
      <c r="E15813" s="1" t="s">
        <v>745</v>
      </c>
    </row>
    <row r="15814" customFormat="false" ht="15" hidden="false" customHeight="false" outlineLevel="0" collapsed="false">
      <c r="A15814" s="1" t="s">
        <v>36634</v>
      </c>
      <c r="B15814" s="1" t="s">
        <v>36635</v>
      </c>
      <c r="C15814" s="1" t="n">
        <v>786256</v>
      </c>
      <c r="E15814" s="1" t="s">
        <v>36</v>
      </c>
    </row>
    <row r="15815" customFormat="false" ht="15" hidden="false" customHeight="false" outlineLevel="0" collapsed="false">
      <c r="A15815" s="1" t="s">
        <v>36636</v>
      </c>
      <c r="B15815" s="1" t="s">
        <v>36637</v>
      </c>
      <c r="C15815" s="1" t="n">
        <v>786457</v>
      </c>
      <c r="E15815" s="1" t="s">
        <v>36</v>
      </c>
    </row>
    <row r="15816" customFormat="false" ht="15" hidden="false" customHeight="false" outlineLevel="0" collapsed="false">
      <c r="A15816" s="1" t="s">
        <v>36638</v>
      </c>
      <c r="B15816" s="1" t="s">
        <v>36639</v>
      </c>
      <c r="C15816" s="1" t="n">
        <v>965380</v>
      </c>
      <c r="E15816" s="1" t="s">
        <v>220</v>
      </c>
    </row>
    <row r="15817" customFormat="false" ht="15" hidden="false" customHeight="false" outlineLevel="0" collapsed="false">
      <c r="A15817" s="1" t="s">
        <v>36640</v>
      </c>
      <c r="B15817" s="1" t="s">
        <v>36641</v>
      </c>
      <c r="C15817" s="1" t="n">
        <v>786456</v>
      </c>
      <c r="E15817" s="1" t="s">
        <v>36</v>
      </c>
    </row>
    <row r="15818" customFormat="false" ht="15" hidden="false" customHeight="false" outlineLevel="0" collapsed="false">
      <c r="A15818" s="1" t="s">
        <v>36642</v>
      </c>
      <c r="B15818" s="1" t="s">
        <v>36643</v>
      </c>
      <c r="C15818" s="1" t="n">
        <v>788211</v>
      </c>
      <c r="E15818" s="1" t="s">
        <v>220</v>
      </c>
    </row>
    <row r="15819" customFormat="false" ht="15" hidden="false" customHeight="false" outlineLevel="0" collapsed="false">
      <c r="A15819" s="1" t="s">
        <v>36644</v>
      </c>
      <c r="B15819" s="1" t="s">
        <v>36645</v>
      </c>
      <c r="C15819" s="1" t="n">
        <v>960162</v>
      </c>
      <c r="E15819" s="1" t="s">
        <v>5304</v>
      </c>
    </row>
    <row r="15820" customFormat="false" ht="15" hidden="false" customHeight="false" outlineLevel="0" collapsed="false">
      <c r="A15820" s="1" t="s">
        <v>36646</v>
      </c>
      <c r="B15820" s="1" t="s">
        <v>36647</v>
      </c>
      <c r="C15820" s="1" t="n">
        <v>786296</v>
      </c>
      <c r="E15820" s="1" t="s">
        <v>36</v>
      </c>
    </row>
    <row r="15821" customFormat="false" ht="15" hidden="false" customHeight="false" outlineLevel="0" collapsed="false">
      <c r="A15821" s="1" t="s">
        <v>36648</v>
      </c>
      <c r="B15821" s="1" t="s">
        <v>36649</v>
      </c>
      <c r="C15821" s="1" t="n">
        <v>786421</v>
      </c>
      <c r="E15821" s="1" t="s">
        <v>36</v>
      </c>
    </row>
    <row r="15822" customFormat="false" ht="15" hidden="false" customHeight="false" outlineLevel="0" collapsed="false">
      <c r="A15822" s="1" t="s">
        <v>36650</v>
      </c>
      <c r="B15822" s="1" t="s">
        <v>36651</v>
      </c>
      <c r="C15822" s="1" t="n">
        <v>966778</v>
      </c>
      <c r="E15822" s="1" t="s">
        <v>36</v>
      </c>
    </row>
    <row r="15823" customFormat="false" ht="15" hidden="false" customHeight="false" outlineLevel="0" collapsed="false">
      <c r="A15823" s="1" t="s">
        <v>36652</v>
      </c>
      <c r="B15823" s="1" t="s">
        <v>36653</v>
      </c>
      <c r="C15823" s="1" t="n">
        <v>198678</v>
      </c>
      <c r="E15823" s="1" t="s">
        <v>36</v>
      </c>
    </row>
    <row r="15824" customFormat="false" ht="15" hidden="false" customHeight="false" outlineLevel="0" collapsed="false">
      <c r="A15824" s="1" t="s">
        <v>36654</v>
      </c>
      <c r="B15824" s="1" t="s">
        <v>36655</v>
      </c>
      <c r="C15824" s="1" t="n">
        <v>903425</v>
      </c>
      <c r="E15824" s="1" t="s">
        <v>36</v>
      </c>
    </row>
    <row r="15825" customFormat="false" ht="15" hidden="false" customHeight="false" outlineLevel="0" collapsed="false">
      <c r="A15825" s="1" t="s">
        <v>36656</v>
      </c>
      <c r="B15825" s="1" t="s">
        <v>36657</v>
      </c>
      <c r="C15825" s="1" t="n">
        <v>6367</v>
      </c>
      <c r="E15825" s="1" t="s">
        <v>36</v>
      </c>
    </row>
    <row r="15826" customFormat="false" ht="15" hidden="false" customHeight="false" outlineLevel="0" collapsed="false">
      <c r="A15826" s="1" t="s">
        <v>36658</v>
      </c>
      <c r="B15826" s="1" t="s">
        <v>36659</v>
      </c>
      <c r="C15826" s="1" t="n">
        <v>6368</v>
      </c>
      <c r="E15826" s="1" t="s">
        <v>36</v>
      </c>
    </row>
    <row r="15827" customFormat="false" ht="15" hidden="false" customHeight="false" outlineLevel="0" collapsed="false">
      <c r="A15827" s="1" t="s">
        <v>36660</v>
      </c>
      <c r="B15827" s="1" t="s">
        <v>36661</v>
      </c>
      <c r="C15827" s="1" t="n">
        <v>6370</v>
      </c>
      <c r="E15827" s="1" t="s">
        <v>36</v>
      </c>
    </row>
    <row r="15828" customFormat="false" ht="15" hidden="false" customHeight="false" outlineLevel="0" collapsed="false">
      <c r="A15828" s="1" t="s">
        <v>36662</v>
      </c>
      <c r="B15828" s="1" t="s">
        <v>36663</v>
      </c>
      <c r="C15828" s="1" t="n">
        <v>903436</v>
      </c>
      <c r="E15828" s="1" t="s">
        <v>36</v>
      </c>
    </row>
    <row r="15829" customFormat="false" ht="15" hidden="false" customHeight="false" outlineLevel="0" collapsed="false">
      <c r="A15829" s="1" t="s">
        <v>36664</v>
      </c>
      <c r="B15829" s="1" t="s">
        <v>36665</v>
      </c>
      <c r="C15829" s="1" t="n">
        <v>6374</v>
      </c>
      <c r="E15829" s="1" t="s">
        <v>36</v>
      </c>
    </row>
    <row r="15830" customFormat="false" ht="15" hidden="false" customHeight="false" outlineLevel="0" collapsed="false">
      <c r="A15830" s="1" t="s">
        <v>36666</v>
      </c>
      <c r="B15830" s="1" t="s">
        <v>36667</v>
      </c>
      <c r="C15830" s="1" t="n">
        <v>657326</v>
      </c>
      <c r="E15830" s="1" t="s">
        <v>745</v>
      </c>
    </row>
    <row r="15831" customFormat="false" ht="15" hidden="false" customHeight="false" outlineLevel="0" collapsed="false">
      <c r="A15831" s="1" t="s">
        <v>36668</v>
      </c>
      <c r="B15831" s="1" t="s">
        <v>36669</v>
      </c>
      <c r="C15831" s="1" t="n">
        <v>666634</v>
      </c>
      <c r="E15831" s="1" t="s">
        <v>36</v>
      </c>
    </row>
    <row r="15832" customFormat="false" ht="15" hidden="false" customHeight="false" outlineLevel="0" collapsed="false">
      <c r="A15832" s="1" t="s">
        <v>36670</v>
      </c>
      <c r="B15832" s="1" t="s">
        <v>36671</v>
      </c>
      <c r="C15832" s="1" t="n">
        <v>194987</v>
      </c>
      <c r="E15832" s="1" t="s">
        <v>36</v>
      </c>
    </row>
    <row r="15833" customFormat="false" ht="15" hidden="false" customHeight="false" outlineLevel="0" collapsed="false">
      <c r="A15833" s="1" t="s">
        <v>36672</v>
      </c>
      <c r="B15833" s="1" t="s">
        <v>36673</v>
      </c>
      <c r="C15833" s="1" t="n">
        <v>6417</v>
      </c>
      <c r="E15833" s="1" t="s">
        <v>36</v>
      </c>
    </row>
    <row r="15834" customFormat="false" ht="15" hidden="false" customHeight="false" outlineLevel="0" collapsed="false">
      <c r="A15834" s="1" t="s">
        <v>36674</v>
      </c>
      <c r="B15834" s="1" t="s">
        <v>36675</v>
      </c>
      <c r="C15834" s="1" t="n">
        <v>6418</v>
      </c>
      <c r="E15834" s="1" t="s">
        <v>36</v>
      </c>
    </row>
    <row r="15835" customFormat="false" ht="15" hidden="false" customHeight="false" outlineLevel="0" collapsed="false">
      <c r="A15835" s="1" t="s">
        <v>36676</v>
      </c>
      <c r="B15835" s="1" t="s">
        <v>36677</v>
      </c>
      <c r="C15835" s="1" t="n">
        <v>187122</v>
      </c>
      <c r="E15835" s="1" t="s">
        <v>36</v>
      </c>
    </row>
    <row r="15836" customFormat="false" ht="15" hidden="false" customHeight="false" outlineLevel="0" collapsed="false">
      <c r="A15836" s="1" t="s">
        <v>36678</v>
      </c>
      <c r="B15836" s="1" t="s">
        <v>36679</v>
      </c>
      <c r="C15836" s="1" t="n">
        <v>998618</v>
      </c>
      <c r="E15836" s="1" t="s">
        <v>745</v>
      </c>
    </row>
    <row r="15837" customFormat="false" ht="15" hidden="false" customHeight="false" outlineLevel="0" collapsed="false">
      <c r="A15837" s="1" t="s">
        <v>36680</v>
      </c>
      <c r="B15837" s="1" t="s">
        <v>36681</v>
      </c>
      <c r="C15837" s="1" t="n">
        <v>195896</v>
      </c>
      <c r="E15837" s="1" t="s">
        <v>36</v>
      </c>
    </row>
    <row r="15838" customFormat="false" ht="15" hidden="false" customHeight="false" outlineLevel="0" collapsed="false">
      <c r="A15838" s="1" t="s">
        <v>36682</v>
      </c>
      <c r="B15838" s="1" t="s">
        <v>36683</v>
      </c>
      <c r="C15838" s="1" t="n">
        <v>6466</v>
      </c>
      <c r="E15838" s="1" t="s">
        <v>36</v>
      </c>
    </row>
    <row r="15839" customFormat="false" ht="15" hidden="false" customHeight="false" outlineLevel="0" collapsed="false">
      <c r="A15839" s="1" t="s">
        <v>36684</v>
      </c>
      <c r="B15839" s="1" t="s">
        <v>36685</v>
      </c>
      <c r="C15839" s="1" t="n">
        <v>196341</v>
      </c>
      <c r="E15839" s="1" t="s">
        <v>36</v>
      </c>
    </row>
    <row r="15840" customFormat="false" ht="15" hidden="false" customHeight="false" outlineLevel="0" collapsed="false">
      <c r="A15840" s="1" t="s">
        <v>36686</v>
      </c>
      <c r="B15840" s="1" t="s">
        <v>36687</v>
      </c>
      <c r="C15840" s="1" t="n">
        <v>779765</v>
      </c>
      <c r="E15840" s="1" t="s">
        <v>745</v>
      </c>
    </row>
    <row r="15841" customFormat="false" ht="15" hidden="false" customHeight="false" outlineLevel="0" collapsed="false">
      <c r="A15841" s="1" t="s">
        <v>36688</v>
      </c>
      <c r="B15841" s="1" t="s">
        <v>36689</v>
      </c>
      <c r="C15841" s="1" t="n">
        <v>657355</v>
      </c>
      <c r="E15841" s="1" t="s">
        <v>745</v>
      </c>
    </row>
    <row r="15842" customFormat="false" ht="15" hidden="false" customHeight="false" outlineLevel="0" collapsed="false">
      <c r="A15842" s="1" t="s">
        <v>36690</v>
      </c>
      <c r="B15842" s="1" t="s">
        <v>36691</v>
      </c>
      <c r="C15842" s="1" t="n">
        <v>6468</v>
      </c>
      <c r="E15842" s="1" t="s">
        <v>36</v>
      </c>
    </row>
    <row r="15843" customFormat="false" ht="15" hidden="false" customHeight="false" outlineLevel="0" collapsed="false">
      <c r="A15843" s="1" t="s">
        <v>36692</v>
      </c>
      <c r="B15843" s="1" t="s">
        <v>36693</v>
      </c>
      <c r="C15843" s="1" t="n">
        <v>657356</v>
      </c>
      <c r="E15843" s="1" t="s">
        <v>745</v>
      </c>
    </row>
    <row r="15844" customFormat="false" ht="15" hidden="false" customHeight="false" outlineLevel="0" collapsed="false">
      <c r="A15844" s="1" t="s">
        <v>36694</v>
      </c>
      <c r="B15844" s="1" t="s">
        <v>36695</v>
      </c>
      <c r="C15844" s="1" t="n">
        <v>436599</v>
      </c>
      <c r="E15844" s="1" t="s">
        <v>36</v>
      </c>
    </row>
    <row r="15845" customFormat="false" ht="15" hidden="false" customHeight="false" outlineLevel="0" collapsed="false">
      <c r="A15845" s="1" t="s">
        <v>36696</v>
      </c>
      <c r="B15845" s="1" t="s">
        <v>36697</v>
      </c>
      <c r="C15845" s="1" t="n">
        <v>657360</v>
      </c>
      <c r="E15845" s="1" t="s">
        <v>745</v>
      </c>
    </row>
    <row r="15846" customFormat="false" ht="15" hidden="false" customHeight="false" outlineLevel="0" collapsed="false">
      <c r="A15846" s="1" t="s">
        <v>36698</v>
      </c>
      <c r="B15846" s="1" t="s">
        <v>36699</v>
      </c>
      <c r="C15846" s="1" t="n">
        <v>436602</v>
      </c>
      <c r="E15846" s="1" t="s">
        <v>220</v>
      </c>
    </row>
    <row r="15847" customFormat="false" ht="15" hidden="false" customHeight="false" outlineLevel="0" collapsed="false">
      <c r="A15847" s="1" t="s">
        <v>36700</v>
      </c>
      <c r="B15847" s="1" t="s">
        <v>36701</v>
      </c>
      <c r="C15847" s="1" t="n">
        <v>657362</v>
      </c>
      <c r="E15847" s="1" t="s">
        <v>745</v>
      </c>
    </row>
    <row r="15848" customFormat="false" ht="15" hidden="false" customHeight="false" outlineLevel="0" collapsed="false">
      <c r="A15848" s="1" t="s">
        <v>36702</v>
      </c>
      <c r="B15848" s="1" t="s">
        <v>36703</v>
      </c>
      <c r="C15848" s="1" t="n">
        <v>6471</v>
      </c>
      <c r="E15848" s="1" t="s">
        <v>36</v>
      </c>
    </row>
    <row r="15849" customFormat="false" ht="15" hidden="false" customHeight="false" outlineLevel="0" collapsed="false">
      <c r="A15849" s="1" t="s">
        <v>36704</v>
      </c>
      <c r="B15849" s="1" t="s">
        <v>36705</v>
      </c>
      <c r="C15849" s="1" t="n">
        <v>657364</v>
      </c>
      <c r="E15849" s="1" t="s">
        <v>745</v>
      </c>
    </row>
    <row r="15850" customFormat="false" ht="15" hidden="false" customHeight="false" outlineLevel="0" collapsed="false">
      <c r="A15850" s="1" t="s">
        <v>36706</v>
      </c>
      <c r="B15850" s="1" t="s">
        <v>36707</v>
      </c>
      <c r="C15850" s="1" t="n">
        <v>718839</v>
      </c>
      <c r="E15850" s="1" t="s">
        <v>36</v>
      </c>
    </row>
    <row r="15851" customFormat="false" ht="15" hidden="false" customHeight="false" outlineLevel="0" collapsed="false">
      <c r="A15851" s="1" t="s">
        <v>36708</v>
      </c>
      <c r="B15851" s="1" t="s">
        <v>36709</v>
      </c>
      <c r="C15851" s="1" t="n">
        <v>657373</v>
      </c>
      <c r="E15851" s="1" t="s">
        <v>745</v>
      </c>
    </row>
    <row r="15852" customFormat="false" ht="15" hidden="false" customHeight="false" outlineLevel="0" collapsed="false">
      <c r="A15852" s="1" t="s">
        <v>36710</v>
      </c>
      <c r="B15852" s="1" t="s">
        <v>36711</v>
      </c>
      <c r="C15852" s="1" t="n">
        <v>657375</v>
      </c>
      <c r="E15852" s="1" t="s">
        <v>745</v>
      </c>
    </row>
    <row r="15853" customFormat="false" ht="15" hidden="false" customHeight="false" outlineLevel="0" collapsed="false">
      <c r="A15853" s="1" t="s">
        <v>36712</v>
      </c>
      <c r="B15853" s="1" t="s">
        <v>36713</v>
      </c>
      <c r="C15853" s="1" t="n">
        <v>6474</v>
      </c>
      <c r="E15853" s="1" t="s">
        <v>36</v>
      </c>
    </row>
    <row r="15854" customFormat="false" ht="15" hidden="false" customHeight="false" outlineLevel="0" collapsed="false">
      <c r="A15854" s="1" t="s">
        <v>36714</v>
      </c>
      <c r="B15854" s="1" t="s">
        <v>36715</v>
      </c>
      <c r="C15854" s="1" t="n">
        <v>788480</v>
      </c>
      <c r="E15854" s="1" t="s">
        <v>36</v>
      </c>
    </row>
    <row r="15855" customFormat="false" ht="15" hidden="false" customHeight="false" outlineLevel="0" collapsed="false">
      <c r="A15855" s="1" t="s">
        <v>36716</v>
      </c>
      <c r="B15855" s="1" t="s">
        <v>36717</v>
      </c>
      <c r="C15855" s="1" t="n">
        <v>6475</v>
      </c>
      <c r="E15855" s="1" t="s">
        <v>36</v>
      </c>
    </row>
    <row r="15856" customFormat="false" ht="15" hidden="false" customHeight="false" outlineLevel="0" collapsed="false">
      <c r="A15856" s="1" t="s">
        <v>36718</v>
      </c>
      <c r="B15856" s="1" t="s">
        <v>36719</v>
      </c>
      <c r="C15856" s="1" t="n">
        <v>6476</v>
      </c>
      <c r="E15856" s="1" t="s">
        <v>36</v>
      </c>
    </row>
    <row r="15857" customFormat="false" ht="15" hidden="false" customHeight="false" outlineLevel="0" collapsed="false">
      <c r="A15857" s="1" t="s">
        <v>36720</v>
      </c>
      <c r="B15857" s="1" t="s">
        <v>36721</v>
      </c>
      <c r="C15857" s="1" t="n">
        <v>791140</v>
      </c>
      <c r="E15857" s="1" t="s">
        <v>36</v>
      </c>
    </row>
    <row r="15858" customFormat="false" ht="15" hidden="false" customHeight="false" outlineLevel="0" collapsed="false">
      <c r="A15858" s="1" t="s">
        <v>36722</v>
      </c>
      <c r="B15858" s="1" t="s">
        <v>36723</v>
      </c>
      <c r="C15858" s="1" t="n">
        <v>197312</v>
      </c>
      <c r="E15858" s="1" t="s">
        <v>36</v>
      </c>
    </row>
    <row r="15859" customFormat="false" ht="15" hidden="false" customHeight="false" outlineLevel="0" collapsed="false">
      <c r="A15859" s="1" t="s">
        <v>36724</v>
      </c>
      <c r="B15859" s="1" t="s">
        <v>36725</v>
      </c>
      <c r="C15859" s="1" t="n">
        <v>6502</v>
      </c>
      <c r="E15859" s="1" t="s">
        <v>36</v>
      </c>
    </row>
    <row r="15860" customFormat="false" ht="15" hidden="false" customHeight="false" outlineLevel="0" collapsed="false">
      <c r="A15860" s="1" t="s">
        <v>36726</v>
      </c>
      <c r="B15860" s="1" t="s">
        <v>36727</v>
      </c>
      <c r="C15860" s="1" t="n">
        <v>187123</v>
      </c>
      <c r="E15860" s="1" t="s">
        <v>36</v>
      </c>
    </row>
    <row r="15861" customFormat="false" ht="15" hidden="false" customHeight="false" outlineLevel="0" collapsed="false">
      <c r="A15861" s="1" t="s">
        <v>36728</v>
      </c>
      <c r="B15861" s="1" t="s">
        <v>36729</v>
      </c>
      <c r="C15861" s="1" t="n">
        <v>191835</v>
      </c>
      <c r="E15861" s="1" t="s">
        <v>36</v>
      </c>
    </row>
    <row r="15862" customFormat="false" ht="15" hidden="false" customHeight="false" outlineLevel="0" collapsed="false">
      <c r="A15862" s="1" t="s">
        <v>36730</v>
      </c>
      <c r="B15862" s="1" t="s">
        <v>36731</v>
      </c>
      <c r="C15862" s="1" t="n">
        <v>6505</v>
      </c>
      <c r="E15862" s="1" t="s">
        <v>36</v>
      </c>
    </row>
    <row r="15863" customFormat="false" ht="15" hidden="false" customHeight="false" outlineLevel="0" collapsed="false">
      <c r="A15863" s="1" t="s">
        <v>36732</v>
      </c>
      <c r="B15863" s="1" t="s">
        <v>36733</v>
      </c>
      <c r="C15863" s="1" t="n">
        <v>6507</v>
      </c>
      <c r="E15863" s="1" t="s">
        <v>36</v>
      </c>
    </row>
    <row r="15864" customFormat="false" ht="15" hidden="false" customHeight="false" outlineLevel="0" collapsed="false">
      <c r="A15864" s="1" t="s">
        <v>36734</v>
      </c>
      <c r="B15864" s="1" t="s">
        <v>36735</v>
      </c>
      <c r="C15864" s="1" t="n">
        <v>6508</v>
      </c>
      <c r="E15864" s="1" t="s">
        <v>36</v>
      </c>
    </row>
    <row r="15865" customFormat="false" ht="15" hidden="false" customHeight="false" outlineLevel="0" collapsed="false">
      <c r="A15865" s="1" t="s">
        <v>36736</v>
      </c>
      <c r="B15865" s="1" t="s">
        <v>36737</v>
      </c>
      <c r="C15865" s="1" t="n">
        <v>191942</v>
      </c>
      <c r="E15865" s="1" t="s">
        <v>36</v>
      </c>
    </row>
    <row r="15866" customFormat="false" ht="15" hidden="false" customHeight="false" outlineLevel="0" collapsed="false">
      <c r="A15866" s="1" t="s">
        <v>36738</v>
      </c>
      <c r="B15866" s="1" t="s">
        <v>36739</v>
      </c>
      <c r="C15866" s="1" t="n">
        <v>6510</v>
      </c>
      <c r="E15866" s="1" t="s">
        <v>36</v>
      </c>
    </row>
    <row r="15867" customFormat="false" ht="15" hidden="false" customHeight="false" outlineLevel="0" collapsed="false">
      <c r="A15867" s="1" t="s">
        <v>36740</v>
      </c>
      <c r="B15867" s="1" t="s">
        <v>36741</v>
      </c>
      <c r="C15867" s="1" t="n">
        <v>970904</v>
      </c>
      <c r="E15867" s="1" t="s">
        <v>36</v>
      </c>
    </row>
    <row r="15868" customFormat="false" ht="15" hidden="false" customHeight="false" outlineLevel="0" collapsed="false">
      <c r="A15868" s="1" t="s">
        <v>36742</v>
      </c>
      <c r="B15868" s="1" t="s">
        <v>36743</v>
      </c>
      <c r="C15868" s="1" t="n">
        <v>970905</v>
      </c>
      <c r="E15868" s="1" t="s">
        <v>36</v>
      </c>
    </row>
    <row r="15869" customFormat="false" ht="15" hidden="false" customHeight="false" outlineLevel="0" collapsed="false">
      <c r="A15869" s="1" t="s">
        <v>36744</v>
      </c>
      <c r="B15869" s="1" t="s">
        <v>36745</v>
      </c>
      <c r="C15869" s="1" t="n">
        <v>786250</v>
      </c>
      <c r="E15869" s="1" t="s">
        <v>36</v>
      </c>
    </row>
    <row r="15870" customFormat="false" ht="15" hidden="false" customHeight="false" outlineLevel="0" collapsed="false">
      <c r="A15870" s="1" t="s">
        <v>36746</v>
      </c>
      <c r="B15870" s="1" t="s">
        <v>36747</v>
      </c>
      <c r="C15870" s="1" t="n">
        <v>786479</v>
      </c>
      <c r="E15870" s="1" t="s">
        <v>36</v>
      </c>
    </row>
    <row r="15871" customFormat="false" ht="15" hidden="false" customHeight="false" outlineLevel="0" collapsed="false">
      <c r="A15871" s="1" t="s">
        <v>36748</v>
      </c>
      <c r="B15871" s="1" t="s">
        <v>36749</v>
      </c>
      <c r="C15871" s="1" t="n">
        <v>197409</v>
      </c>
      <c r="E15871" s="1" t="s">
        <v>36</v>
      </c>
    </row>
    <row r="15872" customFormat="false" ht="15" hidden="false" customHeight="false" outlineLevel="0" collapsed="false">
      <c r="A15872" s="1" t="s">
        <v>36750</v>
      </c>
      <c r="B15872" s="1" t="s">
        <v>36751</v>
      </c>
      <c r="C15872" s="1" t="n">
        <v>6513</v>
      </c>
      <c r="E15872" s="1" t="s">
        <v>36</v>
      </c>
    </row>
    <row r="15873" customFormat="false" ht="15" hidden="false" customHeight="false" outlineLevel="0" collapsed="false">
      <c r="A15873" s="1" t="s">
        <v>36752</v>
      </c>
      <c r="B15873" s="1" t="s">
        <v>36753</v>
      </c>
      <c r="C15873" s="1" t="n">
        <v>6514</v>
      </c>
      <c r="E15873" s="1" t="s">
        <v>36</v>
      </c>
    </row>
    <row r="15874" customFormat="false" ht="15" hidden="false" customHeight="false" outlineLevel="0" collapsed="false">
      <c r="A15874" s="1" t="s">
        <v>36754</v>
      </c>
      <c r="B15874" s="1" t="s">
        <v>36755</v>
      </c>
      <c r="C15874" s="1" t="n">
        <v>6517</v>
      </c>
      <c r="E15874" s="1" t="s">
        <v>36</v>
      </c>
    </row>
    <row r="15875" customFormat="false" ht="15" hidden="false" customHeight="false" outlineLevel="0" collapsed="false">
      <c r="A15875" s="1" t="s">
        <v>36756</v>
      </c>
      <c r="B15875" s="1" t="s">
        <v>36757</v>
      </c>
      <c r="C15875" s="1" t="n">
        <v>436622</v>
      </c>
      <c r="E15875" s="1" t="s">
        <v>5304</v>
      </c>
    </row>
    <row r="15876" customFormat="false" ht="15" hidden="false" customHeight="false" outlineLevel="0" collapsed="false">
      <c r="A15876" s="1" t="s">
        <v>36758</v>
      </c>
      <c r="B15876" s="1" t="s">
        <v>36759</v>
      </c>
      <c r="C15876" s="1" t="n">
        <v>6515</v>
      </c>
      <c r="E15876" s="1" t="s">
        <v>36</v>
      </c>
    </row>
    <row r="15877" customFormat="false" ht="15" hidden="false" customHeight="false" outlineLevel="0" collapsed="false">
      <c r="A15877" s="1" t="s">
        <v>36760</v>
      </c>
      <c r="B15877" s="1" t="s">
        <v>36761</v>
      </c>
      <c r="C15877" s="1" t="n">
        <v>436617</v>
      </c>
      <c r="E15877" s="1" t="s">
        <v>36</v>
      </c>
    </row>
    <row r="15878" customFormat="false" ht="15" hidden="false" customHeight="false" outlineLevel="0" collapsed="false">
      <c r="A15878" s="1" t="s">
        <v>36762</v>
      </c>
      <c r="B15878" s="1" t="s">
        <v>36763</v>
      </c>
      <c r="C15878" s="1" t="n">
        <v>995533</v>
      </c>
      <c r="E15878" s="1" t="s">
        <v>36</v>
      </c>
    </row>
    <row r="15879" customFormat="false" ht="15" hidden="false" customHeight="false" outlineLevel="0" collapsed="false">
      <c r="A15879" s="1" t="s">
        <v>36764</v>
      </c>
      <c r="B15879" s="1" t="s">
        <v>36765</v>
      </c>
      <c r="C15879" s="1" t="n">
        <v>6518</v>
      </c>
      <c r="E15879" s="1" t="s">
        <v>36</v>
      </c>
    </row>
    <row r="15880" customFormat="false" ht="15" hidden="false" customHeight="false" outlineLevel="0" collapsed="false">
      <c r="A15880" s="1" t="s">
        <v>36766</v>
      </c>
      <c r="B15880" s="1" t="s">
        <v>36767</v>
      </c>
      <c r="C15880" s="1" t="n">
        <v>6519</v>
      </c>
      <c r="E15880" s="1" t="s">
        <v>36</v>
      </c>
    </row>
    <row r="15881" customFormat="false" ht="15" hidden="false" customHeight="false" outlineLevel="0" collapsed="false">
      <c r="A15881" s="1" t="s">
        <v>36768</v>
      </c>
      <c r="B15881" s="1" t="s">
        <v>36769</v>
      </c>
      <c r="C15881" s="1" t="n">
        <v>960164</v>
      </c>
      <c r="E15881" s="1" t="s">
        <v>36</v>
      </c>
    </row>
    <row r="15882" customFormat="false" ht="15" hidden="false" customHeight="false" outlineLevel="0" collapsed="false">
      <c r="A15882" s="1" t="s">
        <v>36770</v>
      </c>
      <c r="B15882" s="1" t="s">
        <v>36771</v>
      </c>
      <c r="C15882" s="1" t="n">
        <v>960165</v>
      </c>
      <c r="E15882" s="1" t="s">
        <v>220</v>
      </c>
    </row>
    <row r="15883" customFormat="false" ht="15" hidden="false" customHeight="false" outlineLevel="0" collapsed="false">
      <c r="A15883" s="1" t="s">
        <v>36772</v>
      </c>
      <c r="B15883" s="1" t="s">
        <v>36773</v>
      </c>
      <c r="C15883" s="1" t="n">
        <v>6520</v>
      </c>
      <c r="E15883" s="1" t="s">
        <v>36</v>
      </c>
    </row>
    <row r="15884" customFormat="false" ht="15" hidden="false" customHeight="false" outlineLevel="0" collapsed="false">
      <c r="A15884" s="1" t="s">
        <v>36774</v>
      </c>
      <c r="B15884" s="1" t="s">
        <v>36775</v>
      </c>
      <c r="C15884" s="1" t="n">
        <v>6521</v>
      </c>
      <c r="E15884" s="1" t="s">
        <v>36</v>
      </c>
    </row>
    <row r="15885" customFormat="false" ht="15" hidden="false" customHeight="false" outlineLevel="0" collapsed="false">
      <c r="A15885" s="1" t="s">
        <v>36776</v>
      </c>
      <c r="B15885" s="1" t="s">
        <v>36777</v>
      </c>
      <c r="C15885" s="1" t="n">
        <v>6522</v>
      </c>
      <c r="E15885" s="1" t="s">
        <v>36</v>
      </c>
    </row>
    <row r="15886" customFormat="false" ht="15" hidden="false" customHeight="false" outlineLevel="0" collapsed="false">
      <c r="A15886" s="1" t="s">
        <v>36778</v>
      </c>
      <c r="B15886" s="1" t="s">
        <v>36779</v>
      </c>
      <c r="C15886" s="1" t="n">
        <v>657455</v>
      </c>
      <c r="E15886" s="1" t="s">
        <v>745</v>
      </c>
    </row>
    <row r="15887" customFormat="false" ht="15" hidden="false" customHeight="false" outlineLevel="0" collapsed="false">
      <c r="A15887" s="1" t="s">
        <v>36780</v>
      </c>
      <c r="B15887" s="1" t="s">
        <v>36781</v>
      </c>
      <c r="C15887" s="1" t="n">
        <v>6523</v>
      </c>
      <c r="E15887" s="1" t="s">
        <v>36</v>
      </c>
    </row>
    <row r="15888" customFormat="false" ht="15" hidden="false" customHeight="false" outlineLevel="0" collapsed="false">
      <c r="A15888" s="1" t="s">
        <v>36782</v>
      </c>
      <c r="B15888" s="1" t="s">
        <v>36783</v>
      </c>
      <c r="C15888" s="1" t="n">
        <v>6524</v>
      </c>
      <c r="E15888" s="1" t="s">
        <v>36</v>
      </c>
    </row>
    <row r="15889" customFormat="false" ht="15" hidden="false" customHeight="false" outlineLevel="0" collapsed="false">
      <c r="A15889" s="1" t="s">
        <v>36784</v>
      </c>
      <c r="B15889" s="1" t="s">
        <v>36785</v>
      </c>
      <c r="C15889" s="1" t="n">
        <v>6525</v>
      </c>
      <c r="E15889" s="1" t="s">
        <v>36</v>
      </c>
    </row>
    <row r="15890" customFormat="false" ht="15" hidden="false" customHeight="false" outlineLevel="0" collapsed="false">
      <c r="A15890" s="1" t="s">
        <v>36786</v>
      </c>
      <c r="B15890" s="1" t="s">
        <v>36787</v>
      </c>
      <c r="C15890" s="1" t="n">
        <v>6526</v>
      </c>
      <c r="E15890" s="1" t="s">
        <v>220</v>
      </c>
    </row>
    <row r="15891" customFormat="false" ht="15" hidden="false" customHeight="false" outlineLevel="0" collapsed="false">
      <c r="A15891" s="1" t="s">
        <v>36788</v>
      </c>
      <c r="B15891" s="1" t="s">
        <v>36789</v>
      </c>
      <c r="C15891" s="1" t="n">
        <v>793166</v>
      </c>
      <c r="E15891" s="1" t="s">
        <v>36</v>
      </c>
    </row>
    <row r="15892" customFormat="false" ht="15" hidden="false" customHeight="false" outlineLevel="0" collapsed="false">
      <c r="A15892" s="1" t="s">
        <v>36790</v>
      </c>
      <c r="B15892" s="1" t="s">
        <v>36791</v>
      </c>
      <c r="C15892" s="1" t="n">
        <v>6527</v>
      </c>
      <c r="E15892" s="1" t="s">
        <v>36</v>
      </c>
    </row>
    <row r="15893" customFormat="false" ht="15" hidden="false" customHeight="false" outlineLevel="0" collapsed="false">
      <c r="A15893" s="1" t="s">
        <v>36792</v>
      </c>
      <c r="B15893" s="1" t="s">
        <v>36793</v>
      </c>
      <c r="C15893" s="1" t="n">
        <v>966848</v>
      </c>
      <c r="E15893" s="1" t="s">
        <v>220</v>
      </c>
    </row>
    <row r="15894" customFormat="false" ht="15" hidden="false" customHeight="false" outlineLevel="0" collapsed="false">
      <c r="A15894" s="1" t="s">
        <v>36794</v>
      </c>
      <c r="B15894" s="1" t="s">
        <v>36795</v>
      </c>
      <c r="C15894" s="1" t="n">
        <v>6528</v>
      </c>
      <c r="E15894" s="1" t="s">
        <v>36</v>
      </c>
    </row>
    <row r="15895" customFormat="false" ht="15" hidden="false" customHeight="false" outlineLevel="0" collapsed="false">
      <c r="A15895" s="1" t="s">
        <v>36796</v>
      </c>
      <c r="B15895" s="1" t="s">
        <v>36797</v>
      </c>
      <c r="C15895" s="1" t="n">
        <v>6529</v>
      </c>
      <c r="E15895" s="1" t="s">
        <v>36</v>
      </c>
    </row>
    <row r="15896" customFormat="false" ht="15" hidden="false" customHeight="false" outlineLevel="0" collapsed="false">
      <c r="A15896" s="1" t="s">
        <v>36798</v>
      </c>
      <c r="B15896" s="1" t="s">
        <v>36799</v>
      </c>
      <c r="C15896" s="1" t="n">
        <v>6532</v>
      </c>
      <c r="E15896" s="1" t="s">
        <v>36</v>
      </c>
    </row>
    <row r="15897" customFormat="false" ht="15" hidden="false" customHeight="false" outlineLevel="0" collapsed="false">
      <c r="A15897" s="1" t="s">
        <v>36800</v>
      </c>
      <c r="B15897" s="1" t="s">
        <v>36801</v>
      </c>
      <c r="C15897" s="1" t="n">
        <v>966845</v>
      </c>
      <c r="E15897" s="1" t="s">
        <v>36</v>
      </c>
    </row>
    <row r="15898" customFormat="false" ht="15" hidden="false" customHeight="false" outlineLevel="0" collapsed="false">
      <c r="A15898" s="1" t="s">
        <v>36802</v>
      </c>
      <c r="B15898" s="1" t="s">
        <v>36803</v>
      </c>
      <c r="C15898" s="1" t="n">
        <v>6538</v>
      </c>
      <c r="E15898" s="1" t="s">
        <v>36</v>
      </c>
    </row>
    <row r="15899" customFormat="false" ht="15" hidden="false" customHeight="false" outlineLevel="0" collapsed="false">
      <c r="A15899" s="1" t="s">
        <v>36804</v>
      </c>
      <c r="B15899" s="1" t="s">
        <v>36805</v>
      </c>
      <c r="C15899" s="1" t="n">
        <v>6534</v>
      </c>
      <c r="E15899" s="1" t="s">
        <v>36</v>
      </c>
    </row>
    <row r="15900" customFormat="false" ht="15" hidden="false" customHeight="false" outlineLevel="0" collapsed="false">
      <c r="A15900" s="1" t="s">
        <v>36806</v>
      </c>
      <c r="B15900" s="1" t="s">
        <v>36807</v>
      </c>
      <c r="C15900" s="1" t="n">
        <v>6533</v>
      </c>
      <c r="E15900" s="1" t="s">
        <v>36</v>
      </c>
    </row>
    <row r="15901" customFormat="false" ht="15" hidden="false" customHeight="false" outlineLevel="0" collapsed="false">
      <c r="A15901" s="1" t="s">
        <v>36808</v>
      </c>
      <c r="B15901" s="1" t="s">
        <v>36809</v>
      </c>
      <c r="C15901" s="1" t="n">
        <v>966757</v>
      </c>
      <c r="E15901" s="1" t="s">
        <v>220</v>
      </c>
    </row>
    <row r="15902" customFormat="false" ht="15" hidden="false" customHeight="false" outlineLevel="0" collapsed="false">
      <c r="A15902" s="1" t="s">
        <v>36810</v>
      </c>
      <c r="B15902" s="1" t="s">
        <v>36811</v>
      </c>
      <c r="C15902" s="1" t="n">
        <v>6536</v>
      </c>
      <c r="E15902" s="1" t="s">
        <v>36</v>
      </c>
    </row>
    <row r="15903" customFormat="false" ht="15" hidden="false" customHeight="false" outlineLevel="0" collapsed="false">
      <c r="A15903" s="1" t="s">
        <v>36812</v>
      </c>
      <c r="B15903" s="1" t="s">
        <v>36813</v>
      </c>
      <c r="C15903" s="1" t="n">
        <v>6537</v>
      </c>
      <c r="E15903" s="1" t="s">
        <v>36</v>
      </c>
    </row>
    <row r="15904" customFormat="false" ht="15" hidden="false" customHeight="false" outlineLevel="0" collapsed="false">
      <c r="A15904" s="1" t="s">
        <v>36814</v>
      </c>
      <c r="B15904" s="1" t="s">
        <v>36815</v>
      </c>
      <c r="C15904" s="1" t="n">
        <v>6539</v>
      </c>
      <c r="E15904" s="1" t="s">
        <v>36</v>
      </c>
    </row>
    <row r="15905" customFormat="false" ht="15" hidden="false" customHeight="false" outlineLevel="0" collapsed="false">
      <c r="A15905" s="1" t="s">
        <v>36816</v>
      </c>
      <c r="B15905" s="1" t="s">
        <v>36817</v>
      </c>
      <c r="C15905" s="1" t="n">
        <v>6540</v>
      </c>
      <c r="E15905" s="1" t="s">
        <v>36</v>
      </c>
    </row>
    <row r="15906" customFormat="false" ht="15" hidden="false" customHeight="false" outlineLevel="0" collapsed="false">
      <c r="A15906" s="1" t="s">
        <v>36818</v>
      </c>
      <c r="B15906" s="1" t="s">
        <v>36819</v>
      </c>
      <c r="C15906" s="1" t="n">
        <v>793263</v>
      </c>
      <c r="E15906" s="1" t="s">
        <v>36</v>
      </c>
    </row>
    <row r="15907" customFormat="false" ht="15" hidden="false" customHeight="false" outlineLevel="0" collapsed="false">
      <c r="A15907" s="1" t="s">
        <v>36820</v>
      </c>
      <c r="B15907" s="1" t="s">
        <v>36821</v>
      </c>
      <c r="C15907" s="1" t="n">
        <v>6543</v>
      </c>
      <c r="E15907" s="1" t="s">
        <v>36</v>
      </c>
    </row>
    <row r="15908" customFormat="false" ht="15" hidden="false" customHeight="false" outlineLevel="0" collapsed="false">
      <c r="A15908" s="1" t="s">
        <v>36822</v>
      </c>
      <c r="B15908" s="1" t="s">
        <v>36823</v>
      </c>
      <c r="C15908" s="1" t="n">
        <v>786378</v>
      </c>
      <c r="E15908" s="1" t="s">
        <v>36</v>
      </c>
    </row>
    <row r="15909" customFormat="false" ht="15" hidden="false" customHeight="false" outlineLevel="0" collapsed="false">
      <c r="A15909" s="1" t="s">
        <v>36824</v>
      </c>
      <c r="B15909" s="1" t="s">
        <v>36825</v>
      </c>
      <c r="C15909" s="1" t="n">
        <v>786483</v>
      </c>
      <c r="E15909" s="1" t="s">
        <v>36</v>
      </c>
    </row>
    <row r="15910" customFormat="false" ht="15" hidden="false" customHeight="false" outlineLevel="0" collapsed="false">
      <c r="A15910" s="1" t="s">
        <v>36826</v>
      </c>
      <c r="B15910" s="1" t="s">
        <v>36827</v>
      </c>
      <c r="C15910" s="1" t="n">
        <v>786482</v>
      </c>
      <c r="E15910" s="1" t="s">
        <v>36</v>
      </c>
    </row>
    <row r="15911" customFormat="false" ht="15" hidden="false" customHeight="false" outlineLevel="0" collapsed="false">
      <c r="A15911" s="1" t="s">
        <v>36828</v>
      </c>
      <c r="B15911" s="1" t="s">
        <v>36829</v>
      </c>
      <c r="C15911" s="1" t="n">
        <v>977006</v>
      </c>
      <c r="E15911" s="1" t="s">
        <v>745</v>
      </c>
    </row>
    <row r="15912" customFormat="false" ht="15" hidden="false" customHeight="false" outlineLevel="0" collapsed="false">
      <c r="A15912" s="1" t="s">
        <v>36830</v>
      </c>
      <c r="B15912" s="1" t="s">
        <v>36831</v>
      </c>
      <c r="C15912" s="1" t="n">
        <v>657463</v>
      </c>
      <c r="E15912" s="1" t="s">
        <v>745</v>
      </c>
    </row>
    <row r="15913" customFormat="false" ht="15" hidden="false" customHeight="false" outlineLevel="0" collapsed="false">
      <c r="A15913" s="1" t="s">
        <v>36832</v>
      </c>
      <c r="B15913" s="1" t="s">
        <v>36833</v>
      </c>
      <c r="C15913" s="1" t="n">
        <v>666638</v>
      </c>
      <c r="E15913" s="1" t="s">
        <v>36</v>
      </c>
    </row>
    <row r="15914" customFormat="false" ht="15" hidden="false" customHeight="false" outlineLevel="0" collapsed="false">
      <c r="A15914" s="1" t="s">
        <v>36834</v>
      </c>
      <c r="B15914" s="1" t="s">
        <v>36835</v>
      </c>
      <c r="C15914" s="1" t="n">
        <v>656497</v>
      </c>
      <c r="E15914" s="1" t="s">
        <v>36</v>
      </c>
    </row>
    <row r="15915" customFormat="false" ht="15" hidden="false" customHeight="false" outlineLevel="0" collapsed="false">
      <c r="A15915" s="1" t="s">
        <v>36836</v>
      </c>
      <c r="B15915" s="1" t="s">
        <v>36837</v>
      </c>
      <c r="C15915" s="1" t="n">
        <v>718835</v>
      </c>
      <c r="E15915" s="1" t="s">
        <v>36</v>
      </c>
    </row>
    <row r="15916" customFormat="false" ht="15" hidden="false" customHeight="false" outlineLevel="0" collapsed="false">
      <c r="A15916" s="1" t="s">
        <v>36838</v>
      </c>
      <c r="B15916" s="1" t="s">
        <v>36839</v>
      </c>
      <c r="C15916" s="1" t="n">
        <v>6388</v>
      </c>
      <c r="E15916" s="1" t="s">
        <v>36</v>
      </c>
    </row>
    <row r="15917" customFormat="false" ht="15" hidden="false" customHeight="false" outlineLevel="0" collapsed="false">
      <c r="A15917" s="1" t="s">
        <v>36840</v>
      </c>
      <c r="B15917" s="1" t="s">
        <v>36841</v>
      </c>
      <c r="C15917" s="1" t="n">
        <v>6392</v>
      </c>
      <c r="E15917" s="1" t="s">
        <v>36</v>
      </c>
    </row>
    <row r="15918" customFormat="false" ht="15" hidden="false" customHeight="false" outlineLevel="0" collapsed="false">
      <c r="A15918" s="1" t="s">
        <v>36842</v>
      </c>
      <c r="B15918" s="1" t="s">
        <v>36843</v>
      </c>
      <c r="C15918" s="1" t="n">
        <v>718836</v>
      </c>
      <c r="E15918" s="1" t="s">
        <v>36</v>
      </c>
    </row>
    <row r="15919" customFormat="false" ht="15" hidden="false" customHeight="false" outlineLevel="0" collapsed="false">
      <c r="A15919" s="1" t="s">
        <v>36844</v>
      </c>
      <c r="B15919" s="1" t="s">
        <v>36845</v>
      </c>
      <c r="C15919" s="1" t="n">
        <v>786490</v>
      </c>
      <c r="E15919" s="1" t="s">
        <v>36</v>
      </c>
    </row>
    <row r="15920" customFormat="false" ht="15" hidden="false" customHeight="false" outlineLevel="0" collapsed="false">
      <c r="A15920" s="1" t="s">
        <v>36846</v>
      </c>
      <c r="B15920" s="1" t="s">
        <v>36847</v>
      </c>
      <c r="C15920" s="1" t="n">
        <v>718837</v>
      </c>
      <c r="E15920" s="1" t="s">
        <v>36</v>
      </c>
    </row>
    <row r="15921" customFormat="false" ht="15" hidden="false" customHeight="false" outlineLevel="0" collapsed="false">
      <c r="A15921" s="1" t="s">
        <v>36848</v>
      </c>
      <c r="B15921" s="1" t="s">
        <v>36849</v>
      </c>
      <c r="C15921" s="1" t="n">
        <v>969403</v>
      </c>
      <c r="E15921" s="1" t="s">
        <v>36</v>
      </c>
    </row>
    <row r="15922" customFormat="false" ht="15" hidden="false" customHeight="false" outlineLevel="0" collapsed="false">
      <c r="A15922" s="1" t="s">
        <v>36850</v>
      </c>
      <c r="B15922" s="1" t="s">
        <v>36851</v>
      </c>
      <c r="C15922" s="1" t="n">
        <v>192890</v>
      </c>
      <c r="E15922" s="1" t="s">
        <v>36</v>
      </c>
    </row>
    <row r="15923" customFormat="false" ht="15" hidden="false" customHeight="false" outlineLevel="0" collapsed="false">
      <c r="A15923" s="1" t="s">
        <v>36852</v>
      </c>
      <c r="B15923" s="1" t="s">
        <v>36853</v>
      </c>
      <c r="C15923" s="1" t="n">
        <v>6460</v>
      </c>
      <c r="E15923" s="1" t="s">
        <v>36</v>
      </c>
    </row>
    <row r="15924" customFormat="false" ht="15" hidden="false" customHeight="false" outlineLevel="0" collapsed="false">
      <c r="A15924" s="1" t="s">
        <v>36854</v>
      </c>
      <c r="B15924" s="1" t="s">
        <v>36855</v>
      </c>
      <c r="C15924" s="1" t="n">
        <v>197766</v>
      </c>
      <c r="E15924" s="1" t="s">
        <v>36</v>
      </c>
    </row>
    <row r="15925" customFormat="false" ht="15" hidden="false" customHeight="false" outlineLevel="0" collapsed="false">
      <c r="A15925" s="1" t="s">
        <v>36856</v>
      </c>
      <c r="B15925" s="1" t="s">
        <v>36857</v>
      </c>
      <c r="C15925" s="1" t="n">
        <v>6462</v>
      </c>
      <c r="E15925" s="1" t="s">
        <v>36</v>
      </c>
    </row>
    <row r="15926" customFormat="false" ht="15" hidden="false" customHeight="false" outlineLevel="0" collapsed="false">
      <c r="A15926" s="1" t="s">
        <v>36858</v>
      </c>
      <c r="B15926" s="1" t="s">
        <v>36859</v>
      </c>
      <c r="C15926" s="1" t="n">
        <v>6463</v>
      </c>
      <c r="E15926" s="1" t="s">
        <v>36</v>
      </c>
    </row>
    <row r="15927" customFormat="false" ht="15" hidden="false" customHeight="false" outlineLevel="0" collapsed="false">
      <c r="A15927" s="1" t="s">
        <v>36860</v>
      </c>
      <c r="B15927" s="1" t="s">
        <v>36861</v>
      </c>
      <c r="C15927" s="1" t="n">
        <v>188407</v>
      </c>
      <c r="E15927" s="1" t="s">
        <v>36</v>
      </c>
    </row>
    <row r="15928" customFormat="false" ht="15" hidden="false" customHeight="false" outlineLevel="0" collapsed="false">
      <c r="A15928" s="1" t="s">
        <v>36862</v>
      </c>
      <c r="B15928" s="1" t="s">
        <v>36863</v>
      </c>
      <c r="C15928" s="1" t="n">
        <v>198597</v>
      </c>
      <c r="E15928" s="1" t="s">
        <v>36</v>
      </c>
    </row>
    <row r="15929" customFormat="false" ht="15" hidden="false" customHeight="false" outlineLevel="0" collapsed="false">
      <c r="A15929" s="1" t="s">
        <v>36864</v>
      </c>
      <c r="B15929" s="1" t="s">
        <v>36865</v>
      </c>
      <c r="C15929" s="1" t="n">
        <v>657493</v>
      </c>
      <c r="E15929" s="1" t="s">
        <v>745</v>
      </c>
    </row>
    <row r="15930" customFormat="false" ht="15" hidden="false" customHeight="false" outlineLevel="0" collapsed="false">
      <c r="A15930" s="1" t="s">
        <v>36866</v>
      </c>
      <c r="B15930" s="1" t="s">
        <v>36867</v>
      </c>
      <c r="C15930" s="1" t="n">
        <v>6650</v>
      </c>
      <c r="E15930" s="1" t="s">
        <v>36</v>
      </c>
    </row>
    <row r="15931" customFormat="false" ht="15" hidden="false" customHeight="false" outlineLevel="0" collapsed="false">
      <c r="A15931" s="1" t="s">
        <v>36868</v>
      </c>
      <c r="B15931" s="1" t="s">
        <v>36869</v>
      </c>
      <c r="C15931" s="1" t="n">
        <v>525386</v>
      </c>
      <c r="E15931" s="1" t="s">
        <v>36</v>
      </c>
    </row>
    <row r="15932" customFormat="false" ht="15" hidden="false" customHeight="false" outlineLevel="0" collapsed="false">
      <c r="A15932" s="1" t="s">
        <v>36870</v>
      </c>
      <c r="B15932" s="1" t="s">
        <v>36871</v>
      </c>
      <c r="C15932" s="1" t="n">
        <v>187410</v>
      </c>
      <c r="E15932" s="1" t="s">
        <v>36</v>
      </c>
    </row>
    <row r="15933" customFormat="false" ht="15" hidden="false" customHeight="false" outlineLevel="0" collapsed="false">
      <c r="A15933" s="1" t="s">
        <v>36872</v>
      </c>
      <c r="B15933" s="1" t="s">
        <v>36873</v>
      </c>
      <c r="C15933" s="1" t="n">
        <v>910518</v>
      </c>
      <c r="E15933" s="1" t="s">
        <v>36</v>
      </c>
    </row>
    <row r="15934" customFormat="false" ht="15" hidden="false" customHeight="false" outlineLevel="0" collapsed="false">
      <c r="A15934" s="1" t="s">
        <v>36874</v>
      </c>
      <c r="B15934" s="1" t="s">
        <v>36875</v>
      </c>
      <c r="C15934" s="1" t="n">
        <v>910519</v>
      </c>
      <c r="E15934" s="1" t="s">
        <v>36</v>
      </c>
    </row>
    <row r="15935" customFormat="false" ht="15" hidden="false" customHeight="false" outlineLevel="0" collapsed="false">
      <c r="A15935" s="1" t="s">
        <v>36876</v>
      </c>
      <c r="B15935" s="1" t="s">
        <v>36877</v>
      </c>
      <c r="C15935" s="1" t="n">
        <v>1002384</v>
      </c>
      <c r="E15935" s="1" t="s">
        <v>36</v>
      </c>
    </row>
    <row r="15936" customFormat="false" ht="15" hidden="false" customHeight="false" outlineLevel="0" collapsed="false">
      <c r="A15936" s="1" t="s">
        <v>36878</v>
      </c>
      <c r="B15936" s="1" t="s">
        <v>36879</v>
      </c>
      <c r="C15936" s="1" t="n">
        <v>188719</v>
      </c>
      <c r="E15936" s="1" t="s">
        <v>36</v>
      </c>
    </row>
    <row r="15937" customFormat="false" ht="15" hidden="false" customHeight="false" outlineLevel="0" collapsed="false">
      <c r="A15937" s="1" t="s">
        <v>36880</v>
      </c>
      <c r="B15937" s="1" t="s">
        <v>36881</v>
      </c>
      <c r="C15937" s="1" t="n">
        <v>611761</v>
      </c>
      <c r="E15937" s="1" t="s">
        <v>4615</v>
      </c>
    </row>
    <row r="15938" customFormat="false" ht="15" hidden="false" customHeight="false" outlineLevel="0" collapsed="false">
      <c r="A15938" s="1" t="s">
        <v>36882</v>
      </c>
      <c r="B15938" s="1" t="s">
        <v>36883</v>
      </c>
      <c r="C15938" s="1" t="n">
        <v>788767</v>
      </c>
      <c r="E15938" s="1" t="s">
        <v>5325</v>
      </c>
    </row>
    <row r="15939" customFormat="false" ht="15" hidden="false" customHeight="false" outlineLevel="0" collapsed="false">
      <c r="A15939" s="1" t="s">
        <v>36884</v>
      </c>
      <c r="B15939" s="1" t="s">
        <v>36885</v>
      </c>
      <c r="C15939" s="1" t="n">
        <v>79721</v>
      </c>
      <c r="D15939" s="1" t="s">
        <v>36886</v>
      </c>
      <c r="E15939" s="1" t="s">
        <v>36</v>
      </c>
    </row>
    <row r="15940" customFormat="false" ht="15" hidden="false" customHeight="false" outlineLevel="0" collapsed="false">
      <c r="A15940" s="1" t="s">
        <v>36887</v>
      </c>
      <c r="B15940" s="1" t="s">
        <v>36888</v>
      </c>
      <c r="C15940" s="1" t="n">
        <v>79723</v>
      </c>
      <c r="E15940" s="1" t="s">
        <v>5325</v>
      </c>
    </row>
    <row r="15941" customFormat="false" ht="15" hidden="false" customHeight="false" outlineLevel="0" collapsed="false">
      <c r="A15941" s="1" t="s">
        <v>36889</v>
      </c>
      <c r="B15941" s="1" t="s">
        <v>36890</v>
      </c>
      <c r="C15941" s="1" t="n">
        <v>841642</v>
      </c>
      <c r="E15941" s="1" t="s">
        <v>745</v>
      </c>
    </row>
    <row r="15942" customFormat="false" ht="15" hidden="false" customHeight="false" outlineLevel="0" collapsed="false">
      <c r="A15942" s="1" t="s">
        <v>36891</v>
      </c>
      <c r="B15942" s="1" t="s">
        <v>36892</v>
      </c>
      <c r="C15942" s="1" t="n">
        <v>841640</v>
      </c>
      <c r="E15942" s="1" t="s">
        <v>745</v>
      </c>
    </row>
    <row r="15943" customFormat="false" ht="15" hidden="false" customHeight="false" outlineLevel="0" collapsed="false">
      <c r="A15943" s="1" t="s">
        <v>36893</v>
      </c>
      <c r="B15943" s="1" t="s">
        <v>36894</v>
      </c>
      <c r="C15943" s="1" t="n">
        <v>732471</v>
      </c>
      <c r="E15943" s="1" t="s">
        <v>745</v>
      </c>
    </row>
    <row r="15944" customFormat="false" ht="15" hidden="false" customHeight="false" outlineLevel="0" collapsed="false">
      <c r="A15944" s="1" t="s">
        <v>36895</v>
      </c>
      <c r="B15944" s="1" t="s">
        <v>36896</v>
      </c>
      <c r="C15944" s="1" t="n">
        <v>807197</v>
      </c>
      <c r="E15944" s="1" t="s">
        <v>745</v>
      </c>
    </row>
    <row r="15945" customFormat="false" ht="15" hidden="false" customHeight="false" outlineLevel="0" collapsed="false">
      <c r="A15945" s="1" t="s">
        <v>36897</v>
      </c>
      <c r="B15945" s="1" t="s">
        <v>36898</v>
      </c>
      <c r="C15945" s="1" t="n">
        <v>967242</v>
      </c>
      <c r="E15945" s="1" t="s">
        <v>745</v>
      </c>
    </row>
    <row r="15946" customFormat="false" ht="15" hidden="false" customHeight="false" outlineLevel="0" collapsed="false">
      <c r="A15946" s="1" t="s">
        <v>36899</v>
      </c>
      <c r="B15946" s="1" t="s">
        <v>36900</v>
      </c>
      <c r="C15946" s="1" t="n">
        <v>670872</v>
      </c>
      <c r="E15946" s="1" t="s">
        <v>745</v>
      </c>
    </row>
    <row r="15947" customFormat="false" ht="15" hidden="false" customHeight="false" outlineLevel="0" collapsed="false">
      <c r="A15947" s="1" t="s">
        <v>36901</v>
      </c>
      <c r="B15947" s="1" t="s">
        <v>36902</v>
      </c>
      <c r="C15947" s="1" t="n">
        <v>446861</v>
      </c>
      <c r="E15947" s="1" t="s">
        <v>745</v>
      </c>
    </row>
    <row r="15948" customFormat="false" ht="15" hidden="false" customHeight="false" outlineLevel="0" collapsed="false">
      <c r="A15948" s="1" t="s">
        <v>36903</v>
      </c>
      <c r="B15948" s="1" t="s">
        <v>36904</v>
      </c>
      <c r="C15948" s="1" t="n">
        <v>448448</v>
      </c>
      <c r="E15948" s="1" t="s">
        <v>745</v>
      </c>
    </row>
    <row r="15949" customFormat="false" ht="15" hidden="false" customHeight="false" outlineLevel="0" collapsed="false">
      <c r="A15949" s="1" t="s">
        <v>36905</v>
      </c>
      <c r="B15949" s="1" t="s">
        <v>36906</v>
      </c>
      <c r="C15949" s="1" t="n">
        <v>732458</v>
      </c>
      <c r="E15949" s="1" t="s">
        <v>745</v>
      </c>
    </row>
    <row r="15950" customFormat="false" ht="15" hidden="false" customHeight="false" outlineLevel="0" collapsed="false">
      <c r="A15950" s="1" t="s">
        <v>36907</v>
      </c>
      <c r="B15950" s="1" t="s">
        <v>36908</v>
      </c>
      <c r="C15950" s="1" t="n">
        <v>672432</v>
      </c>
      <c r="E15950" s="1" t="s">
        <v>745</v>
      </c>
    </row>
    <row r="15951" customFormat="false" ht="15" hidden="false" customHeight="false" outlineLevel="0" collapsed="false">
      <c r="A15951" s="1" t="s">
        <v>36909</v>
      </c>
      <c r="B15951" s="1" t="s">
        <v>36910</v>
      </c>
      <c r="C15951" s="1" t="n">
        <v>670873</v>
      </c>
      <c r="E15951" s="1" t="s">
        <v>745</v>
      </c>
    </row>
    <row r="15952" customFormat="false" ht="15" hidden="false" customHeight="false" outlineLevel="0" collapsed="false">
      <c r="A15952" s="1" t="s">
        <v>36911</v>
      </c>
      <c r="B15952" s="1" t="s">
        <v>36912</v>
      </c>
      <c r="C15952" s="1" t="n">
        <v>672396</v>
      </c>
      <c r="E15952" s="1" t="s">
        <v>745</v>
      </c>
    </row>
    <row r="15953" customFormat="false" ht="15" hidden="false" customHeight="false" outlineLevel="0" collapsed="false">
      <c r="A15953" s="1" t="s">
        <v>36913</v>
      </c>
      <c r="B15953" s="1" t="s">
        <v>36914</v>
      </c>
      <c r="C15953" s="1" t="n">
        <v>789576</v>
      </c>
      <c r="E15953" s="1" t="s">
        <v>745</v>
      </c>
    </row>
    <row r="15954" customFormat="false" ht="15" hidden="false" customHeight="false" outlineLevel="0" collapsed="false">
      <c r="A15954" s="1" t="s">
        <v>36915</v>
      </c>
      <c r="B15954" s="1" t="s">
        <v>36916</v>
      </c>
      <c r="C15954" s="1" t="n">
        <v>629971</v>
      </c>
      <c r="E15954" s="1" t="s">
        <v>745</v>
      </c>
    </row>
    <row r="15955" customFormat="false" ht="15" hidden="false" customHeight="false" outlineLevel="0" collapsed="false">
      <c r="A15955" s="1" t="s">
        <v>36917</v>
      </c>
      <c r="B15955" s="1" t="s">
        <v>36918</v>
      </c>
      <c r="C15955" s="1" t="n">
        <v>732463</v>
      </c>
      <c r="E15955" s="1" t="s">
        <v>745</v>
      </c>
    </row>
    <row r="15956" customFormat="false" ht="15" hidden="false" customHeight="false" outlineLevel="0" collapsed="false">
      <c r="A15956" s="1" t="s">
        <v>36919</v>
      </c>
      <c r="B15956" s="1" t="s">
        <v>36920</v>
      </c>
      <c r="C15956" s="1" t="n">
        <v>629972</v>
      </c>
      <c r="E15956" s="1" t="s">
        <v>745</v>
      </c>
    </row>
    <row r="15957" customFormat="false" ht="15" hidden="false" customHeight="false" outlineLevel="0" collapsed="false">
      <c r="A15957" s="1" t="s">
        <v>36921</v>
      </c>
      <c r="B15957" s="1" t="s">
        <v>36922</v>
      </c>
      <c r="C15957" s="1" t="n">
        <v>732466</v>
      </c>
      <c r="E15957" s="1" t="s">
        <v>745</v>
      </c>
    </row>
    <row r="15958" customFormat="false" ht="15" hidden="false" customHeight="false" outlineLevel="0" collapsed="false">
      <c r="A15958" s="1" t="s">
        <v>36923</v>
      </c>
      <c r="B15958" s="1" t="s">
        <v>36924</v>
      </c>
      <c r="C15958" s="1" t="n">
        <v>670874</v>
      </c>
      <c r="E15958" s="1" t="s">
        <v>745</v>
      </c>
    </row>
    <row r="15959" customFormat="false" ht="15" hidden="false" customHeight="false" outlineLevel="0" collapsed="false">
      <c r="A15959" s="1" t="s">
        <v>36925</v>
      </c>
      <c r="B15959" s="1" t="s">
        <v>36926</v>
      </c>
      <c r="C15959" s="1" t="n">
        <v>841781</v>
      </c>
      <c r="E15959" s="1" t="s">
        <v>745</v>
      </c>
    </row>
    <row r="15960" customFormat="false" ht="15" hidden="false" customHeight="false" outlineLevel="0" collapsed="false">
      <c r="A15960" s="1" t="s">
        <v>36927</v>
      </c>
      <c r="B15960" s="1" t="s">
        <v>36928</v>
      </c>
      <c r="C15960" s="1" t="n">
        <v>732468</v>
      </c>
      <c r="E15960" s="1" t="s">
        <v>745</v>
      </c>
    </row>
    <row r="15961" customFormat="false" ht="15" hidden="false" customHeight="false" outlineLevel="0" collapsed="false">
      <c r="A15961" s="1" t="s">
        <v>36929</v>
      </c>
      <c r="B15961" s="1" t="s">
        <v>36930</v>
      </c>
      <c r="C15961" s="1" t="n">
        <v>732469</v>
      </c>
      <c r="E15961" s="1" t="s">
        <v>745</v>
      </c>
    </row>
    <row r="15962" customFormat="false" ht="15" hidden="false" customHeight="false" outlineLevel="0" collapsed="false">
      <c r="A15962" s="1" t="s">
        <v>36931</v>
      </c>
      <c r="B15962" s="1" t="s">
        <v>36932</v>
      </c>
      <c r="C15962" s="1" t="n">
        <v>630257</v>
      </c>
      <c r="E15962" s="1" t="s">
        <v>745</v>
      </c>
    </row>
    <row r="15963" customFormat="false" ht="15" hidden="false" customHeight="false" outlineLevel="0" collapsed="false">
      <c r="A15963" s="1" t="s">
        <v>36933</v>
      </c>
      <c r="B15963" s="1" t="s">
        <v>36934</v>
      </c>
      <c r="C15963" s="1" t="n">
        <v>670875</v>
      </c>
      <c r="E15963" s="1" t="s">
        <v>745</v>
      </c>
    </row>
    <row r="15964" customFormat="false" ht="15" hidden="false" customHeight="false" outlineLevel="0" collapsed="false">
      <c r="A15964" s="1" t="s">
        <v>36935</v>
      </c>
      <c r="B15964" s="1" t="s">
        <v>36936</v>
      </c>
      <c r="C15964" s="1" t="n">
        <v>670876</v>
      </c>
      <c r="E15964" s="1" t="s">
        <v>745</v>
      </c>
    </row>
    <row r="15965" customFormat="false" ht="15" hidden="false" customHeight="false" outlineLevel="0" collapsed="false">
      <c r="A15965" s="1" t="s">
        <v>36937</v>
      </c>
      <c r="B15965" s="1" t="s">
        <v>36938</v>
      </c>
      <c r="C15965" s="1" t="n">
        <v>672887</v>
      </c>
      <c r="E15965" s="1" t="s">
        <v>745</v>
      </c>
    </row>
    <row r="15966" customFormat="false" ht="15" hidden="false" customHeight="false" outlineLevel="0" collapsed="false">
      <c r="A15966" s="1" t="s">
        <v>36939</v>
      </c>
      <c r="B15966" s="1" t="s">
        <v>36940</v>
      </c>
      <c r="C15966" s="1" t="n">
        <v>672888</v>
      </c>
      <c r="E15966" s="1" t="s">
        <v>745</v>
      </c>
    </row>
    <row r="15967" customFormat="false" ht="15" hidden="false" customHeight="false" outlineLevel="0" collapsed="false">
      <c r="A15967" s="1" t="s">
        <v>36941</v>
      </c>
      <c r="B15967" s="1" t="s">
        <v>36942</v>
      </c>
      <c r="C15967" s="1" t="n">
        <v>672889</v>
      </c>
      <c r="E15967" s="1" t="s">
        <v>745</v>
      </c>
    </row>
    <row r="15968" customFormat="false" ht="15" hidden="false" customHeight="false" outlineLevel="0" collapsed="false">
      <c r="A15968" s="1" t="s">
        <v>36943</v>
      </c>
      <c r="B15968" s="1" t="s">
        <v>36944</v>
      </c>
      <c r="C15968" s="1" t="n">
        <v>841650</v>
      </c>
      <c r="E15968" s="1" t="s">
        <v>745</v>
      </c>
    </row>
    <row r="15969" customFormat="false" ht="15" hidden="false" customHeight="false" outlineLevel="0" collapsed="false">
      <c r="A15969" s="1" t="s">
        <v>36945</v>
      </c>
      <c r="B15969" s="1" t="s">
        <v>36946</v>
      </c>
      <c r="C15969" s="1" t="n">
        <v>732476</v>
      </c>
      <c r="E15969" s="1" t="s">
        <v>745</v>
      </c>
    </row>
    <row r="15970" customFormat="false" ht="15" hidden="false" customHeight="false" outlineLevel="0" collapsed="false">
      <c r="A15970" s="1" t="s">
        <v>36947</v>
      </c>
      <c r="B15970" s="1" t="s">
        <v>36948</v>
      </c>
      <c r="C15970" s="1" t="n">
        <v>674216</v>
      </c>
      <c r="E15970" s="1" t="s">
        <v>745</v>
      </c>
    </row>
    <row r="15971" customFormat="false" ht="15" hidden="false" customHeight="false" outlineLevel="0" collapsed="false">
      <c r="A15971" s="1" t="s">
        <v>36949</v>
      </c>
      <c r="B15971" s="1" t="s">
        <v>36950</v>
      </c>
      <c r="C15971" s="1" t="n">
        <v>841669</v>
      </c>
      <c r="E15971" s="1" t="s">
        <v>745</v>
      </c>
    </row>
    <row r="15972" customFormat="false" ht="15" hidden="false" customHeight="false" outlineLevel="0" collapsed="false">
      <c r="A15972" s="1" t="s">
        <v>36951</v>
      </c>
      <c r="B15972" s="1" t="s">
        <v>36952</v>
      </c>
      <c r="C15972" s="1" t="n">
        <v>841654</v>
      </c>
      <c r="E15972" s="1" t="s">
        <v>745</v>
      </c>
    </row>
    <row r="15973" customFormat="false" ht="15" hidden="false" customHeight="false" outlineLevel="0" collapsed="false">
      <c r="A15973" s="1" t="s">
        <v>36953</v>
      </c>
      <c r="B15973" s="1" t="s">
        <v>36954</v>
      </c>
      <c r="C15973" s="1" t="n">
        <v>761747</v>
      </c>
      <c r="E15973" s="1" t="s">
        <v>745</v>
      </c>
    </row>
    <row r="15974" customFormat="false" ht="15" hidden="false" customHeight="false" outlineLevel="0" collapsed="false">
      <c r="A15974" s="1" t="s">
        <v>36955</v>
      </c>
      <c r="B15974" s="1" t="s">
        <v>36956</v>
      </c>
      <c r="C15974" s="1" t="n">
        <v>732478</v>
      </c>
      <c r="E15974" s="1" t="s">
        <v>745</v>
      </c>
    </row>
    <row r="15975" customFormat="false" ht="15" hidden="false" customHeight="false" outlineLevel="0" collapsed="false">
      <c r="A15975" s="1" t="s">
        <v>36957</v>
      </c>
      <c r="B15975" s="1" t="s">
        <v>36958</v>
      </c>
      <c r="C15975" s="1" t="n">
        <v>841688</v>
      </c>
      <c r="E15975" s="1" t="s">
        <v>745</v>
      </c>
    </row>
    <row r="15976" customFormat="false" ht="15" hidden="false" customHeight="false" outlineLevel="0" collapsed="false">
      <c r="A15976" s="1" t="s">
        <v>36959</v>
      </c>
      <c r="B15976" s="1" t="s">
        <v>36960</v>
      </c>
      <c r="C15976" s="1" t="n">
        <v>841689</v>
      </c>
      <c r="E15976" s="1" t="s">
        <v>745</v>
      </c>
    </row>
    <row r="15977" customFormat="false" ht="15" hidden="false" customHeight="false" outlineLevel="0" collapsed="false">
      <c r="A15977" s="1" t="s">
        <v>36961</v>
      </c>
      <c r="B15977" s="1" t="s">
        <v>36962</v>
      </c>
      <c r="C15977" s="1" t="n">
        <v>630581</v>
      </c>
      <c r="D15977" s="1" t="s">
        <v>36963</v>
      </c>
      <c r="E15977" s="1" t="s">
        <v>745</v>
      </c>
    </row>
    <row r="15978" customFormat="false" ht="15" hidden="false" customHeight="false" outlineLevel="0" collapsed="false">
      <c r="A15978" s="1" t="s">
        <v>36964</v>
      </c>
      <c r="B15978" s="1" t="s">
        <v>36965</v>
      </c>
      <c r="C15978" s="1" t="n">
        <v>732480</v>
      </c>
      <c r="E15978" s="1" t="s">
        <v>745</v>
      </c>
    </row>
    <row r="15979" customFormat="false" ht="15" hidden="false" customHeight="false" outlineLevel="0" collapsed="false">
      <c r="A15979" s="1" t="s">
        <v>36966</v>
      </c>
      <c r="B15979" s="1" t="s">
        <v>36967</v>
      </c>
      <c r="C15979" s="1" t="n">
        <v>841655</v>
      </c>
      <c r="E15979" s="1" t="s">
        <v>745</v>
      </c>
    </row>
    <row r="15980" customFormat="false" ht="15" hidden="false" customHeight="false" outlineLevel="0" collapsed="false">
      <c r="A15980" s="1" t="s">
        <v>36968</v>
      </c>
      <c r="B15980" s="1" t="s">
        <v>36969</v>
      </c>
      <c r="C15980" s="1" t="n">
        <v>841694</v>
      </c>
      <c r="E15980" s="1" t="s">
        <v>745</v>
      </c>
    </row>
    <row r="15981" customFormat="false" ht="15" hidden="false" customHeight="false" outlineLevel="0" collapsed="false">
      <c r="A15981" s="1" t="s">
        <v>36970</v>
      </c>
      <c r="B15981" s="1" t="s">
        <v>36971</v>
      </c>
      <c r="C15981" s="1" t="n">
        <v>841617</v>
      </c>
      <c r="E15981" s="1" t="s">
        <v>745</v>
      </c>
    </row>
    <row r="15982" customFormat="false" ht="15" hidden="false" customHeight="false" outlineLevel="0" collapsed="false">
      <c r="A15982" s="1" t="s">
        <v>36972</v>
      </c>
      <c r="B15982" s="1" t="s">
        <v>36973</v>
      </c>
      <c r="C15982" s="1" t="n">
        <v>734258</v>
      </c>
      <c r="E15982" s="1" t="s">
        <v>745</v>
      </c>
    </row>
    <row r="15983" customFormat="false" ht="15" hidden="false" customHeight="false" outlineLevel="0" collapsed="false">
      <c r="A15983" s="1" t="s">
        <v>36974</v>
      </c>
      <c r="B15983" s="1" t="s">
        <v>36975</v>
      </c>
      <c r="C15983" s="1" t="n">
        <v>734261</v>
      </c>
      <c r="E15983" s="1" t="s">
        <v>745</v>
      </c>
    </row>
    <row r="15984" customFormat="false" ht="15" hidden="false" customHeight="false" outlineLevel="0" collapsed="false">
      <c r="A15984" s="1" t="s">
        <v>36976</v>
      </c>
      <c r="B15984" s="1" t="s">
        <v>36977</v>
      </c>
      <c r="C15984" s="1" t="n">
        <v>187229</v>
      </c>
      <c r="E15984" s="1" t="s">
        <v>36</v>
      </c>
    </row>
    <row r="15985" customFormat="false" ht="15" hidden="false" customHeight="false" outlineLevel="0" collapsed="false">
      <c r="A15985" s="1" t="s">
        <v>36978</v>
      </c>
      <c r="B15985" s="1" t="s">
        <v>36979</v>
      </c>
      <c r="C15985" s="1" t="n">
        <v>843705</v>
      </c>
      <c r="E15985" s="1" t="s">
        <v>4615</v>
      </c>
    </row>
    <row r="15986" customFormat="false" ht="15" hidden="false" customHeight="false" outlineLevel="0" collapsed="false">
      <c r="A15986" s="1" t="s">
        <v>36980</v>
      </c>
      <c r="B15986" s="1" t="s">
        <v>36981</v>
      </c>
      <c r="C15986" s="1" t="n">
        <v>843798</v>
      </c>
      <c r="E15986" s="1" t="s">
        <v>745</v>
      </c>
    </row>
    <row r="15987" customFormat="false" ht="15" hidden="false" customHeight="false" outlineLevel="0" collapsed="false">
      <c r="A15987" s="1" t="s">
        <v>36982</v>
      </c>
      <c r="B15987" s="1" t="s">
        <v>36983</v>
      </c>
      <c r="C15987" s="1" t="n">
        <v>843835</v>
      </c>
      <c r="E15987" s="1" t="s">
        <v>745</v>
      </c>
    </row>
    <row r="15988" customFormat="false" ht="15" hidden="false" customHeight="false" outlineLevel="0" collapsed="false">
      <c r="A15988" s="1" t="s">
        <v>36984</v>
      </c>
      <c r="B15988" s="1" t="s">
        <v>36985</v>
      </c>
      <c r="C15988" s="1" t="n">
        <v>843764</v>
      </c>
      <c r="E15988" s="1" t="s">
        <v>745</v>
      </c>
    </row>
    <row r="15989" customFormat="false" ht="15" hidden="false" customHeight="false" outlineLevel="0" collapsed="false">
      <c r="A15989" s="1" t="s">
        <v>36986</v>
      </c>
      <c r="B15989" s="1" t="s">
        <v>36987</v>
      </c>
      <c r="C15989" s="1" t="n">
        <v>843841</v>
      </c>
      <c r="E15989" s="1" t="s">
        <v>745</v>
      </c>
    </row>
    <row r="15990" customFormat="false" ht="15" hidden="false" customHeight="false" outlineLevel="0" collapsed="false">
      <c r="A15990" s="1" t="s">
        <v>36988</v>
      </c>
      <c r="B15990" s="1" t="s">
        <v>36989</v>
      </c>
      <c r="C15990" s="1" t="n">
        <v>843884</v>
      </c>
      <c r="E15990" s="1" t="s">
        <v>745</v>
      </c>
    </row>
    <row r="15991" customFormat="false" ht="15" hidden="false" customHeight="false" outlineLevel="0" collapsed="false">
      <c r="A15991" s="1" t="s">
        <v>36990</v>
      </c>
      <c r="B15991" s="1" t="s">
        <v>36991</v>
      </c>
      <c r="C15991" s="1" t="n">
        <v>843888</v>
      </c>
      <c r="E15991" s="1" t="s">
        <v>745</v>
      </c>
    </row>
    <row r="15992" customFormat="false" ht="15" hidden="false" customHeight="false" outlineLevel="0" collapsed="false">
      <c r="A15992" s="1" t="s">
        <v>36992</v>
      </c>
      <c r="B15992" s="1" t="s">
        <v>36993</v>
      </c>
      <c r="C15992" s="1" t="n">
        <v>732698</v>
      </c>
      <c r="E15992" s="1" t="s">
        <v>745</v>
      </c>
    </row>
    <row r="15993" customFormat="false" ht="15" hidden="false" customHeight="false" outlineLevel="0" collapsed="false">
      <c r="A15993" s="1" t="s">
        <v>36994</v>
      </c>
      <c r="B15993" s="1" t="s">
        <v>36995</v>
      </c>
      <c r="C15993" s="1" t="n">
        <v>732699</v>
      </c>
      <c r="E15993" s="1" t="s">
        <v>745</v>
      </c>
    </row>
    <row r="15994" customFormat="false" ht="15" hidden="false" customHeight="false" outlineLevel="0" collapsed="false">
      <c r="A15994" s="1" t="s">
        <v>36996</v>
      </c>
      <c r="B15994" s="1" t="s">
        <v>36997</v>
      </c>
      <c r="C15994" s="1" t="n">
        <v>989680</v>
      </c>
      <c r="E15994" s="1" t="s">
        <v>745</v>
      </c>
    </row>
    <row r="15995" customFormat="false" ht="15" hidden="false" customHeight="false" outlineLevel="0" collapsed="false">
      <c r="A15995" s="1" t="s">
        <v>36998</v>
      </c>
      <c r="B15995" s="1" t="s">
        <v>36999</v>
      </c>
      <c r="C15995" s="1" t="n">
        <v>788760</v>
      </c>
      <c r="E15995" s="1" t="s">
        <v>36</v>
      </c>
    </row>
    <row r="15996" customFormat="false" ht="15" hidden="false" customHeight="false" outlineLevel="0" collapsed="false">
      <c r="A15996" s="1" t="s">
        <v>37000</v>
      </c>
      <c r="B15996" s="1" t="s">
        <v>37001</v>
      </c>
      <c r="C15996" s="1" t="n">
        <v>788845</v>
      </c>
      <c r="E15996" s="1" t="s">
        <v>5325</v>
      </c>
    </row>
    <row r="15997" customFormat="false" ht="15" hidden="false" customHeight="false" outlineLevel="0" collapsed="false">
      <c r="A15997" s="1" t="s">
        <v>37002</v>
      </c>
      <c r="B15997" s="1" t="s">
        <v>37003</v>
      </c>
      <c r="C15997" s="1" t="n">
        <v>886177</v>
      </c>
      <c r="E15997" s="1" t="s">
        <v>745</v>
      </c>
    </row>
    <row r="15998" customFormat="false" ht="15" hidden="false" customHeight="false" outlineLevel="0" collapsed="false">
      <c r="A15998" s="1" t="s">
        <v>37004</v>
      </c>
      <c r="B15998" s="1" t="s">
        <v>37005</v>
      </c>
      <c r="C15998" s="1" t="n">
        <v>732772</v>
      </c>
      <c r="E15998" s="1" t="s">
        <v>745</v>
      </c>
    </row>
    <row r="15999" customFormat="false" ht="15" hidden="false" customHeight="false" outlineLevel="0" collapsed="false">
      <c r="A15999" s="1" t="s">
        <v>37006</v>
      </c>
      <c r="B15999" s="1" t="s">
        <v>37007</v>
      </c>
      <c r="C15999" s="1" t="n">
        <v>843711</v>
      </c>
      <c r="E15999" s="1" t="s">
        <v>36</v>
      </c>
    </row>
    <row r="16000" customFormat="false" ht="15" hidden="false" customHeight="false" outlineLevel="0" collapsed="false">
      <c r="A16000" s="1" t="s">
        <v>37008</v>
      </c>
      <c r="B16000" s="1" t="s">
        <v>37009</v>
      </c>
      <c r="C16000" s="1" t="n">
        <v>190391</v>
      </c>
      <c r="E16000" s="1" t="s">
        <v>36</v>
      </c>
    </row>
    <row r="16001" customFormat="false" ht="15" hidden="false" customHeight="false" outlineLevel="0" collapsed="false">
      <c r="A16001" s="1" t="s">
        <v>37010</v>
      </c>
      <c r="B16001" s="1" t="s">
        <v>37011</v>
      </c>
      <c r="C16001" s="1" t="n">
        <v>89323</v>
      </c>
      <c r="D16001" s="1" t="s">
        <v>37012</v>
      </c>
      <c r="E16001" s="1" t="s">
        <v>4615</v>
      </c>
    </row>
    <row r="16002" customFormat="false" ht="15" hidden="false" customHeight="false" outlineLevel="0" collapsed="false">
      <c r="A16002" s="1" t="s">
        <v>37013</v>
      </c>
      <c r="B16002" s="1" t="s">
        <v>37014</v>
      </c>
      <c r="C16002" s="1" t="n">
        <v>89329</v>
      </c>
      <c r="E16002" s="1" t="s">
        <v>5325</v>
      </c>
    </row>
    <row r="16003" customFormat="false" ht="15" hidden="false" customHeight="false" outlineLevel="0" collapsed="false">
      <c r="A16003" s="1" t="s">
        <v>37015</v>
      </c>
      <c r="B16003" s="1" t="s">
        <v>37016</v>
      </c>
      <c r="C16003" s="1" t="n">
        <v>89326</v>
      </c>
      <c r="E16003" s="1" t="s">
        <v>5325</v>
      </c>
    </row>
    <row r="16004" customFormat="false" ht="15" hidden="false" customHeight="false" outlineLevel="0" collapsed="false">
      <c r="A16004" s="1" t="s">
        <v>37017</v>
      </c>
      <c r="B16004" s="1" t="s">
        <v>37018</v>
      </c>
      <c r="C16004" s="1" t="n">
        <v>967547</v>
      </c>
      <c r="E16004" s="1" t="s">
        <v>745</v>
      </c>
    </row>
    <row r="16005" customFormat="false" ht="15" hidden="false" customHeight="false" outlineLevel="0" collapsed="false">
      <c r="A16005" s="1" t="s">
        <v>37019</v>
      </c>
      <c r="B16005" s="1" t="s">
        <v>37020</v>
      </c>
      <c r="C16005" s="1" t="n">
        <v>103949</v>
      </c>
      <c r="E16005" s="1" t="s">
        <v>5325</v>
      </c>
    </row>
    <row r="16006" customFormat="false" ht="15" hidden="false" customHeight="false" outlineLevel="0" collapsed="false">
      <c r="A16006" s="1" t="s">
        <v>37021</v>
      </c>
      <c r="B16006" s="1" t="s">
        <v>37022</v>
      </c>
      <c r="C16006" s="1" t="n">
        <v>843707</v>
      </c>
      <c r="E16006" s="1" t="s">
        <v>36</v>
      </c>
    </row>
    <row r="16007" customFormat="false" ht="15" hidden="false" customHeight="false" outlineLevel="0" collapsed="false">
      <c r="A16007" s="1" t="s">
        <v>37023</v>
      </c>
      <c r="B16007" s="1" t="s">
        <v>37024</v>
      </c>
      <c r="C16007" s="1" t="n">
        <v>190282</v>
      </c>
      <c r="E16007" s="1" t="s">
        <v>36</v>
      </c>
    </row>
    <row r="16008" customFormat="false" ht="15" hidden="false" customHeight="false" outlineLevel="0" collapsed="false">
      <c r="A16008" s="1" t="s">
        <v>37025</v>
      </c>
      <c r="B16008" s="1" t="s">
        <v>37026</v>
      </c>
      <c r="C16008" s="1" t="n">
        <v>87772</v>
      </c>
      <c r="E16008" s="1" t="s">
        <v>5325</v>
      </c>
    </row>
    <row r="16009" customFormat="false" ht="15" hidden="false" customHeight="false" outlineLevel="0" collapsed="false">
      <c r="A16009" s="1" t="s">
        <v>37027</v>
      </c>
      <c r="B16009" s="1" t="s">
        <v>37028</v>
      </c>
      <c r="C16009" s="1" t="n">
        <v>87774</v>
      </c>
      <c r="E16009" s="1" t="s">
        <v>5325</v>
      </c>
    </row>
    <row r="16010" customFormat="false" ht="15" hidden="false" customHeight="false" outlineLevel="0" collapsed="false">
      <c r="A16010" s="1" t="s">
        <v>37029</v>
      </c>
      <c r="B16010" s="1" t="s">
        <v>37030</v>
      </c>
      <c r="C16010" s="1" t="n">
        <v>631143</v>
      </c>
      <c r="D16010" s="1" t="s">
        <v>37031</v>
      </c>
      <c r="E16010" s="1" t="s">
        <v>4615</v>
      </c>
      <c r="J16010" s="1" t="s">
        <v>5451</v>
      </c>
    </row>
    <row r="16011" customFormat="false" ht="15" hidden="false" customHeight="false" outlineLevel="0" collapsed="false">
      <c r="A16011" s="1" t="s">
        <v>37032</v>
      </c>
      <c r="B16011" s="1" t="s">
        <v>37033</v>
      </c>
      <c r="C16011" s="1" t="n">
        <v>674270</v>
      </c>
      <c r="E16011" s="1" t="s">
        <v>745</v>
      </c>
    </row>
    <row r="16012" customFormat="false" ht="15" hidden="false" customHeight="false" outlineLevel="0" collapsed="false">
      <c r="A16012" s="1" t="s">
        <v>37034</v>
      </c>
      <c r="B16012" s="1" t="s">
        <v>37035</v>
      </c>
      <c r="C16012" s="1" t="n">
        <v>672856</v>
      </c>
      <c r="E16012" s="1" t="s">
        <v>745</v>
      </c>
    </row>
    <row r="16013" customFormat="false" ht="15" hidden="false" customHeight="false" outlineLevel="0" collapsed="false">
      <c r="A16013" s="1" t="s">
        <v>37036</v>
      </c>
      <c r="B16013" s="1" t="s">
        <v>37037</v>
      </c>
      <c r="C16013" s="1" t="n">
        <v>445506</v>
      </c>
      <c r="E16013" s="1" t="s">
        <v>4615</v>
      </c>
    </row>
    <row r="16014" customFormat="false" ht="15" hidden="false" customHeight="false" outlineLevel="0" collapsed="false">
      <c r="A16014" s="1" t="s">
        <v>37038</v>
      </c>
      <c r="B16014" s="1" t="s">
        <v>37039</v>
      </c>
      <c r="C16014" s="1" t="n">
        <v>611645</v>
      </c>
      <c r="E16014" s="1" t="s">
        <v>4615</v>
      </c>
    </row>
    <row r="16015" customFormat="false" ht="15" hidden="false" customHeight="false" outlineLevel="0" collapsed="false">
      <c r="A16015" s="1" t="s">
        <v>37040</v>
      </c>
      <c r="B16015" s="1" t="s">
        <v>37041</v>
      </c>
      <c r="C16015" s="1" t="n">
        <v>198247</v>
      </c>
      <c r="E16015" s="1" t="s">
        <v>36</v>
      </c>
    </row>
    <row r="16016" customFormat="false" ht="15" hidden="false" customHeight="false" outlineLevel="0" collapsed="false">
      <c r="A16016" s="1" t="s">
        <v>37042</v>
      </c>
      <c r="B16016" s="1" t="s">
        <v>37043</v>
      </c>
      <c r="C16016" s="1" t="n">
        <v>125819</v>
      </c>
      <c r="E16016" s="1" t="s">
        <v>5325</v>
      </c>
    </row>
    <row r="16017" customFormat="false" ht="15" hidden="false" customHeight="false" outlineLevel="0" collapsed="false">
      <c r="A16017" s="1" t="s">
        <v>37044</v>
      </c>
      <c r="B16017" s="1" t="s">
        <v>37045</v>
      </c>
      <c r="C16017" s="1" t="n">
        <v>125822</v>
      </c>
      <c r="D16017" s="1" t="s">
        <v>37046</v>
      </c>
      <c r="E16017" s="1" t="s">
        <v>5325</v>
      </c>
    </row>
    <row r="16018" customFormat="false" ht="15" hidden="false" customHeight="false" outlineLevel="0" collapsed="false">
      <c r="A16018" s="1" t="s">
        <v>37047</v>
      </c>
      <c r="B16018" s="1" t="s">
        <v>37048</v>
      </c>
      <c r="C16018" s="1" t="n">
        <v>843708</v>
      </c>
      <c r="E16018" s="1" t="s">
        <v>36</v>
      </c>
    </row>
    <row r="16019" customFormat="false" ht="15" hidden="false" customHeight="false" outlineLevel="0" collapsed="false">
      <c r="A16019" s="1" t="s">
        <v>37049</v>
      </c>
      <c r="B16019" s="1" t="s">
        <v>37050</v>
      </c>
      <c r="C16019" s="1" t="n">
        <v>192016</v>
      </c>
      <c r="E16019" s="1" t="s">
        <v>36</v>
      </c>
    </row>
    <row r="16020" customFormat="false" ht="15" hidden="false" customHeight="false" outlineLevel="0" collapsed="false">
      <c r="A16020" s="1" t="s">
        <v>37051</v>
      </c>
      <c r="B16020" s="1" t="s">
        <v>37052</v>
      </c>
      <c r="C16020" s="1" t="n">
        <v>95664</v>
      </c>
      <c r="E16020" s="1" t="s">
        <v>5325</v>
      </c>
    </row>
    <row r="16021" customFormat="false" ht="15" hidden="false" customHeight="false" outlineLevel="0" collapsed="false">
      <c r="A16021" s="1" t="s">
        <v>37053</v>
      </c>
      <c r="B16021" s="1" t="s">
        <v>37054</v>
      </c>
      <c r="C16021" s="1" t="n">
        <v>87382</v>
      </c>
      <c r="E16021" s="1" t="s">
        <v>5325</v>
      </c>
    </row>
    <row r="16022" customFormat="false" ht="15" hidden="false" customHeight="false" outlineLevel="0" collapsed="false">
      <c r="A16022" s="1" t="s">
        <v>37055</v>
      </c>
      <c r="B16022" s="1" t="s">
        <v>37056</v>
      </c>
      <c r="C16022" s="1" t="n">
        <v>187413</v>
      </c>
      <c r="E16022" s="1" t="s">
        <v>36</v>
      </c>
    </row>
    <row r="16023" customFormat="false" ht="15" hidden="false" customHeight="false" outlineLevel="0" collapsed="false">
      <c r="A16023" s="1" t="s">
        <v>37057</v>
      </c>
      <c r="B16023" s="1" t="s">
        <v>37058</v>
      </c>
      <c r="C16023" s="1" t="n">
        <v>995303</v>
      </c>
      <c r="E16023" s="1" t="s">
        <v>36</v>
      </c>
    </row>
    <row r="16024" customFormat="false" ht="15" hidden="false" customHeight="false" outlineLevel="0" collapsed="false">
      <c r="A16024" s="1" t="s">
        <v>37059</v>
      </c>
      <c r="B16024" s="1" t="s">
        <v>37060</v>
      </c>
      <c r="C16024" s="1" t="n">
        <v>995313</v>
      </c>
      <c r="E16024" s="1" t="s">
        <v>36</v>
      </c>
    </row>
    <row r="16025" customFormat="false" ht="15" hidden="false" customHeight="false" outlineLevel="0" collapsed="false">
      <c r="A16025" s="1" t="s">
        <v>37061</v>
      </c>
      <c r="B16025" s="1" t="s">
        <v>37062</v>
      </c>
      <c r="C16025" s="1" t="n">
        <v>447228</v>
      </c>
      <c r="E16025" s="1" t="s">
        <v>745</v>
      </c>
    </row>
    <row r="16026" customFormat="false" ht="15" hidden="false" customHeight="false" outlineLevel="0" collapsed="false">
      <c r="A16026" s="1" t="s">
        <v>37063</v>
      </c>
      <c r="B16026" s="1" t="s">
        <v>37064</v>
      </c>
      <c r="C16026" s="1" t="n">
        <v>447229</v>
      </c>
      <c r="E16026" s="1" t="s">
        <v>745</v>
      </c>
    </row>
    <row r="16027" customFormat="false" ht="15" hidden="false" customHeight="false" outlineLevel="0" collapsed="false">
      <c r="A16027" s="1" t="s">
        <v>37065</v>
      </c>
      <c r="B16027" s="1" t="s">
        <v>37066</v>
      </c>
      <c r="C16027" s="1" t="n">
        <v>447230</v>
      </c>
      <c r="E16027" s="1" t="s">
        <v>745</v>
      </c>
    </row>
    <row r="16028" customFormat="false" ht="15" hidden="false" customHeight="false" outlineLevel="0" collapsed="false">
      <c r="A16028" s="1" t="s">
        <v>37067</v>
      </c>
      <c r="B16028" s="1" t="s">
        <v>37068</v>
      </c>
      <c r="C16028" s="1" t="n">
        <v>447231</v>
      </c>
      <c r="E16028" s="1" t="s">
        <v>745</v>
      </c>
    </row>
    <row r="16029" customFormat="false" ht="15" hidden="false" customHeight="false" outlineLevel="0" collapsed="false">
      <c r="A16029" s="1" t="s">
        <v>37069</v>
      </c>
      <c r="B16029" s="1" t="s">
        <v>37070</v>
      </c>
      <c r="C16029" s="1" t="n">
        <v>447232</v>
      </c>
      <c r="E16029" s="1" t="s">
        <v>745</v>
      </c>
    </row>
    <row r="16030" customFormat="false" ht="15" hidden="false" customHeight="false" outlineLevel="0" collapsed="false">
      <c r="A16030" s="1" t="s">
        <v>37071</v>
      </c>
      <c r="B16030" s="1" t="s">
        <v>37072</v>
      </c>
      <c r="C16030" s="1" t="n">
        <v>447233</v>
      </c>
      <c r="E16030" s="1" t="s">
        <v>745</v>
      </c>
    </row>
    <row r="16031" customFormat="false" ht="15" hidden="false" customHeight="false" outlineLevel="0" collapsed="false">
      <c r="A16031" s="1" t="s">
        <v>37073</v>
      </c>
      <c r="B16031" s="1" t="s">
        <v>37074</v>
      </c>
      <c r="C16031" s="1" t="n">
        <v>821352</v>
      </c>
      <c r="E16031" s="1" t="s">
        <v>745</v>
      </c>
    </row>
    <row r="16032" customFormat="false" ht="15" hidden="false" customHeight="false" outlineLevel="0" collapsed="false">
      <c r="A16032" s="1" t="s">
        <v>37075</v>
      </c>
      <c r="B16032" s="1" t="s">
        <v>37076</v>
      </c>
      <c r="C16032" s="1" t="n">
        <v>447234</v>
      </c>
      <c r="E16032" s="1" t="s">
        <v>745</v>
      </c>
    </row>
    <row r="16033" customFormat="false" ht="15" hidden="false" customHeight="false" outlineLevel="0" collapsed="false">
      <c r="A16033" s="1" t="s">
        <v>37077</v>
      </c>
      <c r="B16033" s="1" t="s">
        <v>37078</v>
      </c>
      <c r="C16033" s="1" t="n">
        <v>447235</v>
      </c>
      <c r="E16033" s="1" t="s">
        <v>745</v>
      </c>
    </row>
    <row r="16034" customFormat="false" ht="15" hidden="false" customHeight="false" outlineLevel="0" collapsed="false">
      <c r="A16034" s="1" t="s">
        <v>37079</v>
      </c>
      <c r="B16034" s="1" t="s">
        <v>37080</v>
      </c>
      <c r="C16034" s="1" t="n">
        <v>447236</v>
      </c>
      <c r="E16034" s="1" t="s">
        <v>745</v>
      </c>
    </row>
    <row r="16035" customFormat="false" ht="15" hidden="false" customHeight="false" outlineLevel="0" collapsed="false">
      <c r="A16035" s="1" t="s">
        <v>37081</v>
      </c>
      <c r="B16035" s="1" t="s">
        <v>37082</v>
      </c>
      <c r="C16035" s="1" t="n">
        <v>447237</v>
      </c>
      <c r="E16035" s="1" t="s">
        <v>745</v>
      </c>
    </row>
    <row r="16036" customFormat="false" ht="15" hidden="false" customHeight="false" outlineLevel="0" collapsed="false">
      <c r="A16036" s="1" t="s">
        <v>37083</v>
      </c>
      <c r="B16036" s="1" t="s">
        <v>37084</v>
      </c>
      <c r="C16036" s="1" t="n">
        <v>761652</v>
      </c>
      <c r="E16036" s="1" t="s">
        <v>745</v>
      </c>
    </row>
    <row r="16037" customFormat="false" ht="15" hidden="false" customHeight="false" outlineLevel="0" collapsed="false">
      <c r="A16037" s="1" t="s">
        <v>37085</v>
      </c>
      <c r="B16037" s="1" t="s">
        <v>37086</v>
      </c>
      <c r="C16037" s="1" t="n">
        <v>447238</v>
      </c>
      <c r="E16037" s="1" t="s">
        <v>745</v>
      </c>
    </row>
    <row r="16038" customFormat="false" ht="15" hidden="false" customHeight="false" outlineLevel="0" collapsed="false">
      <c r="A16038" s="1" t="s">
        <v>37087</v>
      </c>
      <c r="B16038" s="1" t="s">
        <v>37088</v>
      </c>
      <c r="C16038" s="1" t="n">
        <v>671984</v>
      </c>
      <c r="E16038" s="1" t="s">
        <v>745</v>
      </c>
    </row>
    <row r="16039" customFormat="false" ht="15" hidden="false" customHeight="false" outlineLevel="0" collapsed="false">
      <c r="A16039" s="1" t="s">
        <v>37089</v>
      </c>
      <c r="B16039" s="1" t="s">
        <v>37090</v>
      </c>
      <c r="C16039" s="1" t="n">
        <v>447239</v>
      </c>
      <c r="E16039" s="1" t="s">
        <v>745</v>
      </c>
    </row>
    <row r="16040" customFormat="false" ht="15" hidden="false" customHeight="false" outlineLevel="0" collapsed="false">
      <c r="A16040" s="1" t="s">
        <v>37091</v>
      </c>
      <c r="B16040" s="1" t="s">
        <v>37092</v>
      </c>
      <c r="C16040" s="1" t="n">
        <v>447240</v>
      </c>
      <c r="E16040" s="1" t="s">
        <v>745</v>
      </c>
    </row>
    <row r="16041" customFormat="false" ht="15" hidden="false" customHeight="false" outlineLevel="0" collapsed="false">
      <c r="A16041" s="1" t="s">
        <v>37093</v>
      </c>
      <c r="B16041" s="1" t="s">
        <v>37094</v>
      </c>
      <c r="C16041" s="1" t="n">
        <v>447241</v>
      </c>
      <c r="E16041" s="1" t="s">
        <v>745</v>
      </c>
    </row>
    <row r="16042" customFormat="false" ht="15" hidden="false" customHeight="false" outlineLevel="0" collapsed="false">
      <c r="A16042" s="1" t="s">
        <v>37095</v>
      </c>
      <c r="B16042" s="1" t="s">
        <v>37096</v>
      </c>
      <c r="C16042" s="1" t="n">
        <v>447242</v>
      </c>
      <c r="E16042" s="1" t="s">
        <v>745</v>
      </c>
    </row>
    <row r="16043" customFormat="false" ht="15" hidden="false" customHeight="false" outlineLevel="0" collapsed="false">
      <c r="A16043" s="1" t="s">
        <v>37097</v>
      </c>
      <c r="B16043" s="1" t="s">
        <v>37098</v>
      </c>
      <c r="C16043" s="1" t="n">
        <v>447243</v>
      </c>
      <c r="E16043" s="1" t="s">
        <v>745</v>
      </c>
    </row>
    <row r="16044" customFormat="false" ht="15" hidden="false" customHeight="false" outlineLevel="0" collapsed="false">
      <c r="A16044" s="1" t="s">
        <v>37099</v>
      </c>
      <c r="B16044" s="1" t="s">
        <v>37100</v>
      </c>
      <c r="C16044" s="1" t="n">
        <v>447244</v>
      </c>
      <c r="E16044" s="1" t="s">
        <v>745</v>
      </c>
    </row>
    <row r="16045" customFormat="false" ht="15" hidden="false" customHeight="false" outlineLevel="0" collapsed="false">
      <c r="A16045" s="1" t="s">
        <v>37101</v>
      </c>
      <c r="B16045" s="1" t="s">
        <v>37102</v>
      </c>
      <c r="C16045" s="1" t="n">
        <v>447245</v>
      </c>
      <c r="E16045" s="1" t="s">
        <v>745</v>
      </c>
    </row>
    <row r="16046" customFormat="false" ht="15" hidden="false" customHeight="false" outlineLevel="0" collapsed="false">
      <c r="A16046" s="1" t="s">
        <v>37103</v>
      </c>
      <c r="B16046" s="1" t="s">
        <v>37104</v>
      </c>
      <c r="C16046" s="1" t="n">
        <v>447246</v>
      </c>
      <c r="E16046" s="1" t="s">
        <v>745</v>
      </c>
    </row>
    <row r="16047" customFormat="false" ht="15" hidden="false" customHeight="false" outlineLevel="0" collapsed="false">
      <c r="A16047" s="1" t="s">
        <v>37105</v>
      </c>
      <c r="B16047" s="1" t="s">
        <v>37106</v>
      </c>
      <c r="C16047" s="1" t="n">
        <v>447247</v>
      </c>
      <c r="E16047" s="1" t="s">
        <v>745</v>
      </c>
    </row>
    <row r="16048" customFormat="false" ht="15" hidden="false" customHeight="false" outlineLevel="0" collapsed="false">
      <c r="A16048" s="1" t="s">
        <v>37107</v>
      </c>
      <c r="B16048" s="1" t="s">
        <v>37108</v>
      </c>
      <c r="C16048" s="1" t="n">
        <v>447248</v>
      </c>
      <c r="E16048" s="1" t="s">
        <v>745</v>
      </c>
    </row>
    <row r="16049" customFormat="false" ht="15" hidden="false" customHeight="false" outlineLevel="0" collapsed="false">
      <c r="A16049" s="1" t="s">
        <v>37109</v>
      </c>
      <c r="B16049" s="1" t="s">
        <v>37110</v>
      </c>
      <c r="C16049" s="1" t="n">
        <v>447249</v>
      </c>
      <c r="E16049" s="1" t="s">
        <v>745</v>
      </c>
    </row>
    <row r="16050" customFormat="false" ht="15" hidden="false" customHeight="false" outlineLevel="0" collapsed="false">
      <c r="A16050" s="1" t="s">
        <v>37111</v>
      </c>
      <c r="B16050" s="1" t="s">
        <v>37112</v>
      </c>
      <c r="C16050" s="1" t="n">
        <v>447250</v>
      </c>
      <c r="E16050" s="1" t="s">
        <v>745</v>
      </c>
    </row>
    <row r="16051" customFormat="false" ht="15" hidden="false" customHeight="false" outlineLevel="0" collapsed="false">
      <c r="A16051" s="1" t="s">
        <v>37113</v>
      </c>
      <c r="B16051" s="1" t="s">
        <v>37114</v>
      </c>
      <c r="C16051" s="1" t="n">
        <v>761644</v>
      </c>
      <c r="E16051" s="1" t="s">
        <v>745</v>
      </c>
    </row>
    <row r="16052" customFormat="false" ht="15" hidden="false" customHeight="false" outlineLevel="0" collapsed="false">
      <c r="A16052" s="1" t="s">
        <v>37115</v>
      </c>
      <c r="B16052" s="1" t="s">
        <v>37116</v>
      </c>
      <c r="C16052" s="1" t="n">
        <v>761651</v>
      </c>
      <c r="E16052" s="1" t="s">
        <v>745</v>
      </c>
    </row>
    <row r="16053" customFormat="false" ht="15" hidden="false" customHeight="false" outlineLevel="0" collapsed="false">
      <c r="A16053" s="1" t="s">
        <v>37117</v>
      </c>
      <c r="B16053" s="1" t="s">
        <v>37118</v>
      </c>
      <c r="C16053" s="1" t="n">
        <v>447251</v>
      </c>
      <c r="E16053" s="1" t="s">
        <v>745</v>
      </c>
    </row>
    <row r="16054" customFormat="false" ht="15" hidden="false" customHeight="false" outlineLevel="0" collapsed="false">
      <c r="A16054" s="1" t="s">
        <v>37119</v>
      </c>
      <c r="B16054" s="1" t="s">
        <v>37120</v>
      </c>
      <c r="C16054" s="1" t="n">
        <v>447252</v>
      </c>
      <c r="E16054" s="1" t="s">
        <v>745</v>
      </c>
    </row>
    <row r="16055" customFormat="false" ht="15" hidden="false" customHeight="false" outlineLevel="0" collapsed="false">
      <c r="A16055" s="1" t="s">
        <v>37121</v>
      </c>
      <c r="B16055" s="1" t="s">
        <v>37122</v>
      </c>
      <c r="C16055" s="1" t="n">
        <v>197037</v>
      </c>
      <c r="E16055" s="1" t="s">
        <v>36</v>
      </c>
    </row>
    <row r="16056" customFormat="false" ht="15" hidden="false" customHeight="false" outlineLevel="0" collapsed="false">
      <c r="A16056" s="1" t="s">
        <v>37123</v>
      </c>
      <c r="B16056" s="1" t="s">
        <v>37124</v>
      </c>
      <c r="C16056" s="1" t="n">
        <v>116876</v>
      </c>
      <c r="D16056" s="1" t="s">
        <v>37125</v>
      </c>
      <c r="E16056" s="1" t="s">
        <v>36</v>
      </c>
      <c r="G16056" s="1" t="s">
        <v>5265</v>
      </c>
    </row>
    <row r="16057" customFormat="false" ht="15" hidden="false" customHeight="false" outlineLevel="0" collapsed="false">
      <c r="A16057" s="1" t="s">
        <v>37126</v>
      </c>
      <c r="B16057" s="1" t="s">
        <v>37127</v>
      </c>
      <c r="C16057" s="1" t="n">
        <v>995689</v>
      </c>
      <c r="E16057" s="1" t="s">
        <v>5325</v>
      </c>
    </row>
    <row r="16058" customFormat="false" ht="15" hidden="false" customHeight="false" outlineLevel="0" collapsed="false">
      <c r="A16058" s="1" t="s">
        <v>37128</v>
      </c>
      <c r="B16058" s="1" t="s">
        <v>37129</v>
      </c>
      <c r="C16058" s="1" t="n">
        <v>995690</v>
      </c>
      <c r="E16058" s="1" t="s">
        <v>5325</v>
      </c>
    </row>
    <row r="16059" customFormat="false" ht="15" hidden="false" customHeight="false" outlineLevel="0" collapsed="false">
      <c r="A16059" s="1" t="s">
        <v>37130</v>
      </c>
      <c r="B16059" s="1" t="s">
        <v>37131</v>
      </c>
      <c r="C16059" s="1" t="n">
        <v>995311</v>
      </c>
      <c r="E16059" s="1" t="s">
        <v>36</v>
      </c>
    </row>
    <row r="16060" customFormat="false" ht="15" hidden="false" customHeight="false" outlineLevel="0" collapsed="false">
      <c r="A16060" s="1" t="s">
        <v>37132</v>
      </c>
      <c r="B16060" s="1" t="s">
        <v>37133</v>
      </c>
      <c r="C16060" s="1" t="n">
        <v>995314</v>
      </c>
      <c r="E16060" s="1" t="s">
        <v>5325</v>
      </c>
    </row>
    <row r="16061" customFormat="false" ht="15" hidden="false" customHeight="false" outlineLevel="0" collapsed="false">
      <c r="A16061" s="1" t="s">
        <v>37134</v>
      </c>
      <c r="B16061" s="1" t="s">
        <v>37135</v>
      </c>
      <c r="C16061" s="1" t="n">
        <v>733382</v>
      </c>
      <c r="E16061" s="1" t="s">
        <v>745</v>
      </c>
    </row>
    <row r="16062" customFormat="false" ht="15" hidden="false" customHeight="false" outlineLevel="0" collapsed="false">
      <c r="A16062" s="1" t="s">
        <v>37136</v>
      </c>
      <c r="B16062" s="1" t="s">
        <v>37137</v>
      </c>
      <c r="C16062" s="1" t="n">
        <v>629166</v>
      </c>
      <c r="D16062" s="1" t="s">
        <v>37138</v>
      </c>
      <c r="E16062" s="1" t="s">
        <v>745</v>
      </c>
    </row>
    <row r="16063" customFormat="false" ht="15" hidden="false" customHeight="false" outlineLevel="0" collapsed="false">
      <c r="A16063" s="1" t="s">
        <v>37139</v>
      </c>
      <c r="B16063" s="1" t="s">
        <v>37140</v>
      </c>
      <c r="C16063" s="1" t="n">
        <v>629167</v>
      </c>
      <c r="E16063" s="1" t="s">
        <v>745</v>
      </c>
    </row>
    <row r="16064" customFormat="false" ht="15" hidden="false" customHeight="false" outlineLevel="0" collapsed="false">
      <c r="A16064" s="1" t="s">
        <v>37141</v>
      </c>
      <c r="B16064" s="1" t="s">
        <v>37142</v>
      </c>
      <c r="C16064" s="1" t="n">
        <v>733384</v>
      </c>
      <c r="E16064" s="1" t="s">
        <v>745</v>
      </c>
    </row>
    <row r="16065" customFormat="false" ht="15" hidden="false" customHeight="false" outlineLevel="0" collapsed="false">
      <c r="A16065" s="1" t="s">
        <v>37143</v>
      </c>
      <c r="B16065" s="1" t="s">
        <v>37144</v>
      </c>
      <c r="C16065" s="1" t="n">
        <v>975866</v>
      </c>
      <c r="E16065" s="1" t="s">
        <v>745</v>
      </c>
    </row>
    <row r="16066" customFormat="false" ht="15" hidden="false" customHeight="false" outlineLevel="0" collapsed="false">
      <c r="A16066" s="1" t="s">
        <v>37145</v>
      </c>
      <c r="B16066" s="1" t="s">
        <v>37146</v>
      </c>
      <c r="C16066" s="1" t="n">
        <v>975867</v>
      </c>
      <c r="E16066" s="1" t="s">
        <v>745</v>
      </c>
    </row>
    <row r="16067" customFormat="false" ht="15" hidden="false" customHeight="false" outlineLevel="0" collapsed="false">
      <c r="A16067" s="1" t="s">
        <v>37147</v>
      </c>
      <c r="B16067" s="1" t="s">
        <v>37148</v>
      </c>
      <c r="C16067" s="1" t="n">
        <v>673134</v>
      </c>
      <c r="E16067" s="1" t="s">
        <v>745</v>
      </c>
    </row>
    <row r="16068" customFormat="false" ht="15" hidden="false" customHeight="false" outlineLevel="0" collapsed="false">
      <c r="A16068" s="1" t="s">
        <v>37149</v>
      </c>
      <c r="B16068" s="1" t="s">
        <v>37150</v>
      </c>
      <c r="C16068" s="1" t="n">
        <v>673135</v>
      </c>
      <c r="E16068" s="1" t="s">
        <v>745</v>
      </c>
    </row>
    <row r="16069" customFormat="false" ht="15" hidden="false" customHeight="false" outlineLevel="0" collapsed="false">
      <c r="A16069" s="1" t="s">
        <v>37151</v>
      </c>
      <c r="B16069" s="1" t="s">
        <v>37152</v>
      </c>
      <c r="C16069" s="1" t="n">
        <v>673136</v>
      </c>
      <c r="E16069" s="1" t="s">
        <v>745</v>
      </c>
    </row>
    <row r="16070" customFormat="false" ht="15" hidden="false" customHeight="false" outlineLevel="0" collapsed="false">
      <c r="A16070" s="1" t="s">
        <v>37153</v>
      </c>
      <c r="B16070" s="1" t="s">
        <v>37154</v>
      </c>
      <c r="C16070" s="1" t="n">
        <v>674045</v>
      </c>
      <c r="E16070" s="1" t="s">
        <v>745</v>
      </c>
    </row>
    <row r="16071" customFormat="false" ht="15" hidden="false" customHeight="false" outlineLevel="0" collapsed="false">
      <c r="A16071" s="1" t="s">
        <v>37155</v>
      </c>
      <c r="B16071" s="1" t="s">
        <v>37156</v>
      </c>
      <c r="C16071" s="1" t="n">
        <v>673137</v>
      </c>
      <c r="E16071" s="1" t="s">
        <v>745</v>
      </c>
    </row>
    <row r="16072" customFormat="false" ht="15" hidden="false" customHeight="false" outlineLevel="0" collapsed="false">
      <c r="A16072" s="1" t="s">
        <v>37157</v>
      </c>
      <c r="B16072" s="1" t="s">
        <v>37158</v>
      </c>
      <c r="C16072" s="1" t="n">
        <v>674498</v>
      </c>
      <c r="E16072" s="1" t="s">
        <v>745</v>
      </c>
    </row>
    <row r="16073" customFormat="false" ht="15" hidden="false" customHeight="false" outlineLevel="0" collapsed="false">
      <c r="A16073" s="1" t="s">
        <v>37159</v>
      </c>
      <c r="B16073" s="1" t="s">
        <v>37160</v>
      </c>
      <c r="C16073" s="1" t="n">
        <v>674523</v>
      </c>
      <c r="E16073" s="1" t="s">
        <v>745</v>
      </c>
    </row>
    <row r="16074" customFormat="false" ht="15" hidden="false" customHeight="false" outlineLevel="0" collapsed="false">
      <c r="A16074" s="1" t="s">
        <v>37161</v>
      </c>
      <c r="B16074" s="1" t="s">
        <v>37162</v>
      </c>
      <c r="C16074" s="1" t="n">
        <v>674565</v>
      </c>
      <c r="E16074" s="1" t="s">
        <v>745</v>
      </c>
    </row>
    <row r="16075" customFormat="false" ht="15" hidden="false" customHeight="false" outlineLevel="0" collapsed="false">
      <c r="A16075" s="1" t="s">
        <v>37163</v>
      </c>
      <c r="B16075" s="1" t="s">
        <v>37164</v>
      </c>
      <c r="C16075" s="1" t="n">
        <v>673138</v>
      </c>
      <c r="E16075" s="1" t="s">
        <v>745</v>
      </c>
    </row>
    <row r="16076" customFormat="false" ht="15" hidden="false" customHeight="false" outlineLevel="0" collapsed="false">
      <c r="A16076" s="1" t="s">
        <v>37165</v>
      </c>
      <c r="B16076" s="1" t="s">
        <v>37166</v>
      </c>
      <c r="C16076" s="1" t="n">
        <v>674046</v>
      </c>
      <c r="E16076" s="1" t="s">
        <v>745</v>
      </c>
    </row>
    <row r="16077" customFormat="false" ht="15" hidden="false" customHeight="false" outlineLevel="0" collapsed="false">
      <c r="A16077" s="1" t="s">
        <v>37167</v>
      </c>
      <c r="B16077" s="1" t="s">
        <v>37168</v>
      </c>
      <c r="C16077" s="1" t="n">
        <v>673139</v>
      </c>
      <c r="E16077" s="1" t="s">
        <v>745</v>
      </c>
    </row>
    <row r="16078" customFormat="false" ht="15" hidden="false" customHeight="false" outlineLevel="0" collapsed="false">
      <c r="A16078" s="1" t="s">
        <v>37169</v>
      </c>
      <c r="B16078" s="1" t="s">
        <v>37170</v>
      </c>
      <c r="C16078" s="1" t="n">
        <v>673140</v>
      </c>
      <c r="E16078" s="1" t="s">
        <v>745</v>
      </c>
    </row>
    <row r="16079" customFormat="false" ht="15" hidden="false" customHeight="false" outlineLevel="0" collapsed="false">
      <c r="A16079" s="1" t="s">
        <v>37171</v>
      </c>
      <c r="B16079" s="1" t="s">
        <v>37172</v>
      </c>
      <c r="C16079" s="1" t="n">
        <v>672575</v>
      </c>
      <c r="E16079" s="1" t="s">
        <v>745</v>
      </c>
    </row>
    <row r="16080" customFormat="false" ht="15" hidden="false" customHeight="false" outlineLevel="0" collapsed="false">
      <c r="A16080" s="1" t="s">
        <v>37173</v>
      </c>
      <c r="B16080" s="1" t="s">
        <v>37174</v>
      </c>
      <c r="C16080" s="1" t="n">
        <v>673141</v>
      </c>
      <c r="E16080" s="1" t="s">
        <v>745</v>
      </c>
    </row>
    <row r="16081" customFormat="false" ht="15" hidden="false" customHeight="false" outlineLevel="0" collapsed="false">
      <c r="A16081" s="1" t="s">
        <v>37175</v>
      </c>
      <c r="B16081" s="1" t="s">
        <v>37176</v>
      </c>
      <c r="C16081" s="1" t="n">
        <v>673142</v>
      </c>
      <c r="E16081" s="1" t="s">
        <v>745</v>
      </c>
    </row>
    <row r="16082" customFormat="false" ht="15" hidden="false" customHeight="false" outlineLevel="0" collapsed="false">
      <c r="A16082" s="1" t="s">
        <v>37177</v>
      </c>
      <c r="B16082" s="1" t="s">
        <v>37178</v>
      </c>
      <c r="C16082" s="1" t="n">
        <v>839304</v>
      </c>
      <c r="E16082" s="1" t="s">
        <v>745</v>
      </c>
    </row>
    <row r="16083" customFormat="false" ht="15" hidden="false" customHeight="false" outlineLevel="0" collapsed="false">
      <c r="A16083" s="1" t="s">
        <v>37179</v>
      </c>
      <c r="B16083" s="1" t="s">
        <v>37180</v>
      </c>
      <c r="C16083" s="1" t="n">
        <v>766460</v>
      </c>
      <c r="E16083" s="1" t="s">
        <v>745</v>
      </c>
    </row>
    <row r="16084" customFormat="false" ht="15" hidden="false" customHeight="false" outlineLevel="0" collapsed="false">
      <c r="A16084" s="1" t="s">
        <v>37181</v>
      </c>
      <c r="B16084" s="1" t="s">
        <v>37182</v>
      </c>
      <c r="C16084" s="1" t="n">
        <v>839300</v>
      </c>
      <c r="E16084" s="1" t="s">
        <v>745</v>
      </c>
    </row>
    <row r="16085" customFormat="false" ht="15" hidden="false" customHeight="false" outlineLevel="0" collapsed="false">
      <c r="A16085" s="1" t="s">
        <v>37183</v>
      </c>
      <c r="B16085" s="1" t="s">
        <v>37184</v>
      </c>
      <c r="C16085" s="1" t="n">
        <v>839299</v>
      </c>
      <c r="E16085" s="1" t="s">
        <v>745</v>
      </c>
    </row>
    <row r="16086" customFormat="false" ht="15" hidden="false" customHeight="false" outlineLevel="0" collapsed="false">
      <c r="A16086" s="1" t="s">
        <v>37185</v>
      </c>
      <c r="B16086" s="1" t="s">
        <v>37186</v>
      </c>
      <c r="C16086" s="1" t="n">
        <v>839339</v>
      </c>
      <c r="E16086" s="1" t="s">
        <v>745</v>
      </c>
    </row>
    <row r="16087" customFormat="false" ht="15" hidden="false" customHeight="false" outlineLevel="0" collapsed="false">
      <c r="A16087" s="1" t="s">
        <v>37187</v>
      </c>
      <c r="B16087" s="1" t="s">
        <v>37188</v>
      </c>
      <c r="C16087" s="1" t="n">
        <v>447226</v>
      </c>
      <c r="E16087" s="1" t="s">
        <v>745</v>
      </c>
    </row>
    <row r="16088" customFormat="false" ht="15" hidden="false" customHeight="false" outlineLevel="0" collapsed="false">
      <c r="A16088" s="1" t="s">
        <v>37189</v>
      </c>
      <c r="B16088" s="1" t="s">
        <v>37190</v>
      </c>
      <c r="C16088" s="1" t="n">
        <v>629394</v>
      </c>
      <c r="E16088" s="1" t="s">
        <v>745</v>
      </c>
    </row>
    <row r="16089" customFormat="false" ht="15" hidden="false" customHeight="false" outlineLevel="0" collapsed="false">
      <c r="A16089" s="1" t="s">
        <v>37191</v>
      </c>
      <c r="B16089" s="1" t="s">
        <v>37192</v>
      </c>
      <c r="C16089" s="1" t="n">
        <v>730896</v>
      </c>
      <c r="E16089" s="1" t="s">
        <v>745</v>
      </c>
    </row>
    <row r="16090" customFormat="false" ht="15" hidden="false" customHeight="false" outlineLevel="0" collapsed="false">
      <c r="A16090" s="1" t="s">
        <v>37193</v>
      </c>
      <c r="B16090" s="1" t="s">
        <v>37194</v>
      </c>
      <c r="C16090" s="1" t="n">
        <v>733391</v>
      </c>
      <c r="E16090" s="1" t="s">
        <v>745</v>
      </c>
    </row>
    <row r="16091" customFormat="false" ht="15" hidden="false" customHeight="false" outlineLevel="0" collapsed="false">
      <c r="A16091" s="1" t="s">
        <v>37195</v>
      </c>
      <c r="B16091" s="1" t="s">
        <v>37196</v>
      </c>
      <c r="C16091" s="1" t="n">
        <v>733392</v>
      </c>
      <c r="E16091" s="1" t="s">
        <v>745</v>
      </c>
    </row>
    <row r="16092" customFormat="false" ht="15" hidden="false" customHeight="false" outlineLevel="0" collapsed="false">
      <c r="A16092" s="1" t="s">
        <v>37197</v>
      </c>
      <c r="B16092" s="1" t="s">
        <v>37198</v>
      </c>
      <c r="C16092" s="1" t="n">
        <v>733394</v>
      </c>
      <c r="E16092" s="1" t="s">
        <v>745</v>
      </c>
    </row>
    <row r="16093" customFormat="false" ht="15" hidden="false" customHeight="false" outlineLevel="0" collapsed="false">
      <c r="A16093" s="1" t="s">
        <v>37199</v>
      </c>
      <c r="B16093" s="1" t="s">
        <v>37200</v>
      </c>
      <c r="C16093" s="1" t="n">
        <v>733396</v>
      </c>
      <c r="E16093" s="1" t="s">
        <v>745</v>
      </c>
    </row>
    <row r="16094" customFormat="false" ht="15" hidden="false" customHeight="false" outlineLevel="0" collapsed="false">
      <c r="A16094" s="1" t="s">
        <v>37201</v>
      </c>
      <c r="B16094" s="1" t="s">
        <v>37202</v>
      </c>
      <c r="C16094" s="1" t="n">
        <v>730897</v>
      </c>
      <c r="E16094" s="1" t="s">
        <v>745</v>
      </c>
    </row>
    <row r="16095" customFormat="false" ht="15" hidden="false" customHeight="false" outlineLevel="0" collapsed="false">
      <c r="A16095" s="1" t="s">
        <v>37203</v>
      </c>
      <c r="B16095" s="1" t="s">
        <v>37204</v>
      </c>
      <c r="C16095" s="1" t="n">
        <v>733399</v>
      </c>
      <c r="E16095" s="1" t="s">
        <v>745</v>
      </c>
    </row>
    <row r="16096" customFormat="false" ht="15" hidden="false" customHeight="false" outlineLevel="0" collapsed="false">
      <c r="A16096" s="1" t="s">
        <v>37205</v>
      </c>
      <c r="B16096" s="1" t="s">
        <v>37206</v>
      </c>
      <c r="C16096" s="1" t="n">
        <v>839333</v>
      </c>
      <c r="E16096" s="1" t="s">
        <v>745</v>
      </c>
    </row>
    <row r="16097" customFormat="false" ht="15" hidden="false" customHeight="false" outlineLevel="0" collapsed="false">
      <c r="A16097" s="1" t="s">
        <v>37207</v>
      </c>
      <c r="B16097" s="1" t="s">
        <v>37208</v>
      </c>
      <c r="C16097" s="1" t="n">
        <v>733403</v>
      </c>
      <c r="E16097" s="1" t="s">
        <v>745</v>
      </c>
    </row>
    <row r="16098" customFormat="false" ht="15" hidden="false" customHeight="false" outlineLevel="0" collapsed="false">
      <c r="A16098" s="1" t="s">
        <v>37209</v>
      </c>
      <c r="B16098" s="1" t="s">
        <v>37210</v>
      </c>
      <c r="C16098" s="1" t="n">
        <v>839301</v>
      </c>
      <c r="E16098" s="1" t="s">
        <v>745</v>
      </c>
    </row>
    <row r="16099" customFormat="false" ht="15" hidden="false" customHeight="false" outlineLevel="0" collapsed="false">
      <c r="A16099" s="1" t="s">
        <v>37211</v>
      </c>
      <c r="B16099" s="1" t="s">
        <v>37212</v>
      </c>
      <c r="C16099" s="1" t="n">
        <v>839303</v>
      </c>
      <c r="E16099" s="1" t="s">
        <v>745</v>
      </c>
    </row>
    <row r="16100" customFormat="false" ht="15" hidden="false" customHeight="false" outlineLevel="0" collapsed="false">
      <c r="A16100" s="1" t="s">
        <v>37213</v>
      </c>
      <c r="B16100" s="1" t="s">
        <v>37214</v>
      </c>
      <c r="C16100" s="1" t="n">
        <v>731244</v>
      </c>
      <c r="E16100" s="1" t="s">
        <v>745</v>
      </c>
    </row>
    <row r="16101" customFormat="false" ht="15" hidden="false" customHeight="false" outlineLevel="0" collapsed="false">
      <c r="A16101" s="1" t="s">
        <v>37215</v>
      </c>
      <c r="B16101" s="1" t="s">
        <v>37216</v>
      </c>
      <c r="C16101" s="1" t="n">
        <v>912579</v>
      </c>
      <c r="E16101" s="1" t="s">
        <v>745</v>
      </c>
    </row>
    <row r="16102" customFormat="false" ht="15" hidden="false" customHeight="false" outlineLevel="0" collapsed="false">
      <c r="A16102" s="1" t="s">
        <v>37217</v>
      </c>
      <c r="B16102" s="1" t="s">
        <v>37218</v>
      </c>
      <c r="C16102" s="1" t="n">
        <v>733407</v>
      </c>
      <c r="E16102" s="1" t="s">
        <v>745</v>
      </c>
    </row>
    <row r="16103" customFormat="false" ht="15" hidden="false" customHeight="false" outlineLevel="0" collapsed="false">
      <c r="A16103" s="1" t="s">
        <v>37219</v>
      </c>
      <c r="B16103" s="1" t="s">
        <v>37220</v>
      </c>
      <c r="C16103" s="1" t="n">
        <v>912580</v>
      </c>
      <c r="E16103" s="1" t="s">
        <v>745</v>
      </c>
    </row>
    <row r="16104" customFormat="false" ht="15" hidden="false" customHeight="false" outlineLevel="0" collapsed="false">
      <c r="A16104" s="1" t="s">
        <v>37221</v>
      </c>
      <c r="B16104" s="1" t="s">
        <v>37222</v>
      </c>
      <c r="C16104" s="1" t="n">
        <v>733400</v>
      </c>
      <c r="E16104" s="1" t="s">
        <v>745</v>
      </c>
    </row>
    <row r="16105" customFormat="false" ht="15" hidden="false" customHeight="false" outlineLevel="0" collapsed="false">
      <c r="A16105" s="1" t="s">
        <v>37223</v>
      </c>
      <c r="B16105" s="1" t="s">
        <v>37224</v>
      </c>
      <c r="C16105" s="1" t="n">
        <v>735530</v>
      </c>
      <c r="E16105" s="1" t="s">
        <v>745</v>
      </c>
    </row>
    <row r="16106" customFormat="false" ht="15" hidden="false" customHeight="false" outlineLevel="0" collapsed="false">
      <c r="A16106" s="1" t="s">
        <v>37225</v>
      </c>
      <c r="B16106" s="1" t="s">
        <v>37226</v>
      </c>
      <c r="C16106" s="1" t="n">
        <v>733401</v>
      </c>
      <c r="E16106" s="1" t="s">
        <v>745</v>
      </c>
    </row>
    <row r="16107" customFormat="false" ht="15" hidden="false" customHeight="false" outlineLevel="0" collapsed="false">
      <c r="A16107" s="1" t="s">
        <v>37227</v>
      </c>
      <c r="B16107" s="1" t="s">
        <v>37228</v>
      </c>
      <c r="C16107" s="1" t="n">
        <v>187240</v>
      </c>
      <c r="E16107" s="1" t="s">
        <v>36</v>
      </c>
    </row>
    <row r="16108" customFormat="false" ht="15" hidden="false" customHeight="false" outlineLevel="0" collapsed="false">
      <c r="A16108" s="1" t="s">
        <v>37229</v>
      </c>
      <c r="B16108" s="1" t="s">
        <v>37230</v>
      </c>
      <c r="C16108" s="1" t="n">
        <v>851832</v>
      </c>
      <c r="E16108" s="1" t="s">
        <v>36</v>
      </c>
    </row>
    <row r="16109" customFormat="false" ht="15" hidden="false" customHeight="false" outlineLevel="0" collapsed="false">
      <c r="A16109" s="1" t="s">
        <v>37231</v>
      </c>
      <c r="B16109" s="1" t="s">
        <v>37232</v>
      </c>
      <c r="C16109" s="1" t="n">
        <v>188919</v>
      </c>
      <c r="E16109" s="1" t="s">
        <v>36</v>
      </c>
    </row>
    <row r="16110" customFormat="false" ht="15" hidden="false" customHeight="false" outlineLevel="0" collapsed="false">
      <c r="A16110" s="1" t="s">
        <v>37233</v>
      </c>
      <c r="B16110" s="1" t="s">
        <v>37234</v>
      </c>
      <c r="C16110" s="1" t="n">
        <v>80978</v>
      </c>
      <c r="D16110" s="1" t="s">
        <v>37235</v>
      </c>
      <c r="E16110" s="1" t="s">
        <v>36</v>
      </c>
      <c r="F16110" s="1" t="s">
        <v>205</v>
      </c>
      <c r="G16110" s="1" t="s">
        <v>62</v>
      </c>
    </row>
    <row r="16111" customFormat="false" ht="15" hidden="false" customHeight="false" outlineLevel="0" collapsed="false">
      <c r="A16111" s="1" t="s">
        <v>37236</v>
      </c>
      <c r="B16111" s="1" t="s">
        <v>37237</v>
      </c>
      <c r="C16111" s="1" t="n">
        <v>131033</v>
      </c>
      <c r="D16111" s="1" t="s">
        <v>37235</v>
      </c>
      <c r="E16111" s="1" t="s">
        <v>36</v>
      </c>
      <c r="F16111" s="1" t="s">
        <v>205</v>
      </c>
      <c r="G16111" s="1" t="s">
        <v>62</v>
      </c>
    </row>
    <row r="16112" customFormat="false" ht="15" hidden="false" customHeight="false" outlineLevel="0" collapsed="false">
      <c r="A16112" s="1" t="s">
        <v>37238</v>
      </c>
      <c r="B16112" s="1" t="s">
        <v>37239</v>
      </c>
      <c r="C16112" s="1" t="n">
        <v>80980</v>
      </c>
      <c r="D16112" s="1" t="s">
        <v>37240</v>
      </c>
      <c r="E16112" s="1" t="s">
        <v>36</v>
      </c>
      <c r="G16112" s="1" t="s">
        <v>5301</v>
      </c>
    </row>
    <row r="16113" customFormat="false" ht="15" hidden="false" customHeight="false" outlineLevel="0" collapsed="false">
      <c r="A16113" s="1" t="s">
        <v>37241</v>
      </c>
      <c r="B16113" s="1" t="s">
        <v>37242</v>
      </c>
      <c r="C16113" s="1" t="n">
        <v>80983</v>
      </c>
      <c r="D16113" s="1" t="s">
        <v>37243</v>
      </c>
      <c r="E16113" s="1" t="s">
        <v>36</v>
      </c>
    </row>
    <row r="16114" customFormat="false" ht="15" hidden="false" customHeight="false" outlineLevel="0" collapsed="false">
      <c r="A16114" s="1" t="s">
        <v>37244</v>
      </c>
      <c r="B16114" s="1" t="s">
        <v>37245</v>
      </c>
      <c r="C16114" s="1" t="n">
        <v>131035</v>
      </c>
      <c r="D16114" s="1" t="s">
        <v>37243</v>
      </c>
      <c r="E16114" s="1" t="s">
        <v>36</v>
      </c>
    </row>
    <row r="16115" customFormat="false" ht="15" hidden="false" customHeight="false" outlineLevel="0" collapsed="false">
      <c r="A16115" s="1" t="s">
        <v>37246</v>
      </c>
      <c r="B16115" s="1" t="s">
        <v>37247</v>
      </c>
      <c r="C16115" s="1" t="n">
        <v>143144</v>
      </c>
      <c r="D16115" s="1" t="s">
        <v>37248</v>
      </c>
      <c r="E16115" s="1" t="s">
        <v>36</v>
      </c>
    </row>
    <row r="16116" customFormat="false" ht="15" hidden="false" customHeight="false" outlineLevel="0" collapsed="false">
      <c r="A16116" s="1" t="s">
        <v>37249</v>
      </c>
      <c r="B16116" s="1" t="s">
        <v>37250</v>
      </c>
      <c r="C16116" s="1" t="n">
        <v>80996</v>
      </c>
      <c r="D16116" s="1" t="s">
        <v>37251</v>
      </c>
      <c r="E16116" s="1" t="s">
        <v>36</v>
      </c>
    </row>
    <row r="16117" customFormat="false" ht="15" hidden="false" customHeight="false" outlineLevel="0" collapsed="false">
      <c r="A16117" s="1" t="s">
        <v>37252</v>
      </c>
      <c r="B16117" s="1" t="s">
        <v>37253</v>
      </c>
      <c r="C16117" s="1" t="n">
        <v>80997</v>
      </c>
      <c r="D16117" s="1" t="s">
        <v>37254</v>
      </c>
      <c r="E16117" s="1" t="s">
        <v>36</v>
      </c>
    </row>
    <row r="16118" customFormat="false" ht="15" hidden="false" customHeight="false" outlineLevel="0" collapsed="false">
      <c r="A16118" s="1" t="s">
        <v>37255</v>
      </c>
      <c r="B16118" s="1" t="s">
        <v>37256</v>
      </c>
      <c r="C16118" s="1" t="n">
        <v>80998</v>
      </c>
      <c r="D16118" s="1" t="s">
        <v>37257</v>
      </c>
      <c r="E16118" s="1" t="s">
        <v>36</v>
      </c>
    </row>
    <row r="16119" customFormat="false" ht="15" hidden="false" customHeight="false" outlineLevel="0" collapsed="false">
      <c r="A16119" s="1" t="s">
        <v>37258</v>
      </c>
      <c r="B16119" s="1" t="s">
        <v>37259</v>
      </c>
      <c r="C16119" s="1" t="n">
        <v>80988</v>
      </c>
      <c r="D16119" s="1" t="s">
        <v>37260</v>
      </c>
      <c r="E16119" s="1" t="s">
        <v>36</v>
      </c>
      <c r="G16119" s="1" t="s">
        <v>62</v>
      </c>
    </row>
    <row r="16120" customFormat="false" ht="15" hidden="false" customHeight="false" outlineLevel="0" collapsed="false">
      <c r="A16120" s="1" t="s">
        <v>37261</v>
      </c>
      <c r="B16120" s="1" t="s">
        <v>37262</v>
      </c>
      <c r="C16120" s="1" t="n">
        <v>80990</v>
      </c>
      <c r="D16120" s="1" t="s">
        <v>37263</v>
      </c>
      <c r="E16120" s="1" t="s">
        <v>36</v>
      </c>
      <c r="G16120" s="1" t="s">
        <v>62</v>
      </c>
    </row>
    <row r="16121" customFormat="false" ht="15" hidden="false" customHeight="false" outlineLevel="0" collapsed="false">
      <c r="A16121" s="1" t="s">
        <v>37264</v>
      </c>
      <c r="B16121" s="1" t="s">
        <v>37265</v>
      </c>
      <c r="C16121" s="1" t="n">
        <v>788754</v>
      </c>
      <c r="E16121" s="1" t="s">
        <v>5325</v>
      </c>
    </row>
    <row r="16122" customFormat="false" ht="15" hidden="false" customHeight="false" outlineLevel="0" collapsed="false">
      <c r="A16122" s="1" t="s">
        <v>37266</v>
      </c>
      <c r="B16122" s="1" t="s">
        <v>37267</v>
      </c>
      <c r="C16122" s="1" t="n">
        <v>788866</v>
      </c>
      <c r="D16122" s="1" t="s">
        <v>37268</v>
      </c>
      <c r="E16122" s="1" t="s">
        <v>5325</v>
      </c>
    </row>
    <row r="16123" customFormat="false" ht="15" hidden="false" customHeight="false" outlineLevel="0" collapsed="false">
      <c r="A16123" s="1" t="s">
        <v>37269</v>
      </c>
      <c r="B16123" s="1" t="s">
        <v>37270</v>
      </c>
      <c r="C16123" s="1" t="n">
        <v>446073</v>
      </c>
      <c r="E16123" s="1" t="s">
        <v>5325</v>
      </c>
    </row>
    <row r="16124" customFormat="false" ht="15" hidden="false" customHeight="false" outlineLevel="0" collapsed="false">
      <c r="A16124" s="1" t="s">
        <v>37271</v>
      </c>
      <c r="B16124" s="1" t="s">
        <v>37272</v>
      </c>
      <c r="C16124" s="1" t="n">
        <v>721791</v>
      </c>
      <c r="D16124" s="1" t="s">
        <v>37273</v>
      </c>
      <c r="E16124" s="1" t="s">
        <v>5325</v>
      </c>
    </row>
    <row r="16125" customFormat="false" ht="15" hidden="false" customHeight="false" outlineLevel="0" collapsed="false">
      <c r="A16125" s="1" t="s">
        <v>37274</v>
      </c>
      <c r="B16125" s="1" t="s">
        <v>37275</v>
      </c>
      <c r="C16125" s="1" t="n">
        <v>672325</v>
      </c>
      <c r="E16125" s="1" t="s">
        <v>745</v>
      </c>
    </row>
    <row r="16126" customFormat="false" ht="15" hidden="false" customHeight="false" outlineLevel="0" collapsed="false">
      <c r="A16126" s="1" t="s">
        <v>37276</v>
      </c>
      <c r="B16126" s="1" t="s">
        <v>37277</v>
      </c>
      <c r="C16126" s="1" t="n">
        <v>673917</v>
      </c>
      <c r="E16126" s="1" t="s">
        <v>745</v>
      </c>
    </row>
    <row r="16127" customFormat="false" ht="15" hidden="false" customHeight="false" outlineLevel="0" collapsed="false">
      <c r="A16127" s="1" t="s">
        <v>37278</v>
      </c>
      <c r="B16127" s="1" t="s">
        <v>37279</v>
      </c>
      <c r="C16127" s="1" t="n">
        <v>673830</v>
      </c>
      <c r="E16127" s="1" t="s">
        <v>745</v>
      </c>
    </row>
    <row r="16128" customFormat="false" ht="15" hidden="false" customHeight="false" outlineLevel="0" collapsed="false">
      <c r="A16128" s="1" t="s">
        <v>37280</v>
      </c>
      <c r="B16128" s="1" t="s">
        <v>37281</v>
      </c>
      <c r="C16128" s="1" t="n">
        <v>671782</v>
      </c>
      <c r="E16128" s="1" t="s">
        <v>745</v>
      </c>
    </row>
    <row r="16129" customFormat="false" ht="15" hidden="false" customHeight="false" outlineLevel="0" collapsed="false">
      <c r="A16129" s="1" t="s">
        <v>37282</v>
      </c>
      <c r="B16129" s="1" t="s">
        <v>37283</v>
      </c>
      <c r="C16129" s="1" t="n">
        <v>671869</v>
      </c>
      <c r="E16129" s="1" t="s">
        <v>745</v>
      </c>
    </row>
    <row r="16130" customFormat="false" ht="15" hidden="false" customHeight="false" outlineLevel="0" collapsed="false">
      <c r="A16130" s="1" t="s">
        <v>37284</v>
      </c>
      <c r="B16130" s="1" t="s">
        <v>37285</v>
      </c>
      <c r="C16130" s="1" t="n">
        <v>671783</v>
      </c>
      <c r="E16130" s="1" t="s">
        <v>745</v>
      </c>
    </row>
    <row r="16131" customFormat="false" ht="15" hidden="false" customHeight="false" outlineLevel="0" collapsed="false">
      <c r="A16131" s="1" t="s">
        <v>37286</v>
      </c>
      <c r="B16131" s="1" t="s">
        <v>37287</v>
      </c>
      <c r="C16131" s="1" t="n">
        <v>671870</v>
      </c>
      <c r="E16131" s="1" t="s">
        <v>745</v>
      </c>
    </row>
    <row r="16132" customFormat="false" ht="15" hidden="false" customHeight="false" outlineLevel="0" collapsed="false">
      <c r="A16132" s="1" t="s">
        <v>37288</v>
      </c>
      <c r="B16132" s="1" t="s">
        <v>37289</v>
      </c>
      <c r="C16132" s="1" t="n">
        <v>672225</v>
      </c>
      <c r="E16132" s="1" t="s">
        <v>745</v>
      </c>
    </row>
    <row r="16133" customFormat="false" ht="15" hidden="false" customHeight="false" outlineLevel="0" collapsed="false">
      <c r="A16133" s="1" t="s">
        <v>37290</v>
      </c>
      <c r="B16133" s="1" t="s">
        <v>37291</v>
      </c>
      <c r="C16133" s="1" t="n">
        <v>671784</v>
      </c>
      <c r="E16133" s="1" t="s">
        <v>745</v>
      </c>
    </row>
    <row r="16134" customFormat="false" ht="15" hidden="false" customHeight="false" outlineLevel="0" collapsed="false">
      <c r="A16134" s="1" t="s">
        <v>37292</v>
      </c>
      <c r="B16134" s="1" t="s">
        <v>37293</v>
      </c>
      <c r="C16134" s="1" t="n">
        <v>671785</v>
      </c>
      <c r="E16134" s="1" t="s">
        <v>745</v>
      </c>
    </row>
    <row r="16135" customFormat="false" ht="15" hidden="false" customHeight="false" outlineLevel="0" collapsed="false">
      <c r="A16135" s="1" t="s">
        <v>37294</v>
      </c>
      <c r="B16135" s="1" t="s">
        <v>37295</v>
      </c>
      <c r="C16135" s="1" t="n">
        <v>671786</v>
      </c>
      <c r="E16135" s="1" t="s">
        <v>745</v>
      </c>
    </row>
    <row r="16136" customFormat="false" ht="15" hidden="false" customHeight="false" outlineLevel="0" collapsed="false">
      <c r="A16136" s="1" t="s">
        <v>37296</v>
      </c>
      <c r="B16136" s="1" t="s">
        <v>37297</v>
      </c>
      <c r="C16136" s="1" t="n">
        <v>671787</v>
      </c>
      <c r="E16136" s="1" t="s">
        <v>745</v>
      </c>
    </row>
    <row r="16137" customFormat="false" ht="15" hidden="false" customHeight="false" outlineLevel="0" collapsed="false">
      <c r="A16137" s="1" t="s">
        <v>37298</v>
      </c>
      <c r="B16137" s="1" t="s">
        <v>37299</v>
      </c>
      <c r="C16137" s="1" t="n">
        <v>672326</v>
      </c>
      <c r="E16137" s="1" t="s">
        <v>745</v>
      </c>
    </row>
    <row r="16138" customFormat="false" ht="15" hidden="false" customHeight="false" outlineLevel="0" collapsed="false">
      <c r="A16138" s="1" t="s">
        <v>37300</v>
      </c>
      <c r="B16138" s="1" t="s">
        <v>37301</v>
      </c>
      <c r="C16138" s="1" t="n">
        <v>673831</v>
      </c>
      <c r="E16138" s="1" t="s">
        <v>745</v>
      </c>
    </row>
    <row r="16139" customFormat="false" ht="15" hidden="false" customHeight="false" outlineLevel="0" collapsed="false">
      <c r="A16139" s="1" t="s">
        <v>37302</v>
      </c>
      <c r="B16139" s="1" t="s">
        <v>37303</v>
      </c>
      <c r="C16139" s="1" t="n">
        <v>673918</v>
      </c>
      <c r="E16139" s="1" t="s">
        <v>745</v>
      </c>
    </row>
    <row r="16140" customFormat="false" ht="15" hidden="false" customHeight="false" outlineLevel="0" collapsed="false">
      <c r="A16140" s="1" t="s">
        <v>37304</v>
      </c>
      <c r="B16140" s="1" t="s">
        <v>37305</v>
      </c>
      <c r="C16140" s="1" t="n">
        <v>671788</v>
      </c>
      <c r="E16140" s="1" t="s">
        <v>745</v>
      </c>
    </row>
    <row r="16141" customFormat="false" ht="15" hidden="false" customHeight="false" outlineLevel="0" collapsed="false">
      <c r="A16141" s="1" t="s">
        <v>37306</v>
      </c>
      <c r="B16141" s="1" t="s">
        <v>37307</v>
      </c>
      <c r="C16141" s="1" t="n">
        <v>671789</v>
      </c>
      <c r="E16141" s="1" t="s">
        <v>745</v>
      </c>
    </row>
    <row r="16142" customFormat="false" ht="15" hidden="false" customHeight="false" outlineLevel="0" collapsed="false">
      <c r="A16142" s="1" t="s">
        <v>37308</v>
      </c>
      <c r="B16142" s="1" t="s">
        <v>37309</v>
      </c>
      <c r="C16142" s="1" t="n">
        <v>671790</v>
      </c>
      <c r="E16142" s="1" t="s">
        <v>745</v>
      </c>
    </row>
    <row r="16143" customFormat="false" ht="15" hidden="false" customHeight="false" outlineLevel="0" collapsed="false">
      <c r="A16143" s="1" t="s">
        <v>37310</v>
      </c>
      <c r="B16143" s="1" t="s">
        <v>37311</v>
      </c>
      <c r="C16143" s="1" t="n">
        <v>630283</v>
      </c>
      <c r="E16143" s="1" t="s">
        <v>745</v>
      </c>
    </row>
    <row r="16144" customFormat="false" ht="15" hidden="false" customHeight="false" outlineLevel="0" collapsed="false">
      <c r="A16144" s="1" t="s">
        <v>37312</v>
      </c>
      <c r="B16144" s="1" t="s">
        <v>37313</v>
      </c>
      <c r="C16144" s="1" t="n">
        <v>674651</v>
      </c>
      <c r="E16144" s="1" t="s">
        <v>745</v>
      </c>
    </row>
    <row r="16145" customFormat="false" ht="15" hidden="false" customHeight="false" outlineLevel="0" collapsed="false">
      <c r="A16145" s="1" t="s">
        <v>37314</v>
      </c>
      <c r="B16145" s="1" t="s">
        <v>37315</v>
      </c>
      <c r="C16145" s="1" t="n">
        <v>674660</v>
      </c>
      <c r="D16145" s="1" t="s">
        <v>37316</v>
      </c>
      <c r="E16145" s="1" t="s">
        <v>745</v>
      </c>
    </row>
    <row r="16146" customFormat="false" ht="15" hidden="false" customHeight="false" outlineLevel="0" collapsed="false">
      <c r="A16146" s="1" t="s">
        <v>37317</v>
      </c>
      <c r="B16146" s="1" t="s">
        <v>37318</v>
      </c>
      <c r="C16146" s="1" t="n">
        <v>672479</v>
      </c>
      <c r="E16146" s="1" t="s">
        <v>745</v>
      </c>
    </row>
    <row r="16147" customFormat="false" ht="15" hidden="false" customHeight="false" outlineLevel="0" collapsed="false">
      <c r="A16147" s="1" t="s">
        <v>37319</v>
      </c>
      <c r="B16147" s="1" t="s">
        <v>37320</v>
      </c>
      <c r="C16147" s="1" t="n">
        <v>671610</v>
      </c>
      <c r="E16147" s="1" t="s">
        <v>745</v>
      </c>
    </row>
    <row r="16148" customFormat="false" ht="15" hidden="false" customHeight="false" outlineLevel="0" collapsed="false">
      <c r="A16148" s="1" t="s">
        <v>37321</v>
      </c>
      <c r="B16148" s="1" t="s">
        <v>37322</v>
      </c>
      <c r="C16148" s="1" t="n">
        <v>671611</v>
      </c>
      <c r="E16148" s="1" t="s">
        <v>745</v>
      </c>
    </row>
    <row r="16149" customFormat="false" ht="15" hidden="false" customHeight="false" outlineLevel="0" collapsed="false">
      <c r="A16149" s="1" t="s">
        <v>37323</v>
      </c>
      <c r="B16149" s="1" t="s">
        <v>37324</v>
      </c>
      <c r="C16149" s="1" t="n">
        <v>671612</v>
      </c>
      <c r="E16149" s="1" t="s">
        <v>745</v>
      </c>
    </row>
    <row r="16150" customFormat="false" ht="15" hidden="false" customHeight="false" outlineLevel="0" collapsed="false">
      <c r="A16150" s="1" t="s">
        <v>37325</v>
      </c>
      <c r="B16150" s="1" t="s">
        <v>37326</v>
      </c>
      <c r="C16150" s="1" t="n">
        <v>671613</v>
      </c>
      <c r="E16150" s="1" t="s">
        <v>745</v>
      </c>
    </row>
    <row r="16151" customFormat="false" ht="15" hidden="false" customHeight="false" outlineLevel="0" collapsed="false">
      <c r="A16151" s="1" t="s">
        <v>37327</v>
      </c>
      <c r="B16151" s="1" t="s">
        <v>37328</v>
      </c>
      <c r="C16151" s="1" t="n">
        <v>198343</v>
      </c>
      <c r="E16151" s="1" t="s">
        <v>36</v>
      </c>
    </row>
    <row r="16152" customFormat="false" ht="15" hidden="false" customHeight="false" outlineLevel="0" collapsed="false">
      <c r="A16152" s="1" t="s">
        <v>37329</v>
      </c>
      <c r="B16152" s="1" t="s">
        <v>37330</v>
      </c>
      <c r="C16152" s="1" t="n">
        <v>125970</v>
      </c>
      <c r="D16152" s="1" t="s">
        <v>37331</v>
      </c>
      <c r="E16152" s="1" t="s">
        <v>6348</v>
      </c>
      <c r="H16152" s="1" t="s">
        <v>5254</v>
      </c>
    </row>
    <row r="16153" customFormat="false" ht="15" hidden="false" customHeight="false" outlineLevel="0" collapsed="false">
      <c r="A16153" s="1" t="s">
        <v>37332</v>
      </c>
      <c r="B16153" s="1" t="s">
        <v>37333</v>
      </c>
      <c r="C16153" s="1" t="n">
        <v>620897</v>
      </c>
      <c r="E16153" s="1" t="s">
        <v>6348</v>
      </c>
    </row>
    <row r="16154" customFormat="false" ht="15" hidden="false" customHeight="false" outlineLevel="0" collapsed="false">
      <c r="A16154" s="1" t="s">
        <v>37334</v>
      </c>
      <c r="B16154" s="1" t="s">
        <v>37335</v>
      </c>
      <c r="C16154" s="1" t="n">
        <v>125972</v>
      </c>
      <c r="D16154" s="1" t="s">
        <v>37336</v>
      </c>
      <c r="E16154" s="1" t="s">
        <v>36</v>
      </c>
    </row>
    <row r="16155" customFormat="false" ht="15" hidden="false" customHeight="false" outlineLevel="0" collapsed="false">
      <c r="A16155" s="1" t="s">
        <v>37337</v>
      </c>
      <c r="B16155" s="1" t="s">
        <v>37338</v>
      </c>
      <c r="C16155" s="1" t="n">
        <v>125976</v>
      </c>
      <c r="D16155" s="1" t="s">
        <v>37339</v>
      </c>
      <c r="E16155" s="1" t="s">
        <v>36</v>
      </c>
      <c r="G16155" s="1" t="s">
        <v>62</v>
      </c>
    </row>
    <row r="16156" customFormat="false" ht="15" hidden="false" customHeight="false" outlineLevel="0" collapsed="false">
      <c r="A16156" s="1" t="s">
        <v>37340</v>
      </c>
      <c r="B16156" s="1" t="s">
        <v>37341</v>
      </c>
      <c r="C16156" s="1" t="n">
        <v>943210</v>
      </c>
      <c r="E16156" s="1" t="s">
        <v>36</v>
      </c>
    </row>
    <row r="16157" customFormat="false" ht="15" hidden="false" customHeight="false" outlineLevel="0" collapsed="false">
      <c r="A16157" s="1" t="s">
        <v>37342</v>
      </c>
      <c r="B16157" s="1" t="s">
        <v>37343</v>
      </c>
      <c r="C16157" s="1" t="n">
        <v>125979</v>
      </c>
      <c r="D16157" s="1" t="s">
        <v>37344</v>
      </c>
      <c r="E16157" s="1" t="s">
        <v>36</v>
      </c>
    </row>
    <row r="16158" customFormat="false" ht="15" hidden="false" customHeight="false" outlineLevel="0" collapsed="false">
      <c r="A16158" s="1" t="s">
        <v>37345</v>
      </c>
      <c r="B16158" s="1" t="s">
        <v>37346</v>
      </c>
      <c r="C16158" s="1" t="n">
        <v>141555</v>
      </c>
      <c r="D16158" s="1" t="s">
        <v>37344</v>
      </c>
      <c r="E16158" s="1" t="s">
        <v>36</v>
      </c>
    </row>
    <row r="16159" customFormat="false" ht="15" hidden="false" customHeight="false" outlineLevel="0" collapsed="false">
      <c r="A16159" s="1" t="s">
        <v>37347</v>
      </c>
      <c r="B16159" s="1" t="s">
        <v>37348</v>
      </c>
      <c r="C16159" s="1" t="n">
        <v>717886</v>
      </c>
      <c r="E16159" s="1" t="s">
        <v>5325</v>
      </c>
    </row>
    <row r="16160" customFormat="false" ht="15" hidden="false" customHeight="false" outlineLevel="0" collapsed="false">
      <c r="A16160" s="1" t="s">
        <v>37349</v>
      </c>
      <c r="B16160" s="1" t="s">
        <v>37350</v>
      </c>
      <c r="C16160" s="1" t="n">
        <v>125981</v>
      </c>
      <c r="D16160" s="1" t="s">
        <v>37351</v>
      </c>
      <c r="E16160" s="1" t="s">
        <v>36</v>
      </c>
      <c r="G16160" s="1" t="s">
        <v>62</v>
      </c>
    </row>
    <row r="16161" customFormat="false" ht="15" hidden="false" customHeight="false" outlineLevel="0" collapsed="false">
      <c r="A16161" s="1" t="s">
        <v>37352</v>
      </c>
      <c r="B16161" s="1" t="s">
        <v>37353</v>
      </c>
      <c r="C16161" s="1" t="n">
        <v>125990</v>
      </c>
      <c r="D16161" s="1" t="s">
        <v>37354</v>
      </c>
      <c r="E16161" s="1" t="s">
        <v>36</v>
      </c>
    </row>
    <row r="16162" customFormat="false" ht="15" hidden="false" customHeight="false" outlineLevel="0" collapsed="false">
      <c r="A16162" s="1" t="s">
        <v>37355</v>
      </c>
      <c r="B16162" s="1" t="s">
        <v>37356</v>
      </c>
      <c r="C16162" s="1" t="n">
        <v>125994</v>
      </c>
      <c r="D16162" s="1" t="s">
        <v>37357</v>
      </c>
      <c r="E16162" s="1" t="s">
        <v>36</v>
      </c>
    </row>
    <row r="16163" customFormat="false" ht="15" hidden="false" customHeight="false" outlineLevel="0" collapsed="false">
      <c r="A16163" s="1" t="s">
        <v>37358</v>
      </c>
      <c r="B16163" s="1" t="s">
        <v>37359</v>
      </c>
      <c r="C16163" s="1" t="n">
        <v>141565</v>
      </c>
      <c r="D16163" s="1" t="s">
        <v>37357</v>
      </c>
      <c r="E16163" s="1" t="s">
        <v>36</v>
      </c>
    </row>
    <row r="16164" customFormat="false" ht="15" hidden="false" customHeight="false" outlineLevel="0" collapsed="false">
      <c r="A16164" s="1" t="s">
        <v>37360</v>
      </c>
      <c r="B16164" s="1" t="s">
        <v>37361</v>
      </c>
      <c r="C16164" s="1" t="n">
        <v>141566</v>
      </c>
      <c r="D16164" s="1" t="s">
        <v>37362</v>
      </c>
      <c r="E16164" s="1" t="s">
        <v>36</v>
      </c>
    </row>
    <row r="16165" customFormat="false" ht="15" hidden="false" customHeight="false" outlineLevel="0" collapsed="false">
      <c r="A16165" s="1" t="s">
        <v>37363</v>
      </c>
      <c r="B16165" s="1" t="s">
        <v>37364</v>
      </c>
      <c r="C16165" s="1" t="n">
        <v>125995</v>
      </c>
      <c r="D16165" s="1" t="s">
        <v>37365</v>
      </c>
      <c r="E16165" s="1" t="s">
        <v>36</v>
      </c>
    </row>
    <row r="16166" customFormat="false" ht="15" hidden="false" customHeight="false" outlineLevel="0" collapsed="false">
      <c r="A16166" s="1" t="s">
        <v>37366</v>
      </c>
      <c r="B16166" s="1" t="s">
        <v>37367</v>
      </c>
      <c r="C16166" s="1" t="n">
        <v>141568</v>
      </c>
      <c r="D16166" s="1" t="s">
        <v>37365</v>
      </c>
      <c r="E16166" s="1" t="s">
        <v>36</v>
      </c>
    </row>
    <row r="16167" customFormat="false" ht="15" hidden="false" customHeight="false" outlineLevel="0" collapsed="false">
      <c r="A16167" s="1" t="s">
        <v>37368</v>
      </c>
      <c r="B16167" s="1" t="s">
        <v>37369</v>
      </c>
      <c r="C16167" s="1" t="n">
        <v>126045</v>
      </c>
      <c r="D16167" s="1" t="s">
        <v>37370</v>
      </c>
      <c r="E16167" s="1" t="s">
        <v>36</v>
      </c>
    </row>
    <row r="16168" customFormat="false" ht="15" hidden="false" customHeight="false" outlineLevel="0" collapsed="false">
      <c r="A16168" s="1" t="s">
        <v>37371</v>
      </c>
      <c r="B16168" s="1" t="s">
        <v>37372</v>
      </c>
      <c r="C16168" s="1" t="n">
        <v>126046</v>
      </c>
      <c r="E16168" s="1" t="s">
        <v>36</v>
      </c>
    </row>
    <row r="16169" customFormat="false" ht="15" hidden="false" customHeight="false" outlineLevel="0" collapsed="false">
      <c r="A16169" s="1" t="s">
        <v>37373</v>
      </c>
      <c r="B16169" s="1" t="s">
        <v>37374</v>
      </c>
      <c r="C16169" s="1" t="n">
        <v>126049</v>
      </c>
      <c r="D16169" s="1" t="s">
        <v>37375</v>
      </c>
      <c r="E16169" s="1" t="s">
        <v>36</v>
      </c>
    </row>
    <row r="16170" customFormat="false" ht="15" hidden="false" customHeight="false" outlineLevel="0" collapsed="false">
      <c r="A16170" s="1" t="s">
        <v>37376</v>
      </c>
      <c r="B16170" s="1" t="s">
        <v>37377</v>
      </c>
      <c r="C16170" s="1" t="n">
        <v>126051</v>
      </c>
      <c r="D16170" s="1" t="s">
        <v>37378</v>
      </c>
      <c r="E16170" s="1" t="s">
        <v>36</v>
      </c>
    </row>
    <row r="16171" customFormat="false" ht="15" hidden="false" customHeight="false" outlineLevel="0" collapsed="false">
      <c r="A16171" s="1" t="s">
        <v>37379</v>
      </c>
      <c r="B16171" s="1" t="s">
        <v>37380</v>
      </c>
      <c r="C16171" s="1" t="n">
        <v>126053</v>
      </c>
      <c r="D16171" s="1" t="s">
        <v>37381</v>
      </c>
      <c r="E16171" s="1" t="s">
        <v>36</v>
      </c>
    </row>
    <row r="16172" customFormat="false" ht="15" hidden="false" customHeight="false" outlineLevel="0" collapsed="false">
      <c r="A16172" s="1" t="s">
        <v>37382</v>
      </c>
      <c r="B16172" s="1" t="s">
        <v>37383</v>
      </c>
      <c r="C16172" s="1" t="n">
        <v>126056</v>
      </c>
      <c r="D16172" s="1" t="s">
        <v>37384</v>
      </c>
      <c r="E16172" s="1" t="s">
        <v>36</v>
      </c>
    </row>
    <row r="16173" customFormat="false" ht="15" hidden="false" customHeight="false" outlineLevel="0" collapsed="false">
      <c r="A16173" s="1" t="s">
        <v>37385</v>
      </c>
      <c r="B16173" s="1" t="s">
        <v>37386</v>
      </c>
      <c r="C16173" s="1" t="n">
        <v>718420</v>
      </c>
      <c r="E16173" s="1" t="s">
        <v>36</v>
      </c>
    </row>
    <row r="16174" customFormat="false" ht="15" hidden="false" customHeight="false" outlineLevel="0" collapsed="false">
      <c r="A16174" s="1" t="s">
        <v>37387</v>
      </c>
      <c r="B16174" s="1" t="s">
        <v>37388</v>
      </c>
      <c r="C16174" s="1" t="n">
        <v>126057</v>
      </c>
      <c r="D16174" s="1" t="s">
        <v>37389</v>
      </c>
      <c r="E16174" s="1" t="s">
        <v>36</v>
      </c>
    </row>
    <row r="16175" customFormat="false" ht="15" hidden="false" customHeight="false" outlineLevel="0" collapsed="false">
      <c r="A16175" s="1" t="s">
        <v>37390</v>
      </c>
      <c r="B16175" s="1" t="s">
        <v>37391</v>
      </c>
      <c r="C16175" s="1" t="n">
        <v>611474</v>
      </c>
      <c r="E16175" s="1" t="s">
        <v>36</v>
      </c>
    </row>
    <row r="16176" customFormat="false" ht="15" hidden="false" customHeight="false" outlineLevel="0" collapsed="false">
      <c r="A16176" s="1" t="s">
        <v>37392</v>
      </c>
      <c r="B16176" s="1" t="s">
        <v>37393</v>
      </c>
      <c r="C16176" s="1" t="n">
        <v>126059</v>
      </c>
      <c r="D16176" s="1" t="s">
        <v>37394</v>
      </c>
      <c r="E16176" s="1" t="s">
        <v>36</v>
      </c>
    </row>
    <row r="16177" customFormat="false" ht="15" hidden="false" customHeight="false" outlineLevel="0" collapsed="false">
      <c r="A16177" s="1" t="s">
        <v>37395</v>
      </c>
      <c r="B16177" s="1" t="s">
        <v>37396</v>
      </c>
      <c r="C16177" s="1" t="n">
        <v>126002</v>
      </c>
      <c r="D16177" s="1" t="s">
        <v>37397</v>
      </c>
      <c r="E16177" s="1" t="s">
        <v>36</v>
      </c>
    </row>
    <row r="16178" customFormat="false" ht="15" hidden="false" customHeight="false" outlineLevel="0" collapsed="false">
      <c r="A16178" s="1" t="s">
        <v>37398</v>
      </c>
      <c r="B16178" s="1" t="s">
        <v>37399</v>
      </c>
      <c r="C16178" s="1" t="n">
        <v>126006</v>
      </c>
      <c r="D16178" s="1" t="s">
        <v>37400</v>
      </c>
      <c r="E16178" s="1" t="s">
        <v>36</v>
      </c>
    </row>
    <row r="16179" customFormat="false" ht="15" hidden="false" customHeight="false" outlineLevel="0" collapsed="false">
      <c r="A16179" s="1" t="s">
        <v>37401</v>
      </c>
      <c r="B16179" s="1" t="s">
        <v>37402</v>
      </c>
      <c r="C16179" s="1" t="n">
        <v>126007</v>
      </c>
      <c r="D16179" s="1" t="s">
        <v>37403</v>
      </c>
      <c r="E16179" s="1" t="s">
        <v>36</v>
      </c>
    </row>
    <row r="16180" customFormat="false" ht="15" hidden="false" customHeight="false" outlineLevel="0" collapsed="false">
      <c r="A16180" s="1" t="s">
        <v>37404</v>
      </c>
      <c r="B16180" s="1" t="s">
        <v>37405</v>
      </c>
      <c r="C16180" s="1" t="n">
        <v>126008</v>
      </c>
      <c r="D16180" s="1" t="s">
        <v>37406</v>
      </c>
      <c r="E16180" s="1" t="s">
        <v>36</v>
      </c>
      <c r="G16180" s="1" t="s">
        <v>62</v>
      </c>
    </row>
    <row r="16181" customFormat="false" ht="15" hidden="false" customHeight="false" outlineLevel="0" collapsed="false">
      <c r="A16181" s="1" t="s">
        <v>37407</v>
      </c>
      <c r="B16181" s="1" t="s">
        <v>37408</v>
      </c>
      <c r="C16181" s="1" t="n">
        <v>126019</v>
      </c>
      <c r="D16181" s="1" t="s">
        <v>37409</v>
      </c>
      <c r="E16181" s="1" t="s">
        <v>36</v>
      </c>
    </row>
    <row r="16182" customFormat="false" ht="15" hidden="false" customHeight="false" outlineLevel="0" collapsed="false">
      <c r="A16182" s="1" t="s">
        <v>37410</v>
      </c>
      <c r="B16182" s="1" t="s">
        <v>37411</v>
      </c>
      <c r="C16182" s="1" t="n">
        <v>141576</v>
      </c>
      <c r="D16182" s="1" t="s">
        <v>37409</v>
      </c>
      <c r="E16182" s="1" t="s">
        <v>36</v>
      </c>
    </row>
    <row r="16183" customFormat="false" ht="15" hidden="false" customHeight="false" outlineLevel="0" collapsed="false">
      <c r="A16183" s="1" t="s">
        <v>37412</v>
      </c>
      <c r="B16183" s="1" t="s">
        <v>37413</v>
      </c>
      <c r="C16183" s="1" t="n">
        <v>141574</v>
      </c>
      <c r="D16183" s="1" t="s">
        <v>37414</v>
      </c>
      <c r="E16183" s="1" t="s">
        <v>6094</v>
      </c>
    </row>
    <row r="16184" customFormat="false" ht="15" hidden="false" customHeight="false" outlineLevel="0" collapsed="false">
      <c r="A16184" s="1" t="s">
        <v>37415</v>
      </c>
      <c r="B16184" s="1" t="s">
        <v>37416</v>
      </c>
      <c r="C16184" s="1" t="n">
        <v>141577</v>
      </c>
      <c r="D16184" s="1" t="s">
        <v>37417</v>
      </c>
      <c r="E16184" s="1" t="s">
        <v>6094</v>
      </c>
    </row>
    <row r="16185" customFormat="false" ht="15" hidden="false" customHeight="false" outlineLevel="0" collapsed="false">
      <c r="A16185" s="1" t="s">
        <v>37418</v>
      </c>
      <c r="B16185" s="1" t="s">
        <v>37419</v>
      </c>
      <c r="C16185" s="1" t="n">
        <v>126023</v>
      </c>
      <c r="D16185" s="1" t="s">
        <v>37420</v>
      </c>
      <c r="E16185" s="1" t="s">
        <v>36</v>
      </c>
    </row>
    <row r="16186" customFormat="false" ht="15" hidden="false" customHeight="false" outlineLevel="0" collapsed="false">
      <c r="A16186" s="1" t="s">
        <v>37421</v>
      </c>
      <c r="B16186" s="1" t="s">
        <v>37422</v>
      </c>
      <c r="C16186" s="1" t="n">
        <v>126027</v>
      </c>
      <c r="D16186" s="1" t="s">
        <v>37423</v>
      </c>
      <c r="E16186" s="1" t="s">
        <v>36</v>
      </c>
      <c r="G16186" s="1" t="s">
        <v>62</v>
      </c>
    </row>
    <row r="16187" customFormat="false" ht="15" hidden="false" customHeight="false" outlineLevel="0" collapsed="false">
      <c r="A16187" s="1" t="s">
        <v>37424</v>
      </c>
      <c r="B16187" s="1" t="s">
        <v>37425</v>
      </c>
      <c r="C16187" s="1" t="n">
        <v>126032</v>
      </c>
      <c r="D16187" s="1" t="s">
        <v>37426</v>
      </c>
      <c r="E16187" s="1" t="s">
        <v>36</v>
      </c>
    </row>
    <row r="16188" customFormat="false" ht="15" hidden="false" customHeight="false" outlineLevel="0" collapsed="false">
      <c r="A16188" s="1" t="s">
        <v>37427</v>
      </c>
      <c r="B16188" s="1" t="s">
        <v>37428</v>
      </c>
      <c r="C16188" s="1" t="n">
        <v>126034</v>
      </c>
      <c r="D16188" s="1" t="s">
        <v>37429</v>
      </c>
      <c r="E16188" s="1" t="s">
        <v>36</v>
      </c>
      <c r="F16188" s="1" t="s">
        <v>205</v>
      </c>
      <c r="G16188" s="1" t="s">
        <v>5265</v>
      </c>
      <c r="H16188" s="1" t="s">
        <v>5254</v>
      </c>
    </row>
    <row r="16189" customFormat="false" ht="15" hidden="false" customHeight="false" outlineLevel="0" collapsed="false">
      <c r="A16189" s="1" t="s">
        <v>37430</v>
      </c>
      <c r="B16189" s="1" t="s">
        <v>37431</v>
      </c>
      <c r="C16189" s="1" t="n">
        <v>126035</v>
      </c>
      <c r="D16189" s="1" t="s">
        <v>37432</v>
      </c>
      <c r="E16189" s="1" t="s">
        <v>36</v>
      </c>
      <c r="G16189" s="1" t="s">
        <v>62</v>
      </c>
    </row>
    <row r="16190" customFormat="false" ht="15" hidden="false" customHeight="false" outlineLevel="0" collapsed="false">
      <c r="A16190" s="1" t="s">
        <v>37433</v>
      </c>
      <c r="B16190" s="1" t="s">
        <v>37434</v>
      </c>
      <c r="C16190" s="1" t="n">
        <v>707764</v>
      </c>
      <c r="E16190" s="1" t="s">
        <v>745</v>
      </c>
    </row>
    <row r="16191" customFormat="false" ht="15" hidden="false" customHeight="false" outlineLevel="0" collapsed="false">
      <c r="A16191" s="1" t="s">
        <v>37435</v>
      </c>
      <c r="B16191" s="1" t="s">
        <v>37436</v>
      </c>
      <c r="C16191" s="1" t="n">
        <v>851834</v>
      </c>
      <c r="E16191" s="1" t="s">
        <v>36</v>
      </c>
    </row>
    <row r="16192" customFormat="false" ht="15" hidden="false" customHeight="false" outlineLevel="0" collapsed="false">
      <c r="A16192" s="1" t="s">
        <v>37437</v>
      </c>
      <c r="B16192" s="1" t="s">
        <v>37438</v>
      </c>
      <c r="C16192" s="1" t="n">
        <v>851841</v>
      </c>
      <c r="E16192" s="1" t="s">
        <v>36</v>
      </c>
    </row>
    <row r="16193" customFormat="false" ht="15" hidden="false" customHeight="false" outlineLevel="0" collapsed="false">
      <c r="A16193" s="1" t="s">
        <v>37439</v>
      </c>
      <c r="B16193" s="1" t="s">
        <v>37440</v>
      </c>
      <c r="C16193" s="1" t="n">
        <v>193822</v>
      </c>
      <c r="E16193" s="1" t="s">
        <v>36</v>
      </c>
    </row>
    <row r="16194" customFormat="false" ht="15" hidden="false" customHeight="false" outlineLevel="0" collapsed="false">
      <c r="A16194" s="1" t="s">
        <v>37441</v>
      </c>
      <c r="B16194" s="1" t="s">
        <v>37442</v>
      </c>
      <c r="C16194" s="1" t="n">
        <v>104854</v>
      </c>
      <c r="D16194" s="1" t="s">
        <v>37443</v>
      </c>
      <c r="E16194" s="1" t="s">
        <v>36</v>
      </c>
      <c r="G16194" s="1" t="s">
        <v>62</v>
      </c>
    </row>
    <row r="16195" customFormat="false" ht="15" hidden="false" customHeight="false" outlineLevel="0" collapsed="false">
      <c r="A16195" s="1" t="s">
        <v>37444</v>
      </c>
      <c r="B16195" s="1" t="s">
        <v>37445</v>
      </c>
      <c r="C16195" s="1" t="n">
        <v>982045</v>
      </c>
      <c r="E16195" s="1" t="s">
        <v>36</v>
      </c>
    </row>
    <row r="16196" customFormat="false" ht="15" hidden="false" customHeight="false" outlineLevel="0" collapsed="false">
      <c r="A16196" s="1" t="s">
        <v>37446</v>
      </c>
      <c r="B16196" s="1" t="s">
        <v>37447</v>
      </c>
      <c r="C16196" s="1" t="n">
        <v>104855</v>
      </c>
      <c r="D16196" s="1" t="s">
        <v>37448</v>
      </c>
      <c r="E16196" s="1" t="s">
        <v>36</v>
      </c>
      <c r="G16196" s="1" t="s">
        <v>62</v>
      </c>
    </row>
    <row r="16197" customFormat="false" ht="15" hidden="false" customHeight="false" outlineLevel="0" collapsed="false">
      <c r="A16197" s="1" t="s">
        <v>37449</v>
      </c>
      <c r="B16197" s="1" t="s">
        <v>37450</v>
      </c>
      <c r="C16197" s="1" t="n">
        <v>981979</v>
      </c>
      <c r="E16197" s="1" t="s">
        <v>36</v>
      </c>
    </row>
    <row r="16198" customFormat="false" ht="15" hidden="false" customHeight="false" outlineLevel="0" collapsed="false">
      <c r="A16198" s="1" t="s">
        <v>37451</v>
      </c>
      <c r="B16198" s="1" t="s">
        <v>37452</v>
      </c>
      <c r="C16198" s="1" t="n">
        <v>104858</v>
      </c>
      <c r="D16198" s="1" t="s">
        <v>37453</v>
      </c>
      <c r="E16198" s="1" t="s">
        <v>36</v>
      </c>
    </row>
    <row r="16199" customFormat="false" ht="15" hidden="false" customHeight="false" outlineLevel="0" collapsed="false">
      <c r="A16199" s="1" t="s">
        <v>37454</v>
      </c>
      <c r="B16199" s="1" t="s">
        <v>37455</v>
      </c>
      <c r="C16199" s="1" t="n">
        <v>137070</v>
      </c>
      <c r="E16199" s="1" t="s">
        <v>36</v>
      </c>
    </row>
    <row r="16200" customFormat="false" ht="15" hidden="false" customHeight="false" outlineLevel="0" collapsed="false">
      <c r="A16200" s="1" t="s">
        <v>37456</v>
      </c>
      <c r="B16200" s="1" t="s">
        <v>37457</v>
      </c>
      <c r="C16200" s="1" t="n">
        <v>717285</v>
      </c>
      <c r="E16200" s="1" t="s">
        <v>36</v>
      </c>
    </row>
    <row r="16201" customFormat="false" ht="15" hidden="false" customHeight="false" outlineLevel="0" collapsed="false">
      <c r="A16201" s="1" t="s">
        <v>37458</v>
      </c>
      <c r="B16201" s="1" t="s">
        <v>37459</v>
      </c>
      <c r="C16201" s="1" t="n">
        <v>104872</v>
      </c>
      <c r="D16201" s="1" t="s">
        <v>37460</v>
      </c>
      <c r="E16201" s="1" t="s">
        <v>36</v>
      </c>
    </row>
    <row r="16202" customFormat="false" ht="15" hidden="false" customHeight="false" outlineLevel="0" collapsed="false">
      <c r="A16202" s="1" t="s">
        <v>37461</v>
      </c>
      <c r="B16202" s="1" t="s">
        <v>37462</v>
      </c>
      <c r="C16202" s="1" t="n">
        <v>104876</v>
      </c>
      <c r="D16202" s="1" t="s">
        <v>37463</v>
      </c>
      <c r="E16202" s="1" t="s">
        <v>36</v>
      </c>
      <c r="G16202" s="1" t="s">
        <v>62</v>
      </c>
    </row>
    <row r="16203" customFormat="false" ht="15" hidden="false" customHeight="false" outlineLevel="0" collapsed="false">
      <c r="A16203" s="1" t="s">
        <v>37464</v>
      </c>
      <c r="B16203" s="1" t="s">
        <v>37465</v>
      </c>
      <c r="C16203" s="1" t="n">
        <v>137072</v>
      </c>
      <c r="D16203" s="1" t="s">
        <v>37463</v>
      </c>
      <c r="E16203" s="1" t="s">
        <v>5304</v>
      </c>
    </row>
    <row r="16204" customFormat="false" ht="15" hidden="false" customHeight="false" outlineLevel="0" collapsed="false">
      <c r="A16204" s="1" t="s">
        <v>37466</v>
      </c>
      <c r="B16204" s="1" t="s">
        <v>37467</v>
      </c>
      <c r="C16204" s="1" t="n">
        <v>137071</v>
      </c>
      <c r="D16204" s="1" t="s">
        <v>37468</v>
      </c>
      <c r="E16204" s="1" t="s">
        <v>4615</v>
      </c>
    </row>
    <row r="16205" customFormat="false" ht="15" hidden="false" customHeight="false" outlineLevel="0" collapsed="false">
      <c r="A16205" s="1" t="s">
        <v>37469</v>
      </c>
      <c r="B16205" s="1" t="s">
        <v>37470</v>
      </c>
      <c r="C16205" s="1" t="n">
        <v>161601</v>
      </c>
      <c r="E16205" s="1" t="s">
        <v>36</v>
      </c>
    </row>
    <row r="16206" customFormat="false" ht="15" hidden="false" customHeight="false" outlineLevel="0" collapsed="false">
      <c r="A16206" s="1" t="s">
        <v>37471</v>
      </c>
      <c r="B16206" s="1" t="s">
        <v>37472</v>
      </c>
      <c r="C16206" s="1" t="n">
        <v>137073</v>
      </c>
      <c r="D16206" s="1" t="s">
        <v>37473</v>
      </c>
      <c r="E16206" s="1" t="s">
        <v>36</v>
      </c>
      <c r="G16206" s="1" t="s">
        <v>62</v>
      </c>
    </row>
    <row r="16207" customFormat="false" ht="15" hidden="false" customHeight="false" outlineLevel="0" collapsed="false">
      <c r="A16207" s="1" t="s">
        <v>37474</v>
      </c>
      <c r="B16207" s="1" t="s">
        <v>37475</v>
      </c>
      <c r="C16207" s="1" t="n">
        <v>104877</v>
      </c>
      <c r="D16207" s="1" t="s">
        <v>37476</v>
      </c>
      <c r="E16207" s="1" t="s">
        <v>36</v>
      </c>
    </row>
    <row r="16208" customFormat="false" ht="15" hidden="false" customHeight="false" outlineLevel="0" collapsed="false">
      <c r="A16208" s="1" t="s">
        <v>37477</v>
      </c>
      <c r="B16208" s="1" t="s">
        <v>37478</v>
      </c>
      <c r="C16208" s="1" t="n">
        <v>137076</v>
      </c>
      <c r="D16208" s="1" t="s">
        <v>37476</v>
      </c>
      <c r="E16208" s="1" t="s">
        <v>36</v>
      </c>
    </row>
    <row r="16209" customFormat="false" ht="15" hidden="false" customHeight="false" outlineLevel="0" collapsed="false">
      <c r="A16209" s="1" t="s">
        <v>37479</v>
      </c>
      <c r="B16209" s="1" t="s">
        <v>37480</v>
      </c>
      <c r="C16209" s="1" t="n">
        <v>137074</v>
      </c>
      <c r="D16209" s="1" t="s">
        <v>37481</v>
      </c>
      <c r="E16209" s="1" t="s">
        <v>36</v>
      </c>
    </row>
    <row r="16210" customFormat="false" ht="15" hidden="false" customHeight="false" outlineLevel="0" collapsed="false">
      <c r="A16210" s="1" t="s">
        <v>37482</v>
      </c>
      <c r="B16210" s="1" t="s">
        <v>37483</v>
      </c>
      <c r="C16210" s="1" t="n">
        <v>137075</v>
      </c>
      <c r="D16210" s="1" t="s">
        <v>37484</v>
      </c>
      <c r="E16210" s="1" t="s">
        <v>36</v>
      </c>
    </row>
    <row r="16211" customFormat="false" ht="15" hidden="false" customHeight="false" outlineLevel="0" collapsed="false">
      <c r="A16211" s="1" t="s">
        <v>37485</v>
      </c>
      <c r="B16211" s="1" t="s">
        <v>37486</v>
      </c>
      <c r="C16211" s="1" t="n">
        <v>610998</v>
      </c>
      <c r="E16211" s="1" t="s">
        <v>36</v>
      </c>
    </row>
    <row r="16212" customFormat="false" ht="15" hidden="false" customHeight="false" outlineLevel="0" collapsed="false">
      <c r="A16212" s="1" t="s">
        <v>37487</v>
      </c>
      <c r="B16212" s="1" t="s">
        <v>37488</v>
      </c>
      <c r="C16212" s="1" t="n">
        <v>104879</v>
      </c>
      <c r="D16212" s="1" t="s">
        <v>37489</v>
      </c>
      <c r="E16212" s="1" t="s">
        <v>36</v>
      </c>
      <c r="F16212" s="1" t="s">
        <v>32797</v>
      </c>
      <c r="G16212" s="1" t="s">
        <v>62</v>
      </c>
    </row>
    <row r="16213" customFormat="false" ht="15" hidden="false" customHeight="false" outlineLevel="0" collapsed="false">
      <c r="A16213" s="1" t="s">
        <v>37490</v>
      </c>
      <c r="B16213" s="1" t="s">
        <v>37491</v>
      </c>
      <c r="C16213" s="1" t="n">
        <v>104915</v>
      </c>
      <c r="D16213" s="1" t="s">
        <v>37492</v>
      </c>
      <c r="E16213" s="1" t="s">
        <v>36</v>
      </c>
    </row>
    <row r="16214" customFormat="false" ht="15" hidden="false" customHeight="false" outlineLevel="0" collapsed="false">
      <c r="A16214" s="1" t="s">
        <v>37493</v>
      </c>
      <c r="B16214" s="1" t="s">
        <v>37494</v>
      </c>
      <c r="C16214" s="1" t="n">
        <v>104889</v>
      </c>
      <c r="D16214" s="1" t="s">
        <v>37495</v>
      </c>
      <c r="E16214" s="1" t="s">
        <v>36</v>
      </c>
      <c r="G16214" s="1" t="s">
        <v>62</v>
      </c>
    </row>
    <row r="16215" customFormat="false" ht="15" hidden="false" customHeight="false" outlineLevel="0" collapsed="false">
      <c r="A16215" s="1" t="s">
        <v>37496</v>
      </c>
      <c r="B16215" s="1" t="s">
        <v>37497</v>
      </c>
      <c r="C16215" s="1" t="n">
        <v>104903</v>
      </c>
      <c r="D16215" s="1" t="s">
        <v>37498</v>
      </c>
      <c r="E16215" s="1" t="s">
        <v>36</v>
      </c>
      <c r="G16215" s="1" t="s">
        <v>62</v>
      </c>
    </row>
    <row r="16216" customFormat="false" ht="15" hidden="false" customHeight="false" outlineLevel="0" collapsed="false">
      <c r="A16216" s="1" t="s">
        <v>37499</v>
      </c>
      <c r="B16216" s="1" t="s">
        <v>37500</v>
      </c>
      <c r="C16216" s="1" t="n">
        <v>607062</v>
      </c>
      <c r="E16216" s="1" t="s">
        <v>5325</v>
      </c>
    </row>
    <row r="16217" customFormat="false" ht="15" hidden="false" customHeight="false" outlineLevel="0" collapsed="false">
      <c r="A16217" s="1" t="s">
        <v>37501</v>
      </c>
      <c r="B16217" s="1" t="s">
        <v>37502</v>
      </c>
      <c r="C16217" s="1" t="n">
        <v>610573</v>
      </c>
      <c r="E16217" s="1" t="s">
        <v>5325</v>
      </c>
    </row>
    <row r="16218" customFormat="false" ht="15" hidden="false" customHeight="false" outlineLevel="0" collapsed="false">
      <c r="A16218" s="1" t="s">
        <v>37503</v>
      </c>
      <c r="B16218" s="1" t="s">
        <v>37504</v>
      </c>
      <c r="C16218" s="1" t="n">
        <v>851839</v>
      </c>
      <c r="E16218" s="1" t="s">
        <v>36</v>
      </c>
    </row>
    <row r="16219" customFormat="false" ht="15" hidden="false" customHeight="false" outlineLevel="0" collapsed="false">
      <c r="A16219" s="1" t="s">
        <v>37505</v>
      </c>
      <c r="B16219" s="1" t="s">
        <v>37506</v>
      </c>
      <c r="C16219" s="1" t="n">
        <v>715602</v>
      </c>
      <c r="E16219" s="1" t="s">
        <v>4615</v>
      </c>
    </row>
    <row r="16220" customFormat="false" ht="15" hidden="false" customHeight="false" outlineLevel="0" collapsed="false">
      <c r="A16220" s="1" t="s">
        <v>37507</v>
      </c>
      <c r="B16220" s="1" t="s">
        <v>37508</v>
      </c>
      <c r="C16220" s="1" t="n">
        <v>90395</v>
      </c>
      <c r="D16220" s="1" t="s">
        <v>37509</v>
      </c>
      <c r="E16220" s="1" t="s">
        <v>4615</v>
      </c>
    </row>
    <row r="16221" customFormat="false" ht="15" hidden="false" customHeight="false" outlineLevel="0" collapsed="false">
      <c r="A16221" s="1" t="s">
        <v>37510</v>
      </c>
      <c r="B16221" s="1" t="s">
        <v>37511</v>
      </c>
      <c r="C16221" s="1" t="n">
        <v>193956</v>
      </c>
      <c r="E16221" s="1" t="s">
        <v>36</v>
      </c>
    </row>
    <row r="16222" customFormat="false" ht="15" hidden="false" customHeight="false" outlineLevel="0" collapsed="false">
      <c r="A16222" s="1" t="s">
        <v>37512</v>
      </c>
      <c r="B16222" s="1" t="s">
        <v>37513</v>
      </c>
      <c r="C16222" s="1" t="n">
        <v>105548</v>
      </c>
      <c r="D16222" s="1" t="s">
        <v>37514</v>
      </c>
      <c r="E16222" s="1" t="s">
        <v>36</v>
      </c>
      <c r="G16222" s="1" t="s">
        <v>5317</v>
      </c>
    </row>
    <row r="16223" customFormat="false" ht="15" hidden="false" customHeight="false" outlineLevel="0" collapsed="false">
      <c r="A16223" s="1" t="s">
        <v>37515</v>
      </c>
      <c r="B16223" s="1" t="s">
        <v>37516</v>
      </c>
      <c r="C16223" s="1" t="n">
        <v>105556</v>
      </c>
      <c r="D16223" s="1" t="s">
        <v>37517</v>
      </c>
      <c r="E16223" s="1" t="s">
        <v>4615</v>
      </c>
    </row>
    <row r="16224" customFormat="false" ht="15" hidden="false" customHeight="false" outlineLevel="0" collapsed="false">
      <c r="A16224" s="1" t="s">
        <v>37518</v>
      </c>
      <c r="B16224" s="1" t="s">
        <v>37519</v>
      </c>
      <c r="C16224" s="1" t="n">
        <v>161576</v>
      </c>
      <c r="E16224" s="1" t="s">
        <v>745</v>
      </c>
    </row>
    <row r="16225" customFormat="false" ht="15" hidden="false" customHeight="false" outlineLevel="0" collapsed="false">
      <c r="A16225" s="1" t="s">
        <v>37520</v>
      </c>
      <c r="B16225" s="1" t="s">
        <v>37521</v>
      </c>
      <c r="C16225" s="1" t="n">
        <v>851840</v>
      </c>
      <c r="E16225" s="1" t="s">
        <v>36</v>
      </c>
    </row>
    <row r="16226" customFormat="false" ht="15" hidden="false" customHeight="false" outlineLevel="0" collapsed="false">
      <c r="A16226" s="1" t="s">
        <v>37522</v>
      </c>
      <c r="B16226" s="1" t="s">
        <v>37523</v>
      </c>
      <c r="C16226" s="1" t="n">
        <v>715600</v>
      </c>
      <c r="E16226" s="1" t="s">
        <v>36</v>
      </c>
    </row>
    <row r="16227" customFormat="false" ht="15" hidden="false" customHeight="false" outlineLevel="0" collapsed="false">
      <c r="A16227" s="1" t="s">
        <v>37524</v>
      </c>
      <c r="B16227" s="1" t="s">
        <v>37525</v>
      </c>
      <c r="C16227" s="1" t="n">
        <v>79716</v>
      </c>
      <c r="D16227" s="1" t="s">
        <v>37526</v>
      </c>
      <c r="E16227" s="1" t="s">
        <v>36</v>
      </c>
    </row>
    <row r="16228" customFormat="false" ht="15" hidden="false" customHeight="false" outlineLevel="0" collapsed="false">
      <c r="A16228" s="1" t="s">
        <v>37527</v>
      </c>
      <c r="B16228" s="1" t="s">
        <v>37528</v>
      </c>
      <c r="C16228" s="1" t="n">
        <v>189727</v>
      </c>
      <c r="E16228" s="1" t="s">
        <v>36</v>
      </c>
    </row>
    <row r="16229" customFormat="false" ht="15" hidden="false" customHeight="false" outlineLevel="0" collapsed="false">
      <c r="A16229" s="1" t="s">
        <v>37529</v>
      </c>
      <c r="B16229" s="1" t="s">
        <v>37530</v>
      </c>
      <c r="C16229" s="1" t="n">
        <v>611777</v>
      </c>
      <c r="D16229" s="1" t="s">
        <v>37531</v>
      </c>
      <c r="E16229" s="1" t="s">
        <v>5325</v>
      </c>
    </row>
    <row r="16230" customFormat="false" ht="15" hidden="false" customHeight="false" outlineLevel="0" collapsed="false">
      <c r="A16230" s="1" t="s">
        <v>37532</v>
      </c>
      <c r="B16230" s="1" t="s">
        <v>37533</v>
      </c>
      <c r="C16230" s="1" t="n">
        <v>85499</v>
      </c>
      <c r="D16230" s="1" t="s">
        <v>37534</v>
      </c>
      <c r="E16230" s="1" t="s">
        <v>6561</v>
      </c>
    </row>
    <row r="16231" customFormat="false" ht="15" hidden="false" customHeight="false" outlineLevel="0" collapsed="false">
      <c r="A16231" s="1" t="s">
        <v>37535</v>
      </c>
      <c r="B16231" s="1" t="s">
        <v>37536</v>
      </c>
      <c r="C16231" s="1" t="n">
        <v>132059</v>
      </c>
      <c r="E16231" s="1" t="s">
        <v>6561</v>
      </c>
    </row>
    <row r="16232" customFormat="false" ht="15" hidden="false" customHeight="false" outlineLevel="0" collapsed="false">
      <c r="A16232" s="1" t="s">
        <v>37537</v>
      </c>
      <c r="B16232" s="1" t="s">
        <v>37538</v>
      </c>
      <c r="C16232" s="1" t="n">
        <v>85500</v>
      </c>
      <c r="E16232" s="1" t="s">
        <v>5325</v>
      </c>
    </row>
    <row r="16233" customFormat="false" ht="15" hidden="false" customHeight="false" outlineLevel="0" collapsed="false">
      <c r="A16233" s="1" t="s">
        <v>37539</v>
      </c>
      <c r="B16233" s="1" t="s">
        <v>37540</v>
      </c>
      <c r="C16233" s="1" t="n">
        <v>85502</v>
      </c>
      <c r="D16233" s="1" t="s">
        <v>37541</v>
      </c>
      <c r="E16233" s="1" t="s">
        <v>36</v>
      </c>
      <c r="G16233" s="1" t="s">
        <v>62</v>
      </c>
    </row>
    <row r="16234" customFormat="false" ht="15" hidden="false" customHeight="false" outlineLevel="0" collapsed="false">
      <c r="A16234" s="1" t="s">
        <v>37542</v>
      </c>
      <c r="B16234" s="1" t="s">
        <v>37543</v>
      </c>
      <c r="C16234" s="1" t="n">
        <v>132062</v>
      </c>
      <c r="D16234" s="1" t="s">
        <v>37541</v>
      </c>
      <c r="E16234" s="1" t="s">
        <v>4615</v>
      </c>
    </row>
    <row r="16235" customFormat="false" ht="15" hidden="false" customHeight="false" outlineLevel="0" collapsed="false">
      <c r="A16235" s="1" t="s">
        <v>37544</v>
      </c>
      <c r="B16235" s="1" t="s">
        <v>37545</v>
      </c>
      <c r="C16235" s="1" t="n">
        <v>132060</v>
      </c>
      <c r="D16235" s="1" t="s">
        <v>37546</v>
      </c>
      <c r="E16235" s="1" t="s">
        <v>36</v>
      </c>
      <c r="G16235" s="1" t="s">
        <v>62</v>
      </c>
    </row>
    <row r="16236" customFormat="false" ht="15" hidden="false" customHeight="false" outlineLevel="0" collapsed="false">
      <c r="A16236" s="1" t="s">
        <v>37547</v>
      </c>
      <c r="B16236" s="1" t="s">
        <v>37548</v>
      </c>
      <c r="C16236" s="1" t="n">
        <v>132063</v>
      </c>
      <c r="E16236" s="1" t="s">
        <v>220</v>
      </c>
    </row>
    <row r="16237" customFormat="false" ht="15" hidden="false" customHeight="false" outlineLevel="0" collapsed="false">
      <c r="A16237" s="1" t="s">
        <v>37549</v>
      </c>
      <c r="B16237" s="1" t="s">
        <v>37550</v>
      </c>
      <c r="C16237" s="1" t="n">
        <v>194475</v>
      </c>
      <c r="E16237" s="1" t="s">
        <v>36</v>
      </c>
    </row>
    <row r="16238" customFormat="false" ht="15" hidden="false" customHeight="false" outlineLevel="0" collapsed="false">
      <c r="A16238" s="1" t="s">
        <v>37551</v>
      </c>
      <c r="B16238" s="1" t="s">
        <v>37552</v>
      </c>
      <c r="C16238" s="1" t="n">
        <v>717306</v>
      </c>
      <c r="E16238" s="1" t="s">
        <v>5325</v>
      </c>
    </row>
    <row r="16239" customFormat="false" ht="15" hidden="false" customHeight="false" outlineLevel="0" collapsed="false">
      <c r="A16239" s="1" t="s">
        <v>37553</v>
      </c>
      <c r="B16239" s="1" t="s">
        <v>37554</v>
      </c>
      <c r="C16239" s="1" t="n">
        <v>611020</v>
      </c>
      <c r="E16239" s="1" t="s">
        <v>5325</v>
      </c>
    </row>
    <row r="16240" customFormat="false" ht="15" hidden="false" customHeight="false" outlineLevel="0" collapsed="false">
      <c r="A16240" s="1" t="s">
        <v>37555</v>
      </c>
      <c r="B16240" s="1" t="s">
        <v>37556</v>
      </c>
      <c r="C16240" s="1" t="n">
        <v>107388</v>
      </c>
      <c r="D16240" s="1" t="s">
        <v>37557</v>
      </c>
      <c r="E16240" s="1" t="s">
        <v>5325</v>
      </c>
    </row>
    <row r="16241" customFormat="false" ht="15" hidden="false" customHeight="false" outlineLevel="0" collapsed="false">
      <c r="A16241" s="1" t="s">
        <v>37558</v>
      </c>
      <c r="B16241" s="1" t="s">
        <v>37559</v>
      </c>
      <c r="C16241" s="1" t="n">
        <v>611019</v>
      </c>
      <c r="E16241" s="1" t="s">
        <v>5325</v>
      </c>
    </row>
    <row r="16242" customFormat="false" ht="15" hidden="false" customHeight="false" outlineLevel="0" collapsed="false">
      <c r="A16242" s="1" t="s">
        <v>37560</v>
      </c>
      <c r="B16242" s="1" t="s">
        <v>37561</v>
      </c>
      <c r="C16242" s="1" t="n">
        <v>107400</v>
      </c>
      <c r="D16242" s="1" t="s">
        <v>37562</v>
      </c>
      <c r="E16242" s="1" t="s">
        <v>5304</v>
      </c>
    </row>
    <row r="16243" customFormat="false" ht="15" hidden="false" customHeight="false" outlineLevel="0" collapsed="false">
      <c r="A16243" s="1" t="s">
        <v>37563</v>
      </c>
      <c r="B16243" s="1" t="s">
        <v>37564</v>
      </c>
      <c r="C16243" s="1" t="n">
        <v>107393</v>
      </c>
      <c r="D16243" s="1" t="s">
        <v>37565</v>
      </c>
      <c r="E16243" s="1" t="s">
        <v>6561</v>
      </c>
    </row>
    <row r="16244" customFormat="false" ht="15" hidden="false" customHeight="false" outlineLevel="0" collapsed="false">
      <c r="A16244" s="1" t="s">
        <v>37566</v>
      </c>
      <c r="B16244" s="1" t="s">
        <v>37567</v>
      </c>
      <c r="C16244" s="1" t="n">
        <v>107395</v>
      </c>
      <c r="D16244" s="1" t="s">
        <v>37568</v>
      </c>
      <c r="E16244" s="1" t="s">
        <v>5325</v>
      </c>
    </row>
    <row r="16245" customFormat="false" ht="15" hidden="false" customHeight="false" outlineLevel="0" collapsed="false">
      <c r="A16245" s="1" t="s">
        <v>37569</v>
      </c>
      <c r="B16245" s="1" t="s">
        <v>37570</v>
      </c>
      <c r="C16245" s="1" t="n">
        <v>107397</v>
      </c>
      <c r="D16245" s="1" t="s">
        <v>37571</v>
      </c>
      <c r="E16245" s="1" t="s">
        <v>36</v>
      </c>
      <c r="G16245" s="1" t="s">
        <v>5266</v>
      </c>
    </row>
    <row r="16246" customFormat="false" ht="15" hidden="false" customHeight="false" outlineLevel="0" collapsed="false">
      <c r="A16246" s="1" t="s">
        <v>37572</v>
      </c>
      <c r="B16246" s="1" t="s">
        <v>37573</v>
      </c>
      <c r="C16246" s="1" t="n">
        <v>851837</v>
      </c>
      <c r="E16246" s="1" t="s">
        <v>36</v>
      </c>
    </row>
    <row r="16247" customFormat="false" ht="15" hidden="false" customHeight="false" outlineLevel="0" collapsed="false">
      <c r="A16247" s="1" t="s">
        <v>37574</v>
      </c>
      <c r="B16247" s="1" t="s">
        <v>37575</v>
      </c>
      <c r="C16247" s="1" t="n">
        <v>196135</v>
      </c>
      <c r="E16247" s="1" t="s">
        <v>36</v>
      </c>
    </row>
    <row r="16248" customFormat="false" ht="15" hidden="false" customHeight="false" outlineLevel="0" collapsed="false">
      <c r="A16248" s="1" t="s">
        <v>37576</v>
      </c>
      <c r="B16248" s="1" t="s">
        <v>37577</v>
      </c>
      <c r="C16248" s="1" t="n">
        <v>113239</v>
      </c>
      <c r="D16248" s="1" t="s">
        <v>37578</v>
      </c>
      <c r="E16248" s="1" t="s">
        <v>4615</v>
      </c>
      <c r="J16248" s="1" t="s">
        <v>5451</v>
      </c>
    </row>
    <row r="16249" customFormat="false" ht="15" hidden="false" customHeight="false" outlineLevel="0" collapsed="false">
      <c r="A16249" s="1" t="s">
        <v>37579</v>
      </c>
      <c r="B16249" s="1" t="s">
        <v>37580</v>
      </c>
      <c r="C16249" s="1" t="n">
        <v>113241</v>
      </c>
      <c r="D16249" s="1" t="s">
        <v>37581</v>
      </c>
      <c r="E16249" s="1" t="s">
        <v>36</v>
      </c>
    </row>
    <row r="16250" customFormat="false" ht="15" hidden="false" customHeight="false" outlineLevel="0" collapsed="false">
      <c r="A16250" s="1" t="s">
        <v>37582</v>
      </c>
      <c r="B16250" s="1" t="s">
        <v>37583</v>
      </c>
      <c r="C16250" s="1" t="n">
        <v>138730</v>
      </c>
      <c r="D16250" s="1" t="s">
        <v>37581</v>
      </c>
      <c r="E16250" s="1" t="s">
        <v>36</v>
      </c>
    </row>
    <row r="16251" customFormat="false" ht="15" hidden="false" customHeight="false" outlineLevel="0" collapsed="false">
      <c r="A16251" s="1" t="s">
        <v>37584</v>
      </c>
      <c r="B16251" s="1" t="s">
        <v>37585</v>
      </c>
      <c r="C16251" s="1" t="n">
        <v>113243</v>
      </c>
      <c r="D16251" s="1" t="s">
        <v>37586</v>
      </c>
      <c r="E16251" s="1" t="s">
        <v>36</v>
      </c>
    </row>
    <row r="16252" customFormat="false" ht="15" hidden="false" customHeight="false" outlineLevel="0" collapsed="false">
      <c r="A16252" s="1" t="s">
        <v>37587</v>
      </c>
      <c r="B16252" s="1" t="s">
        <v>37588</v>
      </c>
      <c r="C16252" s="1" t="n">
        <v>721921</v>
      </c>
      <c r="E16252" s="1" t="s">
        <v>5325</v>
      </c>
    </row>
    <row r="16253" customFormat="false" ht="15" hidden="false" customHeight="false" outlineLevel="0" collapsed="false">
      <c r="A16253" s="1" t="s">
        <v>37589</v>
      </c>
      <c r="B16253" s="1" t="s">
        <v>37590</v>
      </c>
      <c r="C16253" s="1" t="n">
        <v>851835</v>
      </c>
      <c r="E16253" s="1" t="s">
        <v>36</v>
      </c>
    </row>
    <row r="16254" customFormat="false" ht="15" hidden="false" customHeight="false" outlineLevel="0" collapsed="false">
      <c r="A16254" s="1" t="s">
        <v>37591</v>
      </c>
      <c r="B16254" s="1" t="s">
        <v>37592</v>
      </c>
      <c r="C16254" s="1" t="n">
        <v>715601</v>
      </c>
      <c r="E16254" s="1" t="s">
        <v>36</v>
      </c>
    </row>
    <row r="16255" customFormat="false" ht="15" hidden="false" customHeight="false" outlineLevel="0" collapsed="false">
      <c r="A16255" s="1" t="s">
        <v>37593</v>
      </c>
      <c r="B16255" s="1" t="s">
        <v>37594</v>
      </c>
      <c r="C16255" s="1" t="n">
        <v>620862</v>
      </c>
      <c r="D16255" s="1" t="s">
        <v>37595</v>
      </c>
      <c r="E16255" s="1" t="s">
        <v>36</v>
      </c>
      <c r="G16255" s="1" t="s">
        <v>62</v>
      </c>
    </row>
    <row r="16256" customFormat="false" ht="15" hidden="false" customHeight="false" outlineLevel="0" collapsed="false">
      <c r="A16256" s="1" t="s">
        <v>37596</v>
      </c>
      <c r="B16256" s="1" t="s">
        <v>37597</v>
      </c>
      <c r="C16256" s="1" t="n">
        <v>85839</v>
      </c>
      <c r="D16256" s="1" t="s">
        <v>37598</v>
      </c>
      <c r="E16256" s="1" t="s">
        <v>36</v>
      </c>
    </row>
    <row r="16257" customFormat="false" ht="15" hidden="false" customHeight="false" outlineLevel="0" collapsed="false">
      <c r="A16257" s="1" t="s">
        <v>37599</v>
      </c>
      <c r="B16257" s="1" t="s">
        <v>37600</v>
      </c>
      <c r="C16257" s="1" t="n">
        <v>717102</v>
      </c>
      <c r="E16257" s="1" t="s">
        <v>5325</v>
      </c>
    </row>
    <row r="16258" customFormat="false" ht="15" hidden="false" customHeight="false" outlineLevel="0" collapsed="false">
      <c r="A16258" s="1" t="s">
        <v>37601</v>
      </c>
      <c r="B16258" s="1" t="s">
        <v>37602</v>
      </c>
      <c r="C16258" s="1" t="n">
        <v>85852</v>
      </c>
      <c r="D16258" s="1" t="s">
        <v>37603</v>
      </c>
      <c r="E16258" s="1" t="s">
        <v>36</v>
      </c>
      <c r="G16258" s="1" t="s">
        <v>62</v>
      </c>
    </row>
    <row r="16259" customFormat="false" ht="15" hidden="false" customHeight="false" outlineLevel="0" collapsed="false">
      <c r="A16259" s="1" t="s">
        <v>37604</v>
      </c>
      <c r="B16259" s="1" t="s">
        <v>37605</v>
      </c>
      <c r="C16259" s="1" t="n">
        <v>718315</v>
      </c>
      <c r="D16259" s="1" t="s">
        <v>37603</v>
      </c>
      <c r="E16259" s="1" t="s">
        <v>36</v>
      </c>
      <c r="G16259" s="1" t="s">
        <v>62</v>
      </c>
    </row>
    <row r="16260" customFormat="false" ht="15" hidden="false" customHeight="false" outlineLevel="0" collapsed="false">
      <c r="A16260" s="1" t="s">
        <v>37606</v>
      </c>
      <c r="B16260" s="1" t="s">
        <v>37607</v>
      </c>
      <c r="C16260" s="1" t="n">
        <v>192681</v>
      </c>
      <c r="E16260" s="1" t="s">
        <v>36</v>
      </c>
    </row>
    <row r="16261" customFormat="false" ht="15" hidden="false" customHeight="false" outlineLevel="0" collapsed="false">
      <c r="A16261" s="1" t="s">
        <v>37608</v>
      </c>
      <c r="B16261" s="1" t="s">
        <v>37609</v>
      </c>
      <c r="C16261" s="1" t="n">
        <v>99272</v>
      </c>
      <c r="D16261" s="1" t="s">
        <v>37610</v>
      </c>
      <c r="E16261" s="1" t="s">
        <v>36</v>
      </c>
      <c r="G16261" s="1" t="s">
        <v>62</v>
      </c>
    </row>
    <row r="16262" customFormat="false" ht="15" hidden="false" customHeight="false" outlineLevel="0" collapsed="false">
      <c r="A16262" s="1" t="s">
        <v>37611</v>
      </c>
      <c r="B16262" s="1" t="s">
        <v>37612</v>
      </c>
      <c r="C16262" s="1" t="n">
        <v>99277</v>
      </c>
      <c r="D16262" s="1" t="s">
        <v>37613</v>
      </c>
      <c r="E16262" s="1" t="s">
        <v>36</v>
      </c>
    </row>
    <row r="16263" customFormat="false" ht="15" hidden="false" customHeight="false" outlineLevel="0" collapsed="false">
      <c r="A16263" s="1" t="s">
        <v>37614</v>
      </c>
      <c r="B16263" s="1" t="s">
        <v>37615</v>
      </c>
      <c r="C16263" s="1" t="n">
        <v>717207</v>
      </c>
      <c r="D16263" s="1" t="s">
        <v>37616</v>
      </c>
      <c r="E16263" s="1" t="s">
        <v>36</v>
      </c>
    </row>
    <row r="16264" customFormat="false" ht="15" hidden="false" customHeight="false" outlineLevel="0" collapsed="false">
      <c r="A16264" s="1" t="s">
        <v>37617</v>
      </c>
      <c r="B16264" s="1" t="s">
        <v>37618</v>
      </c>
      <c r="C16264" s="1" t="n">
        <v>99342</v>
      </c>
      <c r="D16264" s="1" t="s">
        <v>37619</v>
      </c>
      <c r="E16264" s="1" t="s">
        <v>220</v>
      </c>
    </row>
    <row r="16265" customFormat="false" ht="15" hidden="false" customHeight="false" outlineLevel="0" collapsed="false">
      <c r="A16265" s="1" t="s">
        <v>37620</v>
      </c>
      <c r="B16265" s="1" t="s">
        <v>37621</v>
      </c>
      <c r="C16265" s="1" t="n">
        <v>99343</v>
      </c>
      <c r="D16265" s="1" t="s">
        <v>37622</v>
      </c>
      <c r="E16265" s="1" t="s">
        <v>220</v>
      </c>
    </row>
    <row r="16266" customFormat="false" ht="15" hidden="false" customHeight="false" outlineLevel="0" collapsed="false">
      <c r="A16266" s="1" t="s">
        <v>37623</v>
      </c>
      <c r="B16266" s="1" t="s">
        <v>37624</v>
      </c>
      <c r="C16266" s="1" t="n">
        <v>962527</v>
      </c>
      <c r="E16266" s="1" t="s">
        <v>36</v>
      </c>
    </row>
    <row r="16267" customFormat="false" ht="15" hidden="false" customHeight="false" outlineLevel="0" collapsed="false">
      <c r="A16267" s="1" t="s">
        <v>37625</v>
      </c>
      <c r="B16267" s="1" t="s">
        <v>37626</v>
      </c>
      <c r="C16267" s="1" t="n">
        <v>99345</v>
      </c>
      <c r="D16267" s="1" t="s">
        <v>37627</v>
      </c>
      <c r="E16267" s="1" t="s">
        <v>220</v>
      </c>
    </row>
    <row r="16268" customFormat="false" ht="15" hidden="false" customHeight="false" outlineLevel="0" collapsed="false">
      <c r="A16268" s="1" t="s">
        <v>37628</v>
      </c>
      <c r="B16268" s="1" t="s">
        <v>37629</v>
      </c>
      <c r="C16268" s="1" t="n">
        <v>99347</v>
      </c>
      <c r="D16268" s="1" t="s">
        <v>37630</v>
      </c>
      <c r="E16268" s="1" t="s">
        <v>220</v>
      </c>
    </row>
    <row r="16269" customFormat="false" ht="15" hidden="false" customHeight="false" outlineLevel="0" collapsed="false">
      <c r="A16269" s="1" t="s">
        <v>37631</v>
      </c>
      <c r="B16269" s="1" t="s">
        <v>37632</v>
      </c>
      <c r="C16269" s="1" t="n">
        <v>99348</v>
      </c>
      <c r="D16269" s="1" t="s">
        <v>37633</v>
      </c>
      <c r="E16269" s="1" t="s">
        <v>36</v>
      </c>
    </row>
    <row r="16270" customFormat="false" ht="15" hidden="false" customHeight="false" outlineLevel="0" collapsed="false">
      <c r="A16270" s="1" t="s">
        <v>37634</v>
      </c>
      <c r="B16270" s="1" t="s">
        <v>37635</v>
      </c>
      <c r="C16270" s="1" t="n">
        <v>99349</v>
      </c>
      <c r="D16270" s="1" t="s">
        <v>37636</v>
      </c>
      <c r="E16270" s="1" t="s">
        <v>220</v>
      </c>
    </row>
    <row r="16271" customFormat="false" ht="15" hidden="false" customHeight="false" outlineLevel="0" collapsed="false">
      <c r="A16271" s="1" t="s">
        <v>37637</v>
      </c>
      <c r="B16271" s="1" t="s">
        <v>37638</v>
      </c>
      <c r="C16271" s="1" t="n">
        <v>99351</v>
      </c>
      <c r="D16271" s="1" t="s">
        <v>37639</v>
      </c>
      <c r="E16271" s="1" t="s">
        <v>220</v>
      </c>
    </row>
    <row r="16272" customFormat="false" ht="15" hidden="false" customHeight="false" outlineLevel="0" collapsed="false">
      <c r="A16272" s="1" t="s">
        <v>37640</v>
      </c>
      <c r="B16272" s="1" t="s">
        <v>37641</v>
      </c>
      <c r="C16272" s="1" t="n">
        <v>99352</v>
      </c>
      <c r="D16272" s="1" t="s">
        <v>37642</v>
      </c>
      <c r="E16272" s="1" t="s">
        <v>36</v>
      </c>
    </row>
    <row r="16273" customFormat="false" ht="15" hidden="false" customHeight="false" outlineLevel="0" collapsed="false">
      <c r="A16273" s="1" t="s">
        <v>37643</v>
      </c>
      <c r="B16273" s="1" t="s">
        <v>37644</v>
      </c>
      <c r="C16273" s="1" t="n">
        <v>99305</v>
      </c>
      <c r="D16273" s="1" t="s">
        <v>37645</v>
      </c>
      <c r="E16273" s="1" t="s">
        <v>36</v>
      </c>
      <c r="G16273" s="1" t="s">
        <v>62</v>
      </c>
    </row>
    <row r="16274" customFormat="false" ht="15" hidden="false" customHeight="false" outlineLevel="0" collapsed="false">
      <c r="A16274" s="1" t="s">
        <v>37646</v>
      </c>
      <c r="B16274" s="1" t="s">
        <v>37647</v>
      </c>
      <c r="C16274" s="1" t="n">
        <v>99322</v>
      </c>
      <c r="D16274" s="1" t="s">
        <v>37648</v>
      </c>
      <c r="E16274" s="1" t="s">
        <v>36</v>
      </c>
    </row>
    <row r="16275" customFormat="false" ht="15" hidden="false" customHeight="false" outlineLevel="0" collapsed="false">
      <c r="A16275" s="1" t="s">
        <v>37649</v>
      </c>
      <c r="B16275" s="1" t="s">
        <v>37650</v>
      </c>
      <c r="C16275" s="1" t="n">
        <v>99324</v>
      </c>
      <c r="D16275" s="1" t="s">
        <v>37651</v>
      </c>
      <c r="E16275" s="1" t="s">
        <v>36</v>
      </c>
    </row>
    <row r="16276" customFormat="false" ht="15" hidden="false" customHeight="false" outlineLevel="0" collapsed="false">
      <c r="A16276" s="1" t="s">
        <v>37652</v>
      </c>
      <c r="B16276" s="1" t="s">
        <v>37653</v>
      </c>
      <c r="C16276" s="1" t="n">
        <v>99326</v>
      </c>
      <c r="D16276" s="1" t="s">
        <v>37654</v>
      </c>
      <c r="E16276" s="1" t="s">
        <v>6094</v>
      </c>
    </row>
    <row r="16277" customFormat="false" ht="15" hidden="false" customHeight="false" outlineLevel="0" collapsed="false">
      <c r="A16277" s="1" t="s">
        <v>37655</v>
      </c>
      <c r="B16277" s="1" t="s">
        <v>37656</v>
      </c>
      <c r="C16277" s="1" t="n">
        <v>99329</v>
      </c>
      <c r="D16277" s="1" t="s">
        <v>37657</v>
      </c>
      <c r="E16277" s="1" t="s">
        <v>36</v>
      </c>
      <c r="G16277" s="1" t="s">
        <v>6060</v>
      </c>
    </row>
    <row r="16278" customFormat="false" ht="15" hidden="false" customHeight="false" outlineLevel="0" collapsed="false">
      <c r="A16278" s="1" t="s">
        <v>37658</v>
      </c>
      <c r="B16278" s="1" t="s">
        <v>37659</v>
      </c>
      <c r="C16278" s="1" t="n">
        <v>99331</v>
      </c>
      <c r="D16278" s="1" t="s">
        <v>37660</v>
      </c>
      <c r="E16278" s="1" t="s">
        <v>4615</v>
      </c>
    </row>
    <row r="16279" customFormat="false" ht="15" hidden="false" customHeight="false" outlineLevel="0" collapsed="false">
      <c r="A16279" s="1" t="s">
        <v>37661</v>
      </c>
      <c r="B16279" s="1" t="s">
        <v>37662</v>
      </c>
      <c r="C16279" s="1" t="n">
        <v>99334</v>
      </c>
      <c r="D16279" s="1" t="s">
        <v>37663</v>
      </c>
      <c r="E16279" s="1" t="s">
        <v>36</v>
      </c>
      <c r="G16279" s="1" t="s">
        <v>62</v>
      </c>
    </row>
    <row r="16280" customFormat="false" ht="15" hidden="false" customHeight="false" outlineLevel="0" collapsed="false">
      <c r="A16280" s="1" t="s">
        <v>37664</v>
      </c>
      <c r="B16280" s="1" t="s">
        <v>37665</v>
      </c>
      <c r="C16280" s="1" t="n">
        <v>194596</v>
      </c>
      <c r="E16280" s="1" t="s">
        <v>36</v>
      </c>
    </row>
    <row r="16281" customFormat="false" ht="15" hidden="false" customHeight="false" outlineLevel="0" collapsed="false">
      <c r="A16281" s="1" t="s">
        <v>37666</v>
      </c>
      <c r="B16281" s="1" t="s">
        <v>37667</v>
      </c>
      <c r="C16281" s="1" t="n">
        <v>108003</v>
      </c>
      <c r="D16281" s="1" t="s">
        <v>37668</v>
      </c>
      <c r="E16281" s="1" t="s">
        <v>36</v>
      </c>
      <c r="G16281" s="1" t="s">
        <v>62</v>
      </c>
    </row>
    <row r="16282" customFormat="false" ht="15" hidden="false" customHeight="false" outlineLevel="0" collapsed="false">
      <c r="A16282" s="1" t="s">
        <v>37669</v>
      </c>
      <c r="B16282" s="1" t="s">
        <v>37670</v>
      </c>
      <c r="C16282" s="1" t="n">
        <v>137742</v>
      </c>
      <c r="D16282" s="1" t="s">
        <v>37668</v>
      </c>
      <c r="E16282" s="1" t="s">
        <v>36</v>
      </c>
      <c r="G16282" s="1" t="s">
        <v>62</v>
      </c>
    </row>
    <row r="16283" customFormat="false" ht="15" hidden="false" customHeight="false" outlineLevel="0" collapsed="false">
      <c r="A16283" s="1" t="s">
        <v>37671</v>
      </c>
      <c r="B16283" s="1" t="s">
        <v>37672</v>
      </c>
      <c r="C16283" s="1" t="n">
        <v>447269</v>
      </c>
      <c r="E16283" s="1" t="s">
        <v>745</v>
      </c>
    </row>
    <row r="16284" customFormat="false" ht="15" hidden="false" customHeight="false" outlineLevel="0" collapsed="false">
      <c r="A16284" s="1" t="s">
        <v>37673</v>
      </c>
      <c r="B16284" s="1" t="s">
        <v>37674</v>
      </c>
      <c r="C16284" s="1" t="n">
        <v>196627</v>
      </c>
      <c r="E16284" s="1" t="s">
        <v>36</v>
      </c>
    </row>
    <row r="16285" customFormat="false" ht="15" hidden="false" customHeight="false" outlineLevel="0" collapsed="false">
      <c r="A16285" s="1" t="s">
        <v>37675</v>
      </c>
      <c r="B16285" s="1" t="s">
        <v>37676</v>
      </c>
      <c r="C16285" s="1" t="n">
        <v>115800</v>
      </c>
      <c r="D16285" s="1" t="s">
        <v>37677</v>
      </c>
      <c r="E16285" s="1" t="s">
        <v>36</v>
      </c>
    </row>
    <row r="16286" customFormat="false" ht="15" hidden="false" customHeight="false" outlineLevel="0" collapsed="false">
      <c r="A16286" s="1" t="s">
        <v>37678</v>
      </c>
      <c r="B16286" s="1" t="s">
        <v>37679</v>
      </c>
      <c r="C16286" s="1" t="n">
        <v>197642</v>
      </c>
      <c r="E16286" s="1" t="s">
        <v>36</v>
      </c>
    </row>
    <row r="16287" customFormat="false" ht="15" hidden="false" customHeight="false" outlineLevel="0" collapsed="false">
      <c r="A16287" s="1" t="s">
        <v>37680</v>
      </c>
      <c r="B16287" s="1" t="s">
        <v>37681</v>
      </c>
      <c r="C16287" s="1" t="n">
        <v>123211</v>
      </c>
      <c r="E16287" s="1" t="s">
        <v>5304</v>
      </c>
    </row>
    <row r="16288" customFormat="false" ht="15" hidden="false" customHeight="false" outlineLevel="0" collapsed="false">
      <c r="A16288" s="1" t="s">
        <v>37682</v>
      </c>
      <c r="B16288" s="1" t="s">
        <v>37683</v>
      </c>
      <c r="C16288" s="1" t="n">
        <v>123217</v>
      </c>
      <c r="E16288" s="1" t="s">
        <v>5304</v>
      </c>
    </row>
    <row r="16289" customFormat="false" ht="15" hidden="false" customHeight="false" outlineLevel="0" collapsed="false">
      <c r="A16289" s="1" t="s">
        <v>37684</v>
      </c>
      <c r="B16289" s="1" t="s">
        <v>37685</v>
      </c>
      <c r="C16289" s="1" t="n">
        <v>123231</v>
      </c>
      <c r="D16289" s="1" t="s">
        <v>37686</v>
      </c>
      <c r="E16289" s="1" t="s">
        <v>36</v>
      </c>
    </row>
    <row r="16290" customFormat="false" ht="15" hidden="false" customHeight="false" outlineLevel="0" collapsed="false">
      <c r="A16290" s="1" t="s">
        <v>37687</v>
      </c>
      <c r="B16290" s="1" t="s">
        <v>37688</v>
      </c>
      <c r="C16290" s="1" t="n">
        <v>123237</v>
      </c>
      <c r="D16290" s="1" t="s">
        <v>37689</v>
      </c>
      <c r="E16290" s="1" t="s">
        <v>36</v>
      </c>
    </row>
    <row r="16291" customFormat="false" ht="15" hidden="false" customHeight="false" outlineLevel="0" collapsed="false">
      <c r="A16291" s="1" t="s">
        <v>37690</v>
      </c>
      <c r="B16291" s="1" t="s">
        <v>37691</v>
      </c>
      <c r="C16291" s="1" t="n">
        <v>123249</v>
      </c>
      <c r="D16291" s="1" t="s">
        <v>37692</v>
      </c>
      <c r="E16291" s="1" t="s">
        <v>36</v>
      </c>
    </row>
    <row r="16292" customFormat="false" ht="15" hidden="false" customHeight="false" outlineLevel="0" collapsed="false">
      <c r="A16292" s="1" t="s">
        <v>37693</v>
      </c>
      <c r="B16292" s="1" t="s">
        <v>37694</v>
      </c>
      <c r="C16292" s="1" t="n">
        <v>123258</v>
      </c>
      <c r="D16292" s="1" t="s">
        <v>37695</v>
      </c>
      <c r="E16292" s="1" t="s">
        <v>36</v>
      </c>
      <c r="G16292" s="1" t="s">
        <v>62</v>
      </c>
    </row>
    <row r="16293" customFormat="false" ht="15" hidden="false" customHeight="false" outlineLevel="0" collapsed="false">
      <c r="A16293" s="1" t="s">
        <v>37696</v>
      </c>
      <c r="B16293" s="1" t="s">
        <v>37697</v>
      </c>
      <c r="C16293" s="1" t="n">
        <v>141090</v>
      </c>
      <c r="D16293" s="1" t="s">
        <v>37695</v>
      </c>
      <c r="E16293" s="1" t="s">
        <v>36</v>
      </c>
    </row>
    <row r="16294" customFormat="false" ht="15" hidden="false" customHeight="false" outlineLevel="0" collapsed="false">
      <c r="A16294" s="1" t="s">
        <v>37698</v>
      </c>
      <c r="B16294" s="1" t="s">
        <v>37699</v>
      </c>
      <c r="C16294" s="1" t="n">
        <v>141084</v>
      </c>
      <c r="E16294" s="1" t="s">
        <v>5304</v>
      </c>
    </row>
    <row r="16295" customFormat="false" ht="15" hidden="false" customHeight="false" outlineLevel="0" collapsed="false">
      <c r="A16295" s="1" t="s">
        <v>37700</v>
      </c>
      <c r="B16295" s="1" t="s">
        <v>37701</v>
      </c>
      <c r="C16295" s="1" t="n">
        <v>141087</v>
      </c>
      <c r="D16295" s="1" t="s">
        <v>37702</v>
      </c>
      <c r="E16295" s="1" t="s">
        <v>36</v>
      </c>
      <c r="G16295" s="1" t="s">
        <v>62</v>
      </c>
    </row>
    <row r="16296" customFormat="false" ht="15" hidden="false" customHeight="false" outlineLevel="0" collapsed="false">
      <c r="A16296" s="1" t="s">
        <v>37703</v>
      </c>
      <c r="B16296" s="1" t="s">
        <v>37704</v>
      </c>
      <c r="C16296" s="1" t="n">
        <v>718294</v>
      </c>
      <c r="E16296" s="1" t="s">
        <v>36</v>
      </c>
    </row>
    <row r="16297" customFormat="false" ht="15" hidden="false" customHeight="false" outlineLevel="0" collapsed="false">
      <c r="A16297" s="1" t="s">
        <v>37705</v>
      </c>
      <c r="B16297" s="1" t="s">
        <v>37706</v>
      </c>
      <c r="C16297" s="1" t="n">
        <v>141089</v>
      </c>
      <c r="D16297" s="1" t="s">
        <v>37707</v>
      </c>
      <c r="E16297" s="1" t="s">
        <v>36</v>
      </c>
      <c r="G16297" s="1" t="s">
        <v>5265</v>
      </c>
    </row>
    <row r="16298" customFormat="false" ht="15" hidden="false" customHeight="false" outlineLevel="0" collapsed="false">
      <c r="A16298" s="1" t="s">
        <v>37708</v>
      </c>
      <c r="B16298" s="1" t="s">
        <v>37709</v>
      </c>
      <c r="C16298" s="1" t="n">
        <v>141093</v>
      </c>
      <c r="D16298" s="1" t="s">
        <v>37710</v>
      </c>
      <c r="E16298" s="1" t="s">
        <v>6094</v>
      </c>
    </row>
    <row r="16299" customFormat="false" ht="15" hidden="false" customHeight="false" outlineLevel="0" collapsed="false">
      <c r="A16299" s="1" t="s">
        <v>37711</v>
      </c>
      <c r="B16299" s="1" t="s">
        <v>37712</v>
      </c>
      <c r="C16299" s="1" t="n">
        <v>123273</v>
      </c>
      <c r="E16299" s="1" t="s">
        <v>5325</v>
      </c>
    </row>
    <row r="16300" customFormat="false" ht="15" hidden="false" customHeight="false" outlineLevel="0" collapsed="false">
      <c r="A16300" s="1" t="s">
        <v>37713</v>
      </c>
      <c r="B16300" s="1" t="s">
        <v>37714</v>
      </c>
      <c r="C16300" s="1" t="n">
        <v>123278</v>
      </c>
      <c r="D16300" s="1" t="s">
        <v>37715</v>
      </c>
      <c r="E16300" s="1" t="s">
        <v>6094</v>
      </c>
    </row>
    <row r="16301" customFormat="false" ht="15" hidden="false" customHeight="false" outlineLevel="0" collapsed="false">
      <c r="A16301" s="1" t="s">
        <v>37716</v>
      </c>
      <c r="B16301" s="1" t="s">
        <v>37717</v>
      </c>
      <c r="C16301" s="1" t="n">
        <v>123293</v>
      </c>
      <c r="D16301" s="1" t="s">
        <v>37718</v>
      </c>
      <c r="E16301" s="1" t="s">
        <v>36</v>
      </c>
    </row>
    <row r="16302" customFormat="false" ht="15" hidden="false" customHeight="false" outlineLevel="0" collapsed="false">
      <c r="A16302" s="1" t="s">
        <v>37719</v>
      </c>
      <c r="B16302" s="1" t="s">
        <v>37720</v>
      </c>
      <c r="C16302" s="1" t="n">
        <v>141096</v>
      </c>
      <c r="D16302" s="1" t="s">
        <v>37718</v>
      </c>
      <c r="E16302" s="1" t="s">
        <v>36</v>
      </c>
    </row>
    <row r="16303" customFormat="false" ht="15" hidden="false" customHeight="false" outlineLevel="0" collapsed="false">
      <c r="A16303" s="1" t="s">
        <v>37721</v>
      </c>
      <c r="B16303" s="1" t="s">
        <v>37722</v>
      </c>
      <c r="C16303" s="1" t="n">
        <v>621123</v>
      </c>
      <c r="E16303" s="1" t="s">
        <v>36</v>
      </c>
    </row>
    <row r="16304" customFormat="false" ht="15" hidden="false" customHeight="false" outlineLevel="0" collapsed="false">
      <c r="A16304" s="1" t="s">
        <v>37723</v>
      </c>
      <c r="B16304" s="1" t="s">
        <v>37724</v>
      </c>
      <c r="C16304" s="1" t="n">
        <v>123325</v>
      </c>
      <c r="D16304" s="1" t="s">
        <v>37725</v>
      </c>
      <c r="E16304" s="1" t="s">
        <v>36</v>
      </c>
    </row>
    <row r="16305" customFormat="false" ht="15" hidden="false" customHeight="false" outlineLevel="0" collapsed="false">
      <c r="A16305" s="1" t="s">
        <v>37726</v>
      </c>
      <c r="B16305" s="1" t="s">
        <v>37727</v>
      </c>
      <c r="C16305" s="1" t="n">
        <v>141101</v>
      </c>
      <c r="D16305" s="1" t="s">
        <v>37725</v>
      </c>
      <c r="E16305" s="1" t="s">
        <v>36</v>
      </c>
    </row>
    <row r="16306" customFormat="false" ht="15" hidden="false" customHeight="false" outlineLevel="0" collapsed="false">
      <c r="A16306" s="1" t="s">
        <v>37728</v>
      </c>
      <c r="B16306" s="1" t="s">
        <v>37729</v>
      </c>
      <c r="C16306" s="1" t="n">
        <v>621124</v>
      </c>
      <c r="E16306" s="1" t="s">
        <v>36</v>
      </c>
    </row>
    <row r="16307" customFormat="false" ht="15" hidden="false" customHeight="false" outlineLevel="0" collapsed="false">
      <c r="A16307" s="1" t="s">
        <v>37730</v>
      </c>
      <c r="B16307" s="1" t="s">
        <v>37731</v>
      </c>
      <c r="C16307" s="1" t="n">
        <v>197903</v>
      </c>
      <c r="E16307" s="1" t="s">
        <v>36</v>
      </c>
    </row>
    <row r="16308" customFormat="false" ht="15" hidden="false" customHeight="false" outlineLevel="0" collapsed="false">
      <c r="A16308" s="1" t="s">
        <v>37732</v>
      </c>
      <c r="B16308" s="1" t="s">
        <v>37733</v>
      </c>
      <c r="C16308" s="1" t="n">
        <v>124736</v>
      </c>
      <c r="D16308" s="1" t="s">
        <v>37734</v>
      </c>
      <c r="E16308" s="1" t="s">
        <v>5325</v>
      </c>
    </row>
    <row r="16309" customFormat="false" ht="15" hidden="false" customHeight="false" outlineLevel="0" collapsed="false">
      <c r="A16309" s="1" t="s">
        <v>37735</v>
      </c>
      <c r="B16309" s="1" t="s">
        <v>37736</v>
      </c>
      <c r="C16309" s="1" t="n">
        <v>124740</v>
      </c>
      <c r="D16309" s="1" t="s">
        <v>37737</v>
      </c>
      <c r="E16309" s="1" t="s">
        <v>36</v>
      </c>
      <c r="G16309" s="1" t="s">
        <v>62</v>
      </c>
    </row>
    <row r="16310" customFormat="false" ht="15" hidden="false" customHeight="false" outlineLevel="0" collapsed="false">
      <c r="A16310" s="1" t="s">
        <v>37738</v>
      </c>
      <c r="B16310" s="1" t="s">
        <v>37739</v>
      </c>
      <c r="C16310" s="1" t="n">
        <v>141399</v>
      </c>
      <c r="E16310" s="1" t="s">
        <v>36</v>
      </c>
    </row>
    <row r="16311" customFormat="false" ht="15" hidden="false" customHeight="false" outlineLevel="0" collapsed="false">
      <c r="A16311" s="1" t="s">
        <v>37740</v>
      </c>
      <c r="B16311" s="1" t="s">
        <v>37741</v>
      </c>
      <c r="C16311" s="1" t="n">
        <v>124741</v>
      </c>
      <c r="D16311" s="1" t="s">
        <v>37742</v>
      </c>
      <c r="E16311" s="1" t="s">
        <v>36</v>
      </c>
      <c r="G16311" s="1" t="s">
        <v>62</v>
      </c>
    </row>
    <row r="16312" customFormat="false" ht="15" hidden="false" customHeight="false" outlineLevel="0" collapsed="false">
      <c r="A16312" s="1" t="s">
        <v>37743</v>
      </c>
      <c r="B16312" s="1" t="s">
        <v>37744</v>
      </c>
      <c r="C16312" s="1" t="n">
        <v>124744</v>
      </c>
      <c r="D16312" s="1" t="s">
        <v>37745</v>
      </c>
      <c r="E16312" s="1" t="s">
        <v>36</v>
      </c>
      <c r="G16312" s="1" t="s">
        <v>62</v>
      </c>
    </row>
    <row r="16313" customFormat="false" ht="15" hidden="false" customHeight="false" outlineLevel="0" collapsed="false">
      <c r="A16313" s="1" t="s">
        <v>37746</v>
      </c>
      <c r="B16313" s="1" t="s">
        <v>37747</v>
      </c>
      <c r="C16313" s="1" t="n">
        <v>124753</v>
      </c>
      <c r="D16313" s="1" t="s">
        <v>37748</v>
      </c>
      <c r="E16313" s="1" t="s">
        <v>36</v>
      </c>
    </row>
    <row r="16314" customFormat="false" ht="15" hidden="false" customHeight="false" outlineLevel="0" collapsed="false">
      <c r="A16314" s="1" t="s">
        <v>37749</v>
      </c>
      <c r="B16314" s="1" t="s">
        <v>37750</v>
      </c>
      <c r="C16314" s="1" t="n">
        <v>124756</v>
      </c>
      <c r="D16314" s="1" t="s">
        <v>37751</v>
      </c>
      <c r="E16314" s="1" t="s">
        <v>5325</v>
      </c>
    </row>
    <row r="16315" customFormat="false" ht="15" hidden="false" customHeight="false" outlineLevel="0" collapsed="false">
      <c r="A16315" s="1" t="s">
        <v>37752</v>
      </c>
      <c r="B16315" s="1" t="s">
        <v>37753</v>
      </c>
      <c r="C16315" s="1" t="n">
        <v>124761</v>
      </c>
      <c r="D16315" s="1" t="s">
        <v>37754</v>
      </c>
      <c r="E16315" s="1" t="s">
        <v>36</v>
      </c>
    </row>
    <row r="16316" customFormat="false" ht="15" hidden="false" customHeight="false" outlineLevel="0" collapsed="false">
      <c r="A16316" s="1" t="s">
        <v>37755</v>
      </c>
      <c r="B16316" s="1" t="s">
        <v>37756</v>
      </c>
      <c r="C16316" s="1" t="n">
        <v>124762</v>
      </c>
      <c r="D16316" s="1" t="s">
        <v>37757</v>
      </c>
      <c r="E16316" s="1" t="s">
        <v>5304</v>
      </c>
    </row>
    <row r="16317" customFormat="false" ht="15" hidden="false" customHeight="false" outlineLevel="0" collapsed="false">
      <c r="A16317" s="1" t="s">
        <v>37758</v>
      </c>
      <c r="B16317" s="1" t="s">
        <v>37759</v>
      </c>
      <c r="C16317" s="1" t="n">
        <v>141402</v>
      </c>
      <c r="D16317" s="1" t="s">
        <v>37760</v>
      </c>
      <c r="E16317" s="1" t="s">
        <v>5304</v>
      </c>
    </row>
    <row r="16318" customFormat="false" ht="15" hidden="false" customHeight="false" outlineLevel="0" collapsed="false">
      <c r="A16318" s="1" t="s">
        <v>37761</v>
      </c>
      <c r="B16318" s="1" t="s">
        <v>37762</v>
      </c>
      <c r="C16318" s="1" t="n">
        <v>124771</v>
      </c>
      <c r="D16318" s="1" t="s">
        <v>37763</v>
      </c>
      <c r="E16318" s="1" t="s">
        <v>36</v>
      </c>
      <c r="G16318" s="1" t="s">
        <v>5265</v>
      </c>
    </row>
    <row r="16319" customFormat="false" ht="15" hidden="false" customHeight="false" outlineLevel="0" collapsed="false">
      <c r="A16319" s="1" t="s">
        <v>37764</v>
      </c>
      <c r="B16319" s="1" t="s">
        <v>37765</v>
      </c>
      <c r="C16319" s="1" t="n">
        <v>141406</v>
      </c>
      <c r="D16319" s="1" t="s">
        <v>37763</v>
      </c>
      <c r="E16319" s="1" t="s">
        <v>36</v>
      </c>
      <c r="G16319" s="1" t="s">
        <v>5265</v>
      </c>
    </row>
    <row r="16320" customFormat="false" ht="15" hidden="false" customHeight="false" outlineLevel="0" collapsed="false">
      <c r="A16320" s="1" t="s">
        <v>37766</v>
      </c>
      <c r="B16320" s="1" t="s">
        <v>37767</v>
      </c>
      <c r="C16320" s="1" t="n">
        <v>612362</v>
      </c>
      <c r="D16320" s="1" t="s">
        <v>37768</v>
      </c>
      <c r="E16320" s="1" t="s">
        <v>36</v>
      </c>
    </row>
    <row r="16321" customFormat="false" ht="15" hidden="false" customHeight="false" outlineLevel="0" collapsed="false">
      <c r="A16321" s="1" t="s">
        <v>37769</v>
      </c>
      <c r="B16321" s="1" t="s">
        <v>37770</v>
      </c>
      <c r="C16321" s="1" t="n">
        <v>124773</v>
      </c>
      <c r="D16321" s="1" t="s">
        <v>37771</v>
      </c>
      <c r="E16321" s="1" t="s">
        <v>36</v>
      </c>
    </row>
    <row r="16322" customFormat="false" ht="15" hidden="false" customHeight="false" outlineLevel="0" collapsed="false">
      <c r="A16322" s="1" t="s">
        <v>37772</v>
      </c>
      <c r="B16322" s="1" t="s">
        <v>37773</v>
      </c>
      <c r="C16322" s="1" t="n">
        <v>124775</v>
      </c>
      <c r="D16322" s="1" t="s">
        <v>37774</v>
      </c>
      <c r="E16322" s="1" t="s">
        <v>36</v>
      </c>
      <c r="G16322" s="1" t="s">
        <v>6060</v>
      </c>
    </row>
    <row r="16323" customFormat="false" ht="15" hidden="false" customHeight="false" outlineLevel="0" collapsed="false">
      <c r="A16323" s="1" t="s">
        <v>37775</v>
      </c>
      <c r="B16323" s="1" t="s">
        <v>37776</v>
      </c>
      <c r="C16323" s="1" t="n">
        <v>124823</v>
      </c>
      <c r="D16323" s="1" t="s">
        <v>37777</v>
      </c>
      <c r="E16323" s="1" t="s">
        <v>36</v>
      </c>
    </row>
    <row r="16324" customFormat="false" ht="15" hidden="false" customHeight="false" outlineLevel="0" collapsed="false">
      <c r="A16324" s="1" t="s">
        <v>37778</v>
      </c>
      <c r="B16324" s="1" t="s">
        <v>37779</v>
      </c>
      <c r="C16324" s="1" t="n">
        <v>124825</v>
      </c>
      <c r="D16324" s="1" t="s">
        <v>37780</v>
      </c>
      <c r="E16324" s="1" t="s">
        <v>36</v>
      </c>
    </row>
    <row r="16325" customFormat="false" ht="15" hidden="false" customHeight="false" outlineLevel="0" collapsed="false">
      <c r="A16325" s="1" t="s">
        <v>37781</v>
      </c>
      <c r="B16325" s="1" t="s">
        <v>37782</v>
      </c>
      <c r="C16325" s="1" t="n">
        <v>124829</v>
      </c>
      <c r="D16325" s="1" t="s">
        <v>37783</v>
      </c>
      <c r="E16325" s="1" t="s">
        <v>36</v>
      </c>
    </row>
    <row r="16326" customFormat="false" ht="15" hidden="false" customHeight="false" outlineLevel="0" collapsed="false">
      <c r="A16326" s="1" t="s">
        <v>37784</v>
      </c>
      <c r="B16326" s="1" t="s">
        <v>37785</v>
      </c>
      <c r="C16326" s="1" t="n">
        <v>124830</v>
      </c>
      <c r="D16326" s="1" t="s">
        <v>37786</v>
      </c>
      <c r="E16326" s="1" t="s">
        <v>36</v>
      </c>
    </row>
    <row r="16327" customFormat="false" ht="15" hidden="false" customHeight="false" outlineLevel="0" collapsed="false">
      <c r="A16327" s="1" t="s">
        <v>37787</v>
      </c>
      <c r="B16327" s="1" t="s">
        <v>37788</v>
      </c>
      <c r="C16327" s="1" t="n">
        <v>124831</v>
      </c>
      <c r="D16327" s="1" t="s">
        <v>37789</v>
      </c>
      <c r="E16327" s="1" t="s">
        <v>36</v>
      </c>
    </row>
    <row r="16328" customFormat="false" ht="15" hidden="false" customHeight="false" outlineLevel="0" collapsed="false">
      <c r="A16328" s="1" t="s">
        <v>37790</v>
      </c>
      <c r="B16328" s="1" t="s">
        <v>37791</v>
      </c>
      <c r="C16328" s="1" t="n">
        <v>124832</v>
      </c>
      <c r="D16328" s="1" t="s">
        <v>37792</v>
      </c>
      <c r="E16328" s="1" t="s">
        <v>36</v>
      </c>
    </row>
    <row r="16329" customFormat="false" ht="15" hidden="false" customHeight="false" outlineLevel="0" collapsed="false">
      <c r="A16329" s="1" t="s">
        <v>37793</v>
      </c>
      <c r="B16329" s="1" t="s">
        <v>37794</v>
      </c>
      <c r="C16329" s="1" t="n">
        <v>124785</v>
      </c>
      <c r="D16329" s="1" t="s">
        <v>37795</v>
      </c>
      <c r="E16329" s="1" t="s">
        <v>36</v>
      </c>
    </row>
    <row r="16330" customFormat="false" ht="15" hidden="false" customHeight="false" outlineLevel="0" collapsed="false">
      <c r="A16330" s="1" t="s">
        <v>37796</v>
      </c>
      <c r="B16330" s="1" t="s">
        <v>37797</v>
      </c>
      <c r="C16330" s="1" t="n">
        <v>124786</v>
      </c>
      <c r="D16330" s="1" t="s">
        <v>37798</v>
      </c>
      <c r="E16330" s="1" t="s">
        <v>36</v>
      </c>
    </row>
    <row r="16331" customFormat="false" ht="15" hidden="false" customHeight="false" outlineLevel="0" collapsed="false">
      <c r="A16331" s="1" t="s">
        <v>37799</v>
      </c>
      <c r="B16331" s="1" t="s">
        <v>37800</v>
      </c>
      <c r="C16331" s="1" t="n">
        <v>124796</v>
      </c>
      <c r="D16331" s="1" t="s">
        <v>37801</v>
      </c>
      <c r="E16331" s="1" t="s">
        <v>36</v>
      </c>
    </row>
    <row r="16332" customFormat="false" ht="15" hidden="false" customHeight="false" outlineLevel="0" collapsed="false">
      <c r="A16332" s="1" t="s">
        <v>37802</v>
      </c>
      <c r="B16332" s="1" t="s">
        <v>37803</v>
      </c>
      <c r="C16332" s="1" t="n">
        <v>124798</v>
      </c>
      <c r="D16332" s="1" t="s">
        <v>37804</v>
      </c>
      <c r="E16332" s="1" t="s">
        <v>36</v>
      </c>
      <c r="G16332" s="1" t="s">
        <v>62</v>
      </c>
      <c r="H16332" s="1" t="s">
        <v>5254</v>
      </c>
    </row>
    <row r="16333" customFormat="false" ht="15" hidden="false" customHeight="false" outlineLevel="0" collapsed="false">
      <c r="A16333" s="1" t="s">
        <v>37805</v>
      </c>
      <c r="B16333" s="1" t="s">
        <v>37806</v>
      </c>
      <c r="C16333" s="1" t="n">
        <v>124805</v>
      </c>
      <c r="D16333" s="1" t="s">
        <v>37807</v>
      </c>
      <c r="E16333" s="1" t="s">
        <v>36</v>
      </c>
      <c r="G16333" s="1" t="s">
        <v>62</v>
      </c>
    </row>
    <row r="16334" customFormat="false" ht="15" hidden="false" customHeight="false" outlineLevel="0" collapsed="false">
      <c r="A16334" s="1" t="s">
        <v>37808</v>
      </c>
      <c r="B16334" s="1" t="s">
        <v>37809</v>
      </c>
      <c r="C16334" s="1" t="n">
        <v>141418</v>
      </c>
      <c r="D16334" s="1" t="s">
        <v>37807</v>
      </c>
      <c r="E16334" s="1" t="s">
        <v>36</v>
      </c>
      <c r="G16334" s="1" t="s">
        <v>62</v>
      </c>
    </row>
    <row r="16335" customFormat="false" ht="15" hidden="false" customHeight="false" outlineLevel="0" collapsed="false">
      <c r="A16335" s="1" t="s">
        <v>37810</v>
      </c>
      <c r="B16335" s="1" t="s">
        <v>37811</v>
      </c>
      <c r="C16335" s="1" t="n">
        <v>613613</v>
      </c>
      <c r="D16335" s="1" t="s">
        <v>37807</v>
      </c>
      <c r="E16335" s="1" t="s">
        <v>36</v>
      </c>
    </row>
    <row r="16336" customFormat="false" ht="15" hidden="false" customHeight="false" outlineLevel="0" collapsed="false">
      <c r="A16336" s="1" t="s">
        <v>37812</v>
      </c>
      <c r="B16336" s="1" t="s">
        <v>37813</v>
      </c>
      <c r="C16336" s="1" t="n">
        <v>141417</v>
      </c>
      <c r="D16336" s="1" t="s">
        <v>37814</v>
      </c>
      <c r="E16336" s="1" t="s">
        <v>5304</v>
      </c>
    </row>
    <row r="16337" customFormat="false" ht="15" hidden="false" customHeight="false" outlineLevel="0" collapsed="false">
      <c r="A16337" s="1" t="s">
        <v>37815</v>
      </c>
      <c r="B16337" s="1" t="s">
        <v>37816</v>
      </c>
      <c r="C16337" s="1" t="n">
        <v>124807</v>
      </c>
      <c r="E16337" s="1" t="s">
        <v>36</v>
      </c>
    </row>
    <row r="16338" customFormat="false" ht="15" hidden="false" customHeight="false" outlineLevel="0" collapsed="false">
      <c r="A16338" s="1" t="s">
        <v>37817</v>
      </c>
      <c r="B16338" s="1" t="s">
        <v>37818</v>
      </c>
      <c r="C16338" s="1" t="n">
        <v>124814</v>
      </c>
      <c r="D16338" s="1" t="s">
        <v>37819</v>
      </c>
      <c r="E16338" s="1" t="s">
        <v>36</v>
      </c>
      <c r="G16338" s="1" t="s">
        <v>62</v>
      </c>
    </row>
    <row r="16339" customFormat="false" ht="15" hidden="false" customHeight="false" outlineLevel="0" collapsed="false">
      <c r="A16339" s="1" t="s">
        <v>37820</v>
      </c>
      <c r="B16339" s="1" t="s">
        <v>37821</v>
      </c>
      <c r="C16339" s="1" t="n">
        <v>851843</v>
      </c>
      <c r="E16339" s="1" t="s">
        <v>36</v>
      </c>
    </row>
    <row r="16340" customFormat="false" ht="15" hidden="false" customHeight="false" outlineLevel="0" collapsed="false">
      <c r="A16340" s="1" t="s">
        <v>37822</v>
      </c>
      <c r="B16340" s="1" t="s">
        <v>37823</v>
      </c>
      <c r="C16340" s="1" t="n">
        <v>196248</v>
      </c>
      <c r="E16340" s="1" t="s">
        <v>4615</v>
      </c>
    </row>
    <row r="16341" customFormat="false" ht="15" hidden="false" customHeight="false" outlineLevel="0" collapsed="false">
      <c r="A16341" s="1" t="s">
        <v>37824</v>
      </c>
      <c r="B16341" s="1" t="s">
        <v>37825</v>
      </c>
      <c r="C16341" s="1" t="n">
        <v>113352</v>
      </c>
      <c r="E16341" s="1" t="s">
        <v>4615</v>
      </c>
    </row>
    <row r="16342" customFormat="false" ht="15" hidden="false" customHeight="false" outlineLevel="0" collapsed="false">
      <c r="A16342" s="1" t="s">
        <v>37826</v>
      </c>
      <c r="B16342" s="1" t="s">
        <v>37827</v>
      </c>
      <c r="C16342" s="1" t="n">
        <v>851828</v>
      </c>
      <c r="E16342" s="1" t="s">
        <v>36</v>
      </c>
    </row>
    <row r="16343" customFormat="false" ht="15" hidden="false" customHeight="false" outlineLevel="0" collapsed="false">
      <c r="A16343" s="1" t="s">
        <v>37828</v>
      </c>
      <c r="B16343" s="1" t="s">
        <v>37829</v>
      </c>
      <c r="C16343" s="1" t="n">
        <v>851829</v>
      </c>
      <c r="E16343" s="1" t="s">
        <v>5325</v>
      </c>
    </row>
    <row r="16344" customFormat="false" ht="15" hidden="false" customHeight="false" outlineLevel="0" collapsed="false">
      <c r="A16344" s="1" t="s">
        <v>37830</v>
      </c>
      <c r="B16344" s="1" t="s">
        <v>37831</v>
      </c>
      <c r="C16344" s="1" t="n">
        <v>192122</v>
      </c>
      <c r="D16344" s="1" t="s">
        <v>37832</v>
      </c>
      <c r="E16344" s="1" t="s">
        <v>5325</v>
      </c>
    </row>
    <row r="16345" customFormat="false" ht="15" hidden="false" customHeight="false" outlineLevel="0" collapsed="false">
      <c r="A16345" s="1" t="s">
        <v>37833</v>
      </c>
      <c r="B16345" s="1" t="s">
        <v>37834</v>
      </c>
      <c r="C16345" s="1" t="n">
        <v>95985</v>
      </c>
      <c r="E16345" s="1" t="s">
        <v>5325</v>
      </c>
    </row>
    <row r="16346" customFormat="false" ht="15" hidden="false" customHeight="false" outlineLevel="0" collapsed="false">
      <c r="A16346" s="1" t="s">
        <v>37835</v>
      </c>
      <c r="B16346" s="1" t="s">
        <v>37836</v>
      </c>
      <c r="C16346" s="1" t="n">
        <v>606962</v>
      </c>
      <c r="E16346" s="1" t="s">
        <v>5325</v>
      </c>
    </row>
    <row r="16347" customFormat="false" ht="15" hidden="false" customHeight="false" outlineLevel="0" collapsed="false">
      <c r="A16347" s="1" t="s">
        <v>37837</v>
      </c>
      <c r="B16347" s="1" t="s">
        <v>37838</v>
      </c>
      <c r="C16347" s="1" t="n">
        <v>610862</v>
      </c>
      <c r="E16347" s="1" t="s">
        <v>5325</v>
      </c>
    </row>
    <row r="16348" customFormat="false" ht="15" hidden="false" customHeight="false" outlineLevel="0" collapsed="false">
      <c r="A16348" s="1" t="s">
        <v>37839</v>
      </c>
      <c r="B16348" s="1" t="s">
        <v>37840</v>
      </c>
      <c r="C16348" s="1" t="n">
        <v>851830</v>
      </c>
      <c r="E16348" s="1" t="s">
        <v>36</v>
      </c>
    </row>
    <row r="16349" customFormat="false" ht="15" hidden="false" customHeight="false" outlineLevel="0" collapsed="false">
      <c r="A16349" s="1" t="s">
        <v>37841</v>
      </c>
      <c r="B16349" s="1" t="s">
        <v>37842</v>
      </c>
      <c r="C16349" s="1" t="n">
        <v>788759</v>
      </c>
      <c r="E16349" s="1" t="s">
        <v>5325</v>
      </c>
    </row>
    <row r="16350" customFormat="false" ht="15" hidden="false" customHeight="false" outlineLevel="0" collapsed="false">
      <c r="A16350" s="1" t="s">
        <v>37843</v>
      </c>
      <c r="B16350" s="1" t="s">
        <v>37844</v>
      </c>
      <c r="C16350" s="1" t="n">
        <v>788815</v>
      </c>
      <c r="E16350" s="1" t="s">
        <v>5325</v>
      </c>
    </row>
    <row r="16351" customFormat="false" ht="15" hidden="false" customHeight="false" outlineLevel="0" collapsed="false">
      <c r="A16351" s="1" t="s">
        <v>37845</v>
      </c>
      <c r="B16351" s="1" t="s">
        <v>37846</v>
      </c>
      <c r="C16351" s="1" t="n">
        <v>190930</v>
      </c>
      <c r="E16351" s="1" t="s">
        <v>36</v>
      </c>
    </row>
    <row r="16352" customFormat="false" ht="15" hidden="false" customHeight="false" outlineLevel="0" collapsed="false">
      <c r="A16352" s="1" t="s">
        <v>37847</v>
      </c>
      <c r="B16352" s="1" t="s">
        <v>37848</v>
      </c>
      <c r="C16352" s="1" t="n">
        <v>91904</v>
      </c>
      <c r="D16352" s="1" t="s">
        <v>37849</v>
      </c>
      <c r="E16352" s="1" t="s">
        <v>36</v>
      </c>
    </row>
    <row r="16353" customFormat="false" ht="15" hidden="false" customHeight="false" outlineLevel="0" collapsed="false">
      <c r="A16353" s="1" t="s">
        <v>37850</v>
      </c>
      <c r="B16353" s="1" t="s">
        <v>37851</v>
      </c>
      <c r="C16353" s="1" t="n">
        <v>611091</v>
      </c>
      <c r="E16353" s="1" t="s">
        <v>36</v>
      </c>
    </row>
    <row r="16354" customFormat="false" ht="15" hidden="false" customHeight="false" outlineLevel="0" collapsed="false">
      <c r="A16354" s="1" t="s">
        <v>37852</v>
      </c>
      <c r="B16354" s="1" t="s">
        <v>37853</v>
      </c>
      <c r="C16354" s="1" t="n">
        <v>91910</v>
      </c>
      <c r="D16354" s="1" t="s">
        <v>37854</v>
      </c>
      <c r="E16354" s="1" t="s">
        <v>36</v>
      </c>
      <c r="G16354" s="1" t="s">
        <v>62</v>
      </c>
    </row>
    <row r="16355" customFormat="false" ht="15" hidden="false" customHeight="false" outlineLevel="0" collapsed="false">
      <c r="A16355" s="1" t="s">
        <v>37855</v>
      </c>
      <c r="B16355" s="1" t="s">
        <v>37856</v>
      </c>
      <c r="C16355" s="1" t="n">
        <v>718332</v>
      </c>
      <c r="E16355" s="1" t="s">
        <v>36</v>
      </c>
      <c r="G16355" s="1" t="s">
        <v>62</v>
      </c>
    </row>
    <row r="16356" customFormat="false" ht="15" hidden="false" customHeight="false" outlineLevel="0" collapsed="false">
      <c r="A16356" s="1" t="s">
        <v>37857</v>
      </c>
      <c r="B16356" s="1" t="s">
        <v>37858</v>
      </c>
      <c r="C16356" s="1" t="n">
        <v>718671</v>
      </c>
      <c r="E16356" s="1" t="s">
        <v>36</v>
      </c>
    </row>
    <row r="16357" customFormat="false" ht="15" hidden="false" customHeight="false" outlineLevel="0" collapsed="false">
      <c r="A16357" s="1" t="s">
        <v>37859</v>
      </c>
      <c r="B16357" s="1" t="s">
        <v>37860</v>
      </c>
      <c r="C16357" s="1" t="n">
        <v>718670</v>
      </c>
      <c r="E16357" s="1" t="s">
        <v>36</v>
      </c>
    </row>
    <row r="16358" customFormat="false" ht="15" hidden="false" customHeight="false" outlineLevel="0" collapsed="false">
      <c r="A16358" s="1" t="s">
        <v>37861</v>
      </c>
      <c r="B16358" s="1" t="s">
        <v>37862</v>
      </c>
      <c r="C16358" s="1" t="n">
        <v>718221</v>
      </c>
      <c r="E16358" s="1" t="s">
        <v>36</v>
      </c>
    </row>
    <row r="16359" customFormat="false" ht="15" hidden="false" customHeight="false" outlineLevel="0" collapsed="false">
      <c r="A16359" s="1" t="s">
        <v>37863</v>
      </c>
      <c r="B16359" s="1" t="s">
        <v>37864</v>
      </c>
      <c r="C16359" s="1" t="n">
        <v>718222</v>
      </c>
      <c r="D16359" s="1" t="s">
        <v>37865</v>
      </c>
      <c r="E16359" s="1" t="s">
        <v>36</v>
      </c>
    </row>
    <row r="16360" customFormat="false" ht="15" hidden="false" customHeight="false" outlineLevel="0" collapsed="false">
      <c r="A16360" s="1" t="s">
        <v>37866</v>
      </c>
      <c r="B16360" s="1" t="s">
        <v>37867</v>
      </c>
      <c r="C16360" s="1" t="n">
        <v>718220</v>
      </c>
      <c r="D16360" s="1" t="s">
        <v>37868</v>
      </c>
      <c r="E16360" s="1" t="s">
        <v>36</v>
      </c>
      <c r="G16360" s="1" t="s">
        <v>62</v>
      </c>
    </row>
    <row r="16361" customFormat="false" ht="15" hidden="false" customHeight="false" outlineLevel="0" collapsed="false">
      <c r="A16361" s="1" t="s">
        <v>37869</v>
      </c>
      <c r="B16361" s="1" t="s">
        <v>37870</v>
      </c>
      <c r="C16361" s="1" t="n">
        <v>788968</v>
      </c>
      <c r="D16361" s="1" t="s">
        <v>37871</v>
      </c>
      <c r="E16361" s="1" t="s">
        <v>36</v>
      </c>
      <c r="G16361" s="1" t="s">
        <v>62</v>
      </c>
    </row>
    <row r="16362" customFormat="false" ht="15" hidden="false" customHeight="false" outlineLevel="0" collapsed="false">
      <c r="A16362" s="1" t="s">
        <v>37872</v>
      </c>
      <c r="B16362" s="1" t="s">
        <v>37873</v>
      </c>
      <c r="C16362" s="1" t="n">
        <v>967999</v>
      </c>
      <c r="E16362" s="1" t="s">
        <v>5325</v>
      </c>
    </row>
    <row r="16363" customFormat="false" ht="15" hidden="false" customHeight="false" outlineLevel="0" collapsed="false">
      <c r="A16363" s="1" t="s">
        <v>37874</v>
      </c>
      <c r="B16363" s="1" t="s">
        <v>37875</v>
      </c>
      <c r="C16363" s="1" t="n">
        <v>968015</v>
      </c>
      <c r="E16363" s="1" t="s">
        <v>5325</v>
      </c>
    </row>
    <row r="16364" customFormat="false" ht="15" hidden="false" customHeight="false" outlineLevel="0" collapsed="false">
      <c r="A16364" s="1" t="s">
        <v>37876</v>
      </c>
      <c r="B16364" s="1" t="s">
        <v>37877</v>
      </c>
      <c r="C16364" s="1" t="n">
        <v>91912</v>
      </c>
      <c r="D16364" s="1" t="s">
        <v>37878</v>
      </c>
      <c r="E16364" s="1" t="s">
        <v>36</v>
      </c>
      <c r="G16364" s="1" t="s">
        <v>62</v>
      </c>
    </row>
    <row r="16365" customFormat="false" ht="15" hidden="false" customHeight="false" outlineLevel="0" collapsed="false">
      <c r="A16365" s="1" t="s">
        <v>37879</v>
      </c>
      <c r="B16365" s="1" t="s">
        <v>37880</v>
      </c>
      <c r="C16365" s="1" t="n">
        <v>191945</v>
      </c>
      <c r="E16365" s="1" t="s">
        <v>36</v>
      </c>
    </row>
    <row r="16366" customFormat="false" ht="15" hidden="false" customHeight="false" outlineLevel="0" collapsed="false">
      <c r="A16366" s="1" t="s">
        <v>37881</v>
      </c>
      <c r="B16366" s="1" t="s">
        <v>37882</v>
      </c>
      <c r="C16366" s="1" t="n">
        <v>95398</v>
      </c>
      <c r="D16366" s="1" t="s">
        <v>37883</v>
      </c>
      <c r="E16366" s="1" t="s">
        <v>36</v>
      </c>
    </row>
    <row r="16367" customFormat="false" ht="15" hidden="false" customHeight="false" outlineLevel="0" collapsed="false">
      <c r="A16367" s="1" t="s">
        <v>37884</v>
      </c>
      <c r="B16367" s="1" t="s">
        <v>37885</v>
      </c>
      <c r="C16367" s="1" t="n">
        <v>95405</v>
      </c>
      <c r="E16367" s="1" t="s">
        <v>5325</v>
      </c>
    </row>
    <row r="16368" customFormat="false" ht="15" hidden="false" customHeight="false" outlineLevel="0" collapsed="false">
      <c r="A16368" s="1" t="s">
        <v>37886</v>
      </c>
      <c r="B16368" s="1" t="s">
        <v>37887</v>
      </c>
      <c r="C16368" s="1" t="n">
        <v>95406</v>
      </c>
      <c r="D16368" s="1" t="s">
        <v>37888</v>
      </c>
      <c r="E16368" s="1" t="s">
        <v>5325</v>
      </c>
    </row>
    <row r="16369" customFormat="false" ht="15" hidden="false" customHeight="false" outlineLevel="0" collapsed="false">
      <c r="A16369" s="1" t="s">
        <v>37889</v>
      </c>
      <c r="B16369" s="1" t="s">
        <v>37890</v>
      </c>
      <c r="C16369" s="1" t="n">
        <v>95407</v>
      </c>
      <c r="D16369" s="1" t="s">
        <v>37891</v>
      </c>
      <c r="E16369" s="1" t="s">
        <v>36</v>
      </c>
    </row>
    <row r="16370" customFormat="false" ht="15" hidden="false" customHeight="false" outlineLevel="0" collapsed="false">
      <c r="A16370" s="1" t="s">
        <v>37892</v>
      </c>
      <c r="B16370" s="1" t="s">
        <v>37893</v>
      </c>
      <c r="C16370" s="1" t="n">
        <v>95410</v>
      </c>
      <c r="D16370" s="1" t="s">
        <v>37894</v>
      </c>
      <c r="E16370" s="1" t="s">
        <v>4615</v>
      </c>
    </row>
    <row r="16371" customFormat="false" ht="15" hidden="false" customHeight="false" outlineLevel="0" collapsed="false">
      <c r="A16371" s="1" t="s">
        <v>37895</v>
      </c>
      <c r="B16371" s="1" t="s">
        <v>37896</v>
      </c>
      <c r="C16371" s="1" t="n">
        <v>192807</v>
      </c>
      <c r="E16371" s="1" t="s">
        <v>36</v>
      </c>
    </row>
    <row r="16372" customFormat="false" ht="15" hidden="false" customHeight="false" outlineLevel="0" collapsed="false">
      <c r="A16372" s="1" t="s">
        <v>37897</v>
      </c>
      <c r="B16372" s="1" t="s">
        <v>37898</v>
      </c>
      <c r="C16372" s="1" t="n">
        <v>100310</v>
      </c>
      <c r="D16372" s="1" t="s">
        <v>37899</v>
      </c>
      <c r="E16372" s="1" t="s">
        <v>36</v>
      </c>
      <c r="G16372" s="1" t="s">
        <v>62</v>
      </c>
    </row>
    <row r="16373" customFormat="false" ht="15" hidden="false" customHeight="false" outlineLevel="0" collapsed="false">
      <c r="A16373" s="1" t="s">
        <v>37900</v>
      </c>
      <c r="B16373" s="1" t="s">
        <v>37901</v>
      </c>
      <c r="C16373" s="1" t="n">
        <v>100313</v>
      </c>
      <c r="D16373" s="1" t="s">
        <v>37902</v>
      </c>
      <c r="E16373" s="1" t="s">
        <v>5304</v>
      </c>
    </row>
    <row r="16374" customFormat="false" ht="15" hidden="false" customHeight="false" outlineLevel="0" collapsed="false">
      <c r="A16374" s="1" t="s">
        <v>37903</v>
      </c>
      <c r="B16374" s="1" t="s">
        <v>37904</v>
      </c>
      <c r="C16374" s="1" t="n">
        <v>100322</v>
      </c>
      <c r="D16374" s="1" t="s">
        <v>37905</v>
      </c>
      <c r="E16374" s="1" t="s">
        <v>5304</v>
      </c>
    </row>
    <row r="16375" customFormat="false" ht="15" hidden="false" customHeight="false" outlineLevel="0" collapsed="false">
      <c r="A16375" s="1" t="s">
        <v>37906</v>
      </c>
      <c r="B16375" s="1" t="s">
        <v>37907</v>
      </c>
      <c r="C16375" s="1" t="n">
        <v>193362</v>
      </c>
      <c r="E16375" s="1" t="s">
        <v>36</v>
      </c>
    </row>
    <row r="16376" customFormat="false" ht="15" hidden="false" customHeight="false" outlineLevel="0" collapsed="false">
      <c r="A16376" s="1" t="s">
        <v>37908</v>
      </c>
      <c r="B16376" s="1" t="s">
        <v>37909</v>
      </c>
      <c r="C16376" s="1" t="n">
        <v>103012</v>
      </c>
      <c r="D16376" s="1" t="s">
        <v>37910</v>
      </c>
      <c r="E16376" s="1" t="s">
        <v>36</v>
      </c>
      <c r="G16376" s="1" t="s">
        <v>62</v>
      </c>
    </row>
    <row r="16377" customFormat="false" ht="15" hidden="false" customHeight="false" outlineLevel="0" collapsed="false">
      <c r="A16377" s="1" t="s">
        <v>37911</v>
      </c>
      <c r="B16377" s="1" t="s">
        <v>37912</v>
      </c>
      <c r="C16377" s="1" t="n">
        <v>193549</v>
      </c>
      <c r="E16377" s="1" t="s">
        <v>36</v>
      </c>
    </row>
    <row r="16378" customFormat="false" ht="15" hidden="false" customHeight="false" outlineLevel="0" collapsed="false">
      <c r="A16378" s="1" t="s">
        <v>37913</v>
      </c>
      <c r="B16378" s="1" t="s">
        <v>37914</v>
      </c>
      <c r="C16378" s="1" t="n">
        <v>103406</v>
      </c>
      <c r="D16378" s="1" t="s">
        <v>37915</v>
      </c>
      <c r="E16378" s="1" t="s">
        <v>36</v>
      </c>
      <c r="G16378" s="1" t="s">
        <v>5300</v>
      </c>
    </row>
    <row r="16379" customFormat="false" ht="15" hidden="false" customHeight="false" outlineLevel="0" collapsed="false">
      <c r="A16379" s="1" t="s">
        <v>37916</v>
      </c>
      <c r="B16379" s="1" t="s">
        <v>37917</v>
      </c>
      <c r="C16379" s="1" t="n">
        <v>193814</v>
      </c>
      <c r="E16379" s="1" t="s">
        <v>5325</v>
      </c>
    </row>
    <row r="16380" customFormat="false" ht="15" hidden="false" customHeight="false" outlineLevel="0" collapsed="false">
      <c r="A16380" s="1" t="s">
        <v>37918</v>
      </c>
      <c r="B16380" s="1" t="s">
        <v>37919</v>
      </c>
      <c r="C16380" s="1" t="n">
        <v>104844</v>
      </c>
      <c r="E16380" s="1" t="s">
        <v>5325</v>
      </c>
    </row>
    <row r="16381" customFormat="false" ht="15" hidden="false" customHeight="false" outlineLevel="0" collapsed="false">
      <c r="A16381" s="1" t="s">
        <v>37920</v>
      </c>
      <c r="B16381" s="1" t="s">
        <v>37921</v>
      </c>
      <c r="C16381" s="1" t="n">
        <v>194338</v>
      </c>
      <c r="E16381" s="1" t="s">
        <v>36</v>
      </c>
    </row>
    <row r="16382" customFormat="false" ht="15" hidden="false" customHeight="false" outlineLevel="0" collapsed="false">
      <c r="A16382" s="1" t="s">
        <v>37922</v>
      </c>
      <c r="B16382" s="1" t="s">
        <v>37923</v>
      </c>
      <c r="C16382" s="1" t="n">
        <v>107038</v>
      </c>
      <c r="D16382" s="1" t="s">
        <v>37924</v>
      </c>
      <c r="E16382" s="1" t="s">
        <v>36</v>
      </c>
      <c r="G16382" s="1" t="s">
        <v>62</v>
      </c>
      <c r="H16382" s="1" t="s">
        <v>5254</v>
      </c>
    </row>
    <row r="16383" customFormat="false" ht="15" hidden="false" customHeight="false" outlineLevel="0" collapsed="false">
      <c r="A16383" s="1" t="s">
        <v>37925</v>
      </c>
      <c r="B16383" s="1" t="s">
        <v>37926</v>
      </c>
      <c r="C16383" s="1" t="n">
        <v>107039</v>
      </c>
      <c r="D16383" s="1" t="s">
        <v>37927</v>
      </c>
      <c r="E16383" s="1" t="s">
        <v>5325</v>
      </c>
      <c r="H16383" s="1" t="s">
        <v>5254</v>
      </c>
    </row>
    <row r="16384" customFormat="false" ht="15" hidden="false" customHeight="false" outlineLevel="0" collapsed="false">
      <c r="A16384" s="1" t="s">
        <v>37928</v>
      </c>
      <c r="B16384" s="1" t="s">
        <v>37929</v>
      </c>
      <c r="C16384" s="1" t="n">
        <v>194593</v>
      </c>
      <c r="E16384" s="1" t="s">
        <v>36</v>
      </c>
    </row>
    <row r="16385" customFormat="false" ht="15" hidden="false" customHeight="false" outlineLevel="0" collapsed="false">
      <c r="A16385" s="1" t="s">
        <v>37930</v>
      </c>
      <c r="B16385" s="1" t="s">
        <v>37931</v>
      </c>
      <c r="C16385" s="1" t="n">
        <v>107992</v>
      </c>
      <c r="D16385" s="1" t="s">
        <v>37932</v>
      </c>
      <c r="E16385" s="1" t="s">
        <v>36</v>
      </c>
    </row>
    <row r="16386" customFormat="false" ht="15" hidden="false" customHeight="false" outlineLevel="0" collapsed="false">
      <c r="A16386" s="1" t="s">
        <v>37933</v>
      </c>
      <c r="B16386" s="1" t="s">
        <v>37934</v>
      </c>
      <c r="C16386" s="1" t="n">
        <v>137741</v>
      </c>
      <c r="D16386" s="1" t="s">
        <v>37932</v>
      </c>
      <c r="E16386" s="1" t="s">
        <v>4615</v>
      </c>
    </row>
    <row r="16387" customFormat="false" ht="15" hidden="false" customHeight="false" outlineLevel="0" collapsed="false">
      <c r="A16387" s="1" t="s">
        <v>37935</v>
      </c>
      <c r="B16387" s="1" t="s">
        <v>37936</v>
      </c>
      <c r="C16387" s="1" t="n">
        <v>137740</v>
      </c>
      <c r="D16387" s="1" t="s">
        <v>37937</v>
      </c>
      <c r="E16387" s="1" t="s">
        <v>36</v>
      </c>
    </row>
    <row r="16388" customFormat="false" ht="15" hidden="false" customHeight="false" outlineLevel="0" collapsed="false">
      <c r="A16388" s="1" t="s">
        <v>37938</v>
      </c>
      <c r="B16388" s="1" t="s">
        <v>37939</v>
      </c>
      <c r="C16388" s="1" t="n">
        <v>194615</v>
      </c>
      <c r="E16388" s="1" t="s">
        <v>36</v>
      </c>
    </row>
    <row r="16389" customFormat="false" ht="15" hidden="false" customHeight="false" outlineLevel="0" collapsed="false">
      <c r="A16389" s="1" t="s">
        <v>37940</v>
      </c>
      <c r="B16389" s="1" t="s">
        <v>37941</v>
      </c>
      <c r="C16389" s="1" t="n">
        <v>108027</v>
      </c>
      <c r="D16389" s="1" t="s">
        <v>37942</v>
      </c>
      <c r="E16389" s="1" t="s">
        <v>36</v>
      </c>
      <c r="G16389" s="1" t="s">
        <v>62</v>
      </c>
      <c r="H16389" s="1" t="s">
        <v>5254</v>
      </c>
    </row>
    <row r="16390" customFormat="false" ht="15" hidden="false" customHeight="false" outlineLevel="0" collapsed="false">
      <c r="A16390" s="1" t="s">
        <v>37943</v>
      </c>
      <c r="B16390" s="1" t="s">
        <v>37944</v>
      </c>
      <c r="C16390" s="1" t="n">
        <v>108029</v>
      </c>
      <c r="D16390" s="1" t="s">
        <v>37945</v>
      </c>
      <c r="E16390" s="1" t="s">
        <v>36</v>
      </c>
      <c r="G16390" s="1" t="s">
        <v>62</v>
      </c>
      <c r="H16390" s="1" t="s">
        <v>5254</v>
      </c>
    </row>
    <row r="16391" customFormat="false" ht="15" hidden="false" customHeight="false" outlineLevel="0" collapsed="false">
      <c r="A16391" s="1" t="s">
        <v>37946</v>
      </c>
      <c r="B16391" s="1" t="s">
        <v>37947</v>
      </c>
      <c r="C16391" s="1" t="n">
        <v>108044</v>
      </c>
      <c r="D16391" s="1" t="s">
        <v>37948</v>
      </c>
      <c r="E16391" s="1" t="s">
        <v>36</v>
      </c>
      <c r="H16391" s="1" t="s">
        <v>5254</v>
      </c>
    </row>
    <row r="16392" customFormat="false" ht="15" hidden="false" customHeight="false" outlineLevel="0" collapsed="false">
      <c r="A16392" s="1" t="s">
        <v>37949</v>
      </c>
      <c r="B16392" s="1" t="s">
        <v>37950</v>
      </c>
      <c r="C16392" s="1" t="n">
        <v>108228</v>
      </c>
      <c r="D16392" s="1" t="s">
        <v>37951</v>
      </c>
      <c r="E16392" s="1" t="s">
        <v>36</v>
      </c>
    </row>
    <row r="16393" customFormat="false" ht="15" hidden="false" customHeight="false" outlineLevel="0" collapsed="false">
      <c r="A16393" s="1" t="s">
        <v>37952</v>
      </c>
      <c r="B16393" s="1" t="s">
        <v>37953</v>
      </c>
      <c r="C16393" s="1" t="n">
        <v>108235</v>
      </c>
      <c r="D16393" s="1" t="s">
        <v>37954</v>
      </c>
      <c r="E16393" s="1" t="s">
        <v>220</v>
      </c>
    </row>
    <row r="16394" customFormat="false" ht="15" hidden="false" customHeight="false" outlineLevel="0" collapsed="false">
      <c r="A16394" s="1" t="s">
        <v>37955</v>
      </c>
      <c r="B16394" s="1" t="s">
        <v>37956</v>
      </c>
      <c r="C16394" s="1" t="n">
        <v>108236</v>
      </c>
      <c r="D16394" s="1" t="s">
        <v>37957</v>
      </c>
      <c r="E16394" s="1" t="s">
        <v>220</v>
      </c>
    </row>
    <row r="16395" customFormat="false" ht="15" hidden="false" customHeight="false" outlineLevel="0" collapsed="false">
      <c r="A16395" s="1" t="s">
        <v>37958</v>
      </c>
      <c r="B16395" s="1" t="s">
        <v>37959</v>
      </c>
      <c r="C16395" s="1" t="n">
        <v>108241</v>
      </c>
      <c r="E16395" s="1" t="s">
        <v>5325</v>
      </c>
    </row>
    <row r="16396" customFormat="false" ht="15" hidden="false" customHeight="false" outlineLevel="0" collapsed="false">
      <c r="A16396" s="1" t="s">
        <v>37960</v>
      </c>
      <c r="B16396" s="1" t="s">
        <v>37961</v>
      </c>
      <c r="C16396" s="1" t="n">
        <v>108247</v>
      </c>
      <c r="D16396" s="1" t="s">
        <v>37962</v>
      </c>
      <c r="E16396" s="1" t="s">
        <v>36</v>
      </c>
    </row>
    <row r="16397" customFormat="false" ht="15" hidden="false" customHeight="false" outlineLevel="0" collapsed="false">
      <c r="A16397" s="1" t="s">
        <v>37963</v>
      </c>
      <c r="B16397" s="1" t="s">
        <v>37964</v>
      </c>
      <c r="C16397" s="1" t="n">
        <v>108249</v>
      </c>
      <c r="D16397" s="1" t="s">
        <v>37965</v>
      </c>
      <c r="E16397" s="1" t="s">
        <v>5325</v>
      </c>
    </row>
    <row r="16398" customFormat="false" ht="15" hidden="false" customHeight="false" outlineLevel="0" collapsed="false">
      <c r="A16398" s="1" t="s">
        <v>37966</v>
      </c>
      <c r="B16398" s="1" t="s">
        <v>37967</v>
      </c>
      <c r="C16398" s="1" t="n">
        <v>108295</v>
      </c>
      <c r="D16398" s="1" t="s">
        <v>37968</v>
      </c>
      <c r="E16398" s="1" t="s">
        <v>5325</v>
      </c>
    </row>
    <row r="16399" customFormat="false" ht="15" hidden="false" customHeight="false" outlineLevel="0" collapsed="false">
      <c r="A16399" s="1" t="s">
        <v>37969</v>
      </c>
      <c r="B16399" s="1" t="s">
        <v>37970</v>
      </c>
      <c r="C16399" s="1" t="n">
        <v>108308</v>
      </c>
      <c r="D16399" s="1" t="s">
        <v>37971</v>
      </c>
      <c r="E16399" s="1" t="s">
        <v>36</v>
      </c>
    </row>
    <row r="16400" customFormat="false" ht="15" hidden="false" customHeight="false" outlineLevel="0" collapsed="false">
      <c r="A16400" s="1" t="s">
        <v>37972</v>
      </c>
      <c r="B16400" s="1" t="s">
        <v>37973</v>
      </c>
      <c r="C16400" s="1" t="n">
        <v>108318</v>
      </c>
      <c r="D16400" s="1" t="s">
        <v>37974</v>
      </c>
      <c r="E16400" s="1" t="s">
        <v>5325</v>
      </c>
    </row>
    <row r="16401" customFormat="false" ht="15" hidden="false" customHeight="false" outlineLevel="0" collapsed="false">
      <c r="A16401" s="1" t="s">
        <v>37975</v>
      </c>
      <c r="B16401" s="1" t="s">
        <v>37976</v>
      </c>
      <c r="C16401" s="1" t="n">
        <v>108321</v>
      </c>
      <c r="D16401" s="1" t="s">
        <v>37977</v>
      </c>
      <c r="E16401" s="1" t="s">
        <v>36</v>
      </c>
    </row>
    <row r="16402" customFormat="false" ht="15" hidden="false" customHeight="false" outlineLevel="0" collapsed="false">
      <c r="A16402" s="1" t="s">
        <v>37978</v>
      </c>
      <c r="B16402" s="1" t="s">
        <v>37979</v>
      </c>
      <c r="C16402" s="1" t="n">
        <v>108331</v>
      </c>
      <c r="D16402" s="1" t="s">
        <v>37980</v>
      </c>
      <c r="E16402" s="1" t="s">
        <v>36</v>
      </c>
    </row>
    <row r="16403" customFormat="false" ht="15" hidden="false" customHeight="false" outlineLevel="0" collapsed="false">
      <c r="A16403" s="1" t="s">
        <v>37981</v>
      </c>
      <c r="B16403" s="1" t="s">
        <v>37982</v>
      </c>
      <c r="C16403" s="1" t="n">
        <v>108332</v>
      </c>
      <c r="D16403" s="1" t="s">
        <v>37983</v>
      </c>
      <c r="E16403" s="1" t="s">
        <v>36</v>
      </c>
    </row>
    <row r="16404" customFormat="false" ht="15" hidden="false" customHeight="false" outlineLevel="0" collapsed="false">
      <c r="A16404" s="1" t="s">
        <v>37984</v>
      </c>
      <c r="B16404" s="1" t="s">
        <v>37985</v>
      </c>
      <c r="C16404" s="1" t="n">
        <v>619927</v>
      </c>
      <c r="E16404" s="1" t="s">
        <v>5325</v>
      </c>
    </row>
    <row r="16405" customFormat="false" ht="15" hidden="false" customHeight="false" outlineLevel="0" collapsed="false">
      <c r="A16405" s="1" t="s">
        <v>37986</v>
      </c>
      <c r="B16405" s="1" t="s">
        <v>37987</v>
      </c>
      <c r="C16405" s="1" t="n">
        <v>619928</v>
      </c>
      <c r="D16405" s="1" t="s">
        <v>37983</v>
      </c>
      <c r="E16405" s="1" t="s">
        <v>36</v>
      </c>
    </row>
    <row r="16406" customFormat="false" ht="15" hidden="false" customHeight="false" outlineLevel="0" collapsed="false">
      <c r="A16406" s="1" t="s">
        <v>37988</v>
      </c>
      <c r="B16406" s="1" t="s">
        <v>37989</v>
      </c>
      <c r="C16406" s="1" t="n">
        <v>108333</v>
      </c>
      <c r="D16406" s="1" t="s">
        <v>37990</v>
      </c>
      <c r="E16406" s="1" t="s">
        <v>36</v>
      </c>
    </row>
    <row r="16407" customFormat="false" ht="15" hidden="false" customHeight="false" outlineLevel="0" collapsed="false">
      <c r="A16407" s="1" t="s">
        <v>37991</v>
      </c>
      <c r="B16407" s="1" t="s">
        <v>37992</v>
      </c>
      <c r="C16407" s="1" t="n">
        <v>108103</v>
      </c>
      <c r="D16407" s="1" t="s">
        <v>37993</v>
      </c>
      <c r="E16407" s="1" t="s">
        <v>36</v>
      </c>
      <c r="G16407" s="1" t="s">
        <v>62</v>
      </c>
      <c r="H16407" s="1" t="s">
        <v>5254</v>
      </c>
    </row>
    <row r="16408" customFormat="false" ht="15" hidden="false" customHeight="false" outlineLevel="0" collapsed="false">
      <c r="A16408" s="1" t="s">
        <v>37994</v>
      </c>
      <c r="B16408" s="1" t="s">
        <v>37995</v>
      </c>
      <c r="C16408" s="1" t="n">
        <v>137759</v>
      </c>
      <c r="D16408" s="1" t="s">
        <v>37993</v>
      </c>
      <c r="E16408" s="1" t="s">
        <v>36</v>
      </c>
      <c r="G16408" s="1" t="s">
        <v>62</v>
      </c>
    </row>
    <row r="16409" customFormat="false" ht="15" hidden="false" customHeight="false" outlineLevel="0" collapsed="false">
      <c r="A16409" s="1" t="s">
        <v>37996</v>
      </c>
      <c r="B16409" s="1" t="s">
        <v>37997</v>
      </c>
      <c r="C16409" s="1" t="n">
        <v>108138</v>
      </c>
      <c r="D16409" s="1" t="s">
        <v>37998</v>
      </c>
      <c r="E16409" s="1" t="s">
        <v>36</v>
      </c>
      <c r="G16409" s="1" t="s">
        <v>62</v>
      </c>
      <c r="H16409" s="1" t="s">
        <v>5254</v>
      </c>
    </row>
    <row r="16410" customFormat="false" ht="15" hidden="false" customHeight="false" outlineLevel="0" collapsed="false">
      <c r="A16410" s="1" t="s">
        <v>37999</v>
      </c>
      <c r="B16410" s="1" t="s">
        <v>38000</v>
      </c>
      <c r="C16410" s="1" t="n">
        <v>108145</v>
      </c>
      <c r="D16410" s="1" t="s">
        <v>38001</v>
      </c>
      <c r="E16410" s="1" t="s">
        <v>36</v>
      </c>
      <c r="H16410" s="1" t="s">
        <v>5254</v>
      </c>
    </row>
    <row r="16411" customFormat="false" ht="15" hidden="false" customHeight="false" outlineLevel="0" collapsed="false">
      <c r="A16411" s="1" t="s">
        <v>38002</v>
      </c>
      <c r="B16411" s="1" t="s">
        <v>38003</v>
      </c>
      <c r="C16411" s="1" t="n">
        <v>718719</v>
      </c>
      <c r="E16411" s="1" t="s">
        <v>36</v>
      </c>
    </row>
    <row r="16412" customFormat="false" ht="15" hidden="false" customHeight="false" outlineLevel="0" collapsed="false">
      <c r="A16412" s="1" t="s">
        <v>38004</v>
      </c>
      <c r="B16412" s="1" t="s">
        <v>38005</v>
      </c>
      <c r="C16412" s="1" t="n">
        <v>718718</v>
      </c>
      <c r="E16412" s="1" t="s">
        <v>36</v>
      </c>
    </row>
    <row r="16413" customFormat="false" ht="15" hidden="false" customHeight="false" outlineLevel="0" collapsed="false">
      <c r="A16413" s="1" t="s">
        <v>38006</v>
      </c>
      <c r="B16413" s="1" t="s">
        <v>38007</v>
      </c>
      <c r="C16413" s="1" t="n">
        <v>108166</v>
      </c>
      <c r="D16413" s="1" t="s">
        <v>38008</v>
      </c>
      <c r="E16413" s="1" t="s">
        <v>5325</v>
      </c>
      <c r="H16413" s="1" t="s">
        <v>5254</v>
      </c>
    </row>
    <row r="16414" customFormat="false" ht="15" hidden="false" customHeight="false" outlineLevel="0" collapsed="false">
      <c r="A16414" s="1" t="s">
        <v>38009</v>
      </c>
      <c r="B16414" s="1" t="s">
        <v>38010</v>
      </c>
      <c r="C16414" s="1" t="n">
        <v>137769</v>
      </c>
      <c r="D16414" s="1" t="s">
        <v>38008</v>
      </c>
      <c r="E16414" s="1" t="s">
        <v>5325</v>
      </c>
    </row>
    <row r="16415" customFormat="false" ht="15" hidden="false" customHeight="false" outlineLevel="0" collapsed="false">
      <c r="A16415" s="1" t="s">
        <v>38011</v>
      </c>
      <c r="B16415" s="1" t="s">
        <v>38012</v>
      </c>
      <c r="C16415" s="1" t="n">
        <v>137768</v>
      </c>
      <c r="D16415" s="1" t="s">
        <v>38013</v>
      </c>
      <c r="E16415" s="1" t="s">
        <v>5325</v>
      </c>
    </row>
    <row r="16416" customFormat="false" ht="15" hidden="false" customHeight="false" outlineLevel="0" collapsed="false">
      <c r="A16416" s="1" t="s">
        <v>38014</v>
      </c>
      <c r="B16416" s="1" t="s">
        <v>38015</v>
      </c>
      <c r="C16416" s="1" t="n">
        <v>108168</v>
      </c>
      <c r="D16416" s="1" t="s">
        <v>38016</v>
      </c>
      <c r="E16416" s="1" t="s">
        <v>36</v>
      </c>
      <c r="G16416" s="1" t="s">
        <v>62</v>
      </c>
      <c r="H16416" s="1" t="s">
        <v>5254</v>
      </c>
    </row>
    <row r="16417" customFormat="false" ht="15" hidden="false" customHeight="false" outlineLevel="0" collapsed="false">
      <c r="A16417" s="1" t="s">
        <v>38017</v>
      </c>
      <c r="B16417" s="1" t="s">
        <v>38018</v>
      </c>
      <c r="C16417" s="1" t="n">
        <v>137771</v>
      </c>
      <c r="D16417" s="1" t="s">
        <v>38016</v>
      </c>
      <c r="E16417" s="1" t="s">
        <v>36</v>
      </c>
      <c r="G16417" s="1" t="s">
        <v>62</v>
      </c>
    </row>
    <row r="16418" customFormat="false" ht="15" hidden="false" customHeight="false" outlineLevel="0" collapsed="false">
      <c r="A16418" s="1" t="s">
        <v>38019</v>
      </c>
      <c r="B16418" s="1" t="s">
        <v>38020</v>
      </c>
      <c r="C16418" s="1" t="n">
        <v>137770</v>
      </c>
      <c r="D16418" s="1" t="s">
        <v>38021</v>
      </c>
      <c r="E16418" s="1" t="s">
        <v>36</v>
      </c>
    </row>
    <row r="16419" customFormat="false" ht="15" hidden="false" customHeight="false" outlineLevel="0" collapsed="false">
      <c r="A16419" s="1" t="s">
        <v>38022</v>
      </c>
      <c r="B16419" s="1" t="s">
        <v>38023</v>
      </c>
      <c r="C16419" s="1" t="n">
        <v>194733</v>
      </c>
      <c r="E16419" s="1" t="s">
        <v>36</v>
      </c>
    </row>
    <row r="16420" customFormat="false" ht="15" hidden="false" customHeight="false" outlineLevel="0" collapsed="false">
      <c r="A16420" s="1" t="s">
        <v>38024</v>
      </c>
      <c r="B16420" s="1" t="s">
        <v>38025</v>
      </c>
      <c r="C16420" s="1" t="n">
        <v>924044</v>
      </c>
      <c r="E16420" s="1" t="s">
        <v>5325</v>
      </c>
    </row>
    <row r="16421" customFormat="false" ht="15" hidden="false" customHeight="false" outlineLevel="0" collapsed="false">
      <c r="A16421" s="1" t="s">
        <v>38026</v>
      </c>
      <c r="B16421" s="1" t="s">
        <v>38027</v>
      </c>
      <c r="C16421" s="1" t="n">
        <v>108504</v>
      </c>
      <c r="E16421" s="1" t="s">
        <v>36</v>
      </c>
    </row>
    <row r="16422" customFormat="false" ht="15" hidden="false" customHeight="false" outlineLevel="0" collapsed="false">
      <c r="A16422" s="1" t="s">
        <v>38028</v>
      </c>
      <c r="B16422" s="1" t="s">
        <v>38029</v>
      </c>
      <c r="C16422" s="1" t="n">
        <v>137807</v>
      </c>
      <c r="D16422" s="1" t="s">
        <v>38030</v>
      </c>
      <c r="E16422" s="1" t="s">
        <v>6348</v>
      </c>
    </row>
    <row r="16423" customFormat="false" ht="15" hidden="false" customHeight="false" outlineLevel="0" collapsed="false">
      <c r="A16423" s="1" t="s">
        <v>38031</v>
      </c>
      <c r="B16423" s="1" t="s">
        <v>38032</v>
      </c>
      <c r="C16423" s="1" t="n">
        <v>108505</v>
      </c>
      <c r="D16423" s="1" t="s">
        <v>38033</v>
      </c>
      <c r="E16423" s="1" t="s">
        <v>36</v>
      </c>
    </row>
    <row r="16424" customFormat="false" ht="15" hidden="false" customHeight="false" outlineLevel="0" collapsed="false">
      <c r="A16424" s="1" t="s">
        <v>38034</v>
      </c>
      <c r="B16424" s="1" t="s">
        <v>38035</v>
      </c>
      <c r="C16424" s="1" t="n">
        <v>137808</v>
      </c>
      <c r="D16424" s="1" t="s">
        <v>38033</v>
      </c>
      <c r="E16424" s="1" t="s">
        <v>36</v>
      </c>
    </row>
    <row r="16425" customFormat="false" ht="15" hidden="false" customHeight="false" outlineLevel="0" collapsed="false">
      <c r="A16425" s="1" t="s">
        <v>38036</v>
      </c>
      <c r="B16425" s="1" t="s">
        <v>38037</v>
      </c>
      <c r="C16425" s="1" t="n">
        <v>108506</v>
      </c>
      <c r="D16425" s="1" t="s">
        <v>38038</v>
      </c>
      <c r="E16425" s="1" t="s">
        <v>4615</v>
      </c>
    </row>
    <row r="16426" customFormat="false" ht="15" hidden="false" customHeight="false" outlineLevel="0" collapsed="false">
      <c r="A16426" s="1" t="s">
        <v>38039</v>
      </c>
      <c r="B16426" s="1" t="s">
        <v>38040</v>
      </c>
      <c r="C16426" s="1" t="n">
        <v>108507</v>
      </c>
      <c r="D16426" s="1" t="s">
        <v>38041</v>
      </c>
      <c r="E16426" s="1" t="s">
        <v>36</v>
      </c>
    </row>
    <row r="16427" customFormat="false" ht="15" hidden="false" customHeight="false" outlineLevel="0" collapsed="false">
      <c r="A16427" s="1" t="s">
        <v>38042</v>
      </c>
      <c r="B16427" s="1" t="s">
        <v>38043</v>
      </c>
      <c r="C16427" s="1" t="n">
        <v>969442</v>
      </c>
      <c r="E16427" s="1" t="s">
        <v>5325</v>
      </c>
    </row>
    <row r="16428" customFormat="false" ht="15" hidden="false" customHeight="false" outlineLevel="0" collapsed="false">
      <c r="A16428" s="1" t="s">
        <v>38044</v>
      </c>
      <c r="B16428" s="1" t="s">
        <v>38045</v>
      </c>
      <c r="C16428" s="1" t="n">
        <v>194861</v>
      </c>
      <c r="E16428" s="1" t="s">
        <v>5325</v>
      </c>
    </row>
    <row r="16429" customFormat="false" ht="15" hidden="false" customHeight="false" outlineLevel="0" collapsed="false">
      <c r="A16429" s="1" t="s">
        <v>38046</v>
      </c>
      <c r="B16429" s="1" t="s">
        <v>38047</v>
      </c>
      <c r="C16429" s="1" t="n">
        <v>160478</v>
      </c>
      <c r="E16429" s="1" t="s">
        <v>5325</v>
      </c>
    </row>
    <row r="16430" customFormat="false" ht="15" hidden="false" customHeight="false" outlineLevel="0" collapsed="false">
      <c r="A16430" s="1" t="s">
        <v>38048</v>
      </c>
      <c r="B16430" s="1" t="s">
        <v>38049</v>
      </c>
      <c r="C16430" s="1" t="n">
        <v>160479</v>
      </c>
      <c r="E16430" s="1" t="s">
        <v>5325</v>
      </c>
    </row>
    <row r="16431" customFormat="false" ht="15" hidden="false" customHeight="false" outlineLevel="0" collapsed="false">
      <c r="A16431" s="1" t="s">
        <v>38050</v>
      </c>
      <c r="B16431" s="1" t="s">
        <v>38051</v>
      </c>
      <c r="C16431" s="1" t="n">
        <v>160477</v>
      </c>
      <c r="E16431" s="1" t="s">
        <v>5325</v>
      </c>
    </row>
    <row r="16432" customFormat="false" ht="15" hidden="false" customHeight="false" outlineLevel="0" collapsed="false">
      <c r="A16432" s="1" t="s">
        <v>38052</v>
      </c>
      <c r="B16432" s="1" t="s">
        <v>38053</v>
      </c>
      <c r="C16432" s="1" t="n">
        <v>195173</v>
      </c>
      <c r="E16432" s="1" t="s">
        <v>36</v>
      </c>
    </row>
    <row r="16433" customFormat="false" ht="15" hidden="false" customHeight="false" outlineLevel="0" collapsed="false">
      <c r="A16433" s="1" t="s">
        <v>38054</v>
      </c>
      <c r="B16433" s="1" t="s">
        <v>38055</v>
      </c>
      <c r="C16433" s="1" t="n">
        <v>109513</v>
      </c>
      <c r="D16433" s="1" t="s">
        <v>38056</v>
      </c>
      <c r="E16433" s="1" t="s">
        <v>6094</v>
      </c>
    </row>
    <row r="16434" customFormat="false" ht="15" hidden="false" customHeight="false" outlineLevel="0" collapsed="false">
      <c r="A16434" s="1" t="s">
        <v>38057</v>
      </c>
      <c r="B16434" s="1" t="s">
        <v>38058</v>
      </c>
      <c r="C16434" s="1" t="n">
        <v>965773</v>
      </c>
      <c r="E16434" s="1" t="s">
        <v>5325</v>
      </c>
    </row>
    <row r="16435" customFormat="false" ht="15" hidden="false" customHeight="false" outlineLevel="0" collapsed="false">
      <c r="A16435" s="1" t="s">
        <v>38059</v>
      </c>
      <c r="B16435" s="1" t="s">
        <v>38060</v>
      </c>
      <c r="C16435" s="1" t="n">
        <v>109516</v>
      </c>
      <c r="D16435" s="1" t="s">
        <v>38061</v>
      </c>
      <c r="E16435" s="1" t="s">
        <v>36</v>
      </c>
    </row>
    <row r="16436" customFormat="false" ht="15" hidden="false" customHeight="false" outlineLevel="0" collapsed="false">
      <c r="A16436" s="1" t="s">
        <v>38062</v>
      </c>
      <c r="B16436" s="1" t="s">
        <v>38063</v>
      </c>
      <c r="C16436" s="1" t="n">
        <v>109522</v>
      </c>
      <c r="D16436" s="1" t="s">
        <v>38064</v>
      </c>
      <c r="E16436" s="1" t="s">
        <v>5325</v>
      </c>
    </row>
    <row r="16437" customFormat="false" ht="15" hidden="false" customHeight="false" outlineLevel="0" collapsed="false">
      <c r="A16437" s="1" t="s">
        <v>38065</v>
      </c>
      <c r="B16437" s="1" t="s">
        <v>38066</v>
      </c>
      <c r="C16437" s="1" t="n">
        <v>109542</v>
      </c>
      <c r="E16437" s="1" t="s">
        <v>5325</v>
      </c>
    </row>
    <row r="16438" customFormat="false" ht="15" hidden="false" customHeight="false" outlineLevel="0" collapsed="false">
      <c r="A16438" s="1" t="s">
        <v>38067</v>
      </c>
      <c r="B16438" s="1" t="s">
        <v>38068</v>
      </c>
      <c r="C16438" s="1" t="n">
        <v>993962</v>
      </c>
      <c r="E16438" s="1" t="s">
        <v>220</v>
      </c>
    </row>
    <row r="16439" customFormat="false" ht="15" hidden="false" customHeight="false" outlineLevel="0" collapsed="false">
      <c r="A16439" s="1" t="s">
        <v>38069</v>
      </c>
      <c r="B16439" s="1" t="s">
        <v>38070</v>
      </c>
      <c r="C16439" s="1" t="n">
        <v>109528</v>
      </c>
      <c r="D16439" s="1" t="s">
        <v>38071</v>
      </c>
      <c r="E16439" s="1" t="s">
        <v>36</v>
      </c>
    </row>
    <row r="16440" customFormat="false" ht="15" hidden="false" customHeight="false" outlineLevel="0" collapsed="false">
      <c r="A16440" s="1" t="s">
        <v>38072</v>
      </c>
      <c r="B16440" s="1" t="s">
        <v>38073</v>
      </c>
      <c r="C16440" s="1" t="n">
        <v>109533</v>
      </c>
      <c r="D16440" s="1" t="s">
        <v>38074</v>
      </c>
      <c r="E16440" s="1" t="s">
        <v>36</v>
      </c>
    </row>
    <row r="16441" customFormat="false" ht="15" hidden="false" customHeight="false" outlineLevel="0" collapsed="false">
      <c r="A16441" s="1" t="s">
        <v>38075</v>
      </c>
      <c r="B16441" s="1" t="s">
        <v>38076</v>
      </c>
      <c r="C16441" s="1" t="n">
        <v>138052</v>
      </c>
      <c r="D16441" s="1" t="s">
        <v>38074</v>
      </c>
      <c r="E16441" s="1" t="s">
        <v>36</v>
      </c>
    </row>
    <row r="16442" customFormat="false" ht="15" hidden="false" customHeight="false" outlineLevel="0" collapsed="false">
      <c r="A16442" s="1" t="s">
        <v>38077</v>
      </c>
      <c r="B16442" s="1" t="s">
        <v>38078</v>
      </c>
      <c r="C16442" s="1" t="n">
        <v>109534</v>
      </c>
      <c r="D16442" s="1" t="s">
        <v>38079</v>
      </c>
      <c r="E16442" s="1" t="s">
        <v>36</v>
      </c>
    </row>
    <row r="16443" customFormat="false" ht="15" hidden="false" customHeight="false" outlineLevel="0" collapsed="false">
      <c r="A16443" s="1" t="s">
        <v>38080</v>
      </c>
      <c r="B16443" s="1" t="s">
        <v>38081</v>
      </c>
      <c r="C16443" s="1" t="n">
        <v>138054</v>
      </c>
      <c r="D16443" s="1" t="s">
        <v>38079</v>
      </c>
      <c r="E16443" s="1" t="s">
        <v>36</v>
      </c>
    </row>
    <row r="16444" customFormat="false" ht="15" hidden="false" customHeight="false" outlineLevel="0" collapsed="false">
      <c r="A16444" s="1" t="s">
        <v>38082</v>
      </c>
      <c r="B16444" s="1" t="s">
        <v>38083</v>
      </c>
      <c r="C16444" s="1" t="n">
        <v>717330</v>
      </c>
      <c r="E16444" s="1" t="s">
        <v>5325</v>
      </c>
    </row>
    <row r="16445" customFormat="false" ht="15" hidden="false" customHeight="false" outlineLevel="0" collapsed="false">
      <c r="A16445" s="1" t="s">
        <v>38084</v>
      </c>
      <c r="B16445" s="1" t="s">
        <v>38085</v>
      </c>
      <c r="C16445" s="1" t="n">
        <v>924046</v>
      </c>
      <c r="E16445" s="1" t="s">
        <v>5325</v>
      </c>
    </row>
    <row r="16446" customFormat="false" ht="15" hidden="false" customHeight="false" outlineLevel="0" collapsed="false">
      <c r="A16446" s="1" t="s">
        <v>38086</v>
      </c>
      <c r="B16446" s="1" t="s">
        <v>38087</v>
      </c>
      <c r="C16446" s="1" t="n">
        <v>195527</v>
      </c>
      <c r="E16446" s="1" t="s">
        <v>36</v>
      </c>
    </row>
    <row r="16447" customFormat="false" ht="15" hidden="false" customHeight="false" outlineLevel="0" collapsed="false">
      <c r="A16447" s="1" t="s">
        <v>38088</v>
      </c>
      <c r="B16447" s="1" t="s">
        <v>38089</v>
      </c>
      <c r="C16447" s="1" t="n">
        <v>160473</v>
      </c>
      <c r="E16447" s="1" t="s">
        <v>5325</v>
      </c>
    </row>
    <row r="16448" customFormat="false" ht="15" hidden="false" customHeight="false" outlineLevel="0" collapsed="false">
      <c r="A16448" s="1" t="s">
        <v>38090</v>
      </c>
      <c r="B16448" s="1" t="s">
        <v>38091</v>
      </c>
      <c r="C16448" s="1" t="n">
        <v>111292</v>
      </c>
      <c r="D16448" s="1" t="s">
        <v>38092</v>
      </c>
      <c r="E16448" s="1" t="s">
        <v>745</v>
      </c>
    </row>
    <row r="16449" customFormat="false" ht="15" hidden="false" customHeight="false" outlineLevel="0" collapsed="false">
      <c r="A16449" s="1" t="s">
        <v>38093</v>
      </c>
      <c r="B16449" s="1" t="s">
        <v>38094</v>
      </c>
      <c r="C16449" s="1" t="n">
        <v>111272</v>
      </c>
      <c r="D16449" s="1" t="s">
        <v>38095</v>
      </c>
      <c r="E16449" s="1" t="s">
        <v>5325</v>
      </c>
    </row>
    <row r="16450" customFormat="false" ht="15" hidden="false" customHeight="false" outlineLevel="0" collapsed="false">
      <c r="A16450" s="1" t="s">
        <v>38096</v>
      </c>
      <c r="B16450" s="1" t="s">
        <v>38097</v>
      </c>
      <c r="C16450" s="1" t="n">
        <v>610992</v>
      </c>
      <c r="E16450" s="1" t="s">
        <v>4615</v>
      </c>
    </row>
    <row r="16451" customFormat="false" ht="15" hidden="false" customHeight="false" outlineLevel="0" collapsed="false">
      <c r="A16451" s="1" t="s">
        <v>38098</v>
      </c>
      <c r="B16451" s="1" t="s">
        <v>38099</v>
      </c>
      <c r="C16451" s="1" t="n">
        <v>111289</v>
      </c>
      <c r="D16451" s="1" t="s">
        <v>38100</v>
      </c>
      <c r="E16451" s="1" t="s">
        <v>36</v>
      </c>
      <c r="G16451" s="1" t="s">
        <v>62</v>
      </c>
    </row>
    <row r="16452" customFormat="false" ht="15" hidden="false" customHeight="false" outlineLevel="0" collapsed="false">
      <c r="A16452" s="1" t="s">
        <v>38101</v>
      </c>
      <c r="B16452" s="1" t="s">
        <v>38102</v>
      </c>
      <c r="C16452" s="1" t="n">
        <v>138444</v>
      </c>
      <c r="D16452" s="1" t="s">
        <v>38100</v>
      </c>
      <c r="E16452" s="1" t="s">
        <v>36</v>
      </c>
      <c r="G16452" s="1" t="s">
        <v>62</v>
      </c>
    </row>
    <row r="16453" customFormat="false" ht="15" hidden="false" customHeight="false" outlineLevel="0" collapsed="false">
      <c r="A16453" s="1" t="s">
        <v>38103</v>
      </c>
      <c r="B16453" s="1" t="s">
        <v>38104</v>
      </c>
      <c r="C16453" s="1" t="n">
        <v>138443</v>
      </c>
      <c r="D16453" s="1" t="s">
        <v>38105</v>
      </c>
      <c r="E16453" s="1" t="s">
        <v>36</v>
      </c>
    </row>
    <row r="16454" customFormat="false" ht="15" hidden="false" customHeight="false" outlineLevel="0" collapsed="false">
      <c r="A16454" s="1" t="s">
        <v>38106</v>
      </c>
      <c r="B16454" s="1" t="s">
        <v>38107</v>
      </c>
      <c r="C16454" s="1" t="n">
        <v>606963</v>
      </c>
      <c r="E16454" s="1" t="s">
        <v>5325</v>
      </c>
    </row>
    <row r="16455" customFormat="false" ht="15" hidden="false" customHeight="false" outlineLevel="0" collapsed="false">
      <c r="A16455" s="1" t="s">
        <v>38108</v>
      </c>
      <c r="B16455" s="1" t="s">
        <v>38109</v>
      </c>
      <c r="C16455" s="1" t="n">
        <v>717831</v>
      </c>
      <c r="E16455" s="1" t="s">
        <v>5325</v>
      </c>
    </row>
    <row r="16456" customFormat="false" ht="15" hidden="false" customHeight="false" outlineLevel="0" collapsed="false">
      <c r="A16456" s="1" t="s">
        <v>38110</v>
      </c>
      <c r="B16456" s="1" t="s">
        <v>38111</v>
      </c>
      <c r="C16456" s="1" t="n">
        <v>717370</v>
      </c>
      <c r="E16456" s="1" t="s">
        <v>5325</v>
      </c>
    </row>
    <row r="16457" customFormat="false" ht="15" hidden="false" customHeight="false" outlineLevel="0" collapsed="false">
      <c r="A16457" s="1" t="s">
        <v>38112</v>
      </c>
      <c r="B16457" s="1" t="s">
        <v>38113</v>
      </c>
      <c r="C16457" s="1" t="n">
        <v>610863</v>
      </c>
      <c r="E16457" s="1" t="s">
        <v>5325</v>
      </c>
    </row>
    <row r="16458" customFormat="false" ht="15" hidden="false" customHeight="false" outlineLevel="0" collapsed="false">
      <c r="A16458" s="1" t="s">
        <v>38114</v>
      </c>
      <c r="B16458" s="1" t="s">
        <v>38115</v>
      </c>
      <c r="C16458" s="1" t="n">
        <v>196708</v>
      </c>
      <c r="E16458" s="1" t="s">
        <v>36</v>
      </c>
    </row>
    <row r="16459" customFormat="false" ht="15" hidden="false" customHeight="false" outlineLevel="0" collapsed="false">
      <c r="A16459" s="1" t="s">
        <v>38116</v>
      </c>
      <c r="B16459" s="1" t="s">
        <v>38117</v>
      </c>
      <c r="C16459" s="1" t="n">
        <v>115993</v>
      </c>
      <c r="D16459" s="1" t="s">
        <v>38118</v>
      </c>
      <c r="E16459" s="1" t="s">
        <v>36</v>
      </c>
      <c r="G16459" s="1" t="s">
        <v>62</v>
      </c>
    </row>
    <row r="16460" customFormat="false" ht="15" hidden="false" customHeight="false" outlineLevel="0" collapsed="false">
      <c r="A16460" s="1" t="s">
        <v>38119</v>
      </c>
      <c r="B16460" s="1" t="s">
        <v>38120</v>
      </c>
      <c r="C16460" s="1" t="n">
        <v>115994</v>
      </c>
      <c r="D16460" s="1" t="s">
        <v>38121</v>
      </c>
      <c r="E16460" s="1" t="s">
        <v>36</v>
      </c>
      <c r="G16460" s="1" t="s">
        <v>62</v>
      </c>
    </row>
    <row r="16461" customFormat="false" ht="15" hidden="false" customHeight="false" outlineLevel="0" collapsed="false">
      <c r="A16461" s="1" t="s">
        <v>38122</v>
      </c>
      <c r="B16461" s="1" t="s">
        <v>38123</v>
      </c>
      <c r="C16461" s="1" t="n">
        <v>115996</v>
      </c>
      <c r="D16461" s="1" t="s">
        <v>38124</v>
      </c>
      <c r="E16461" s="1" t="s">
        <v>36</v>
      </c>
      <c r="H16461" s="1" t="s">
        <v>5254</v>
      </c>
    </row>
    <row r="16462" customFormat="false" ht="15" hidden="false" customHeight="false" outlineLevel="0" collapsed="false">
      <c r="A16462" s="1" t="s">
        <v>38125</v>
      </c>
      <c r="B16462" s="1" t="s">
        <v>38126</v>
      </c>
      <c r="C16462" s="1" t="n">
        <v>116015</v>
      </c>
      <c r="D16462" s="1" t="s">
        <v>38127</v>
      </c>
      <c r="E16462" s="1" t="s">
        <v>36</v>
      </c>
    </row>
    <row r="16463" customFormat="false" ht="15" hidden="false" customHeight="false" outlineLevel="0" collapsed="false">
      <c r="A16463" s="1" t="s">
        <v>38128</v>
      </c>
      <c r="B16463" s="1" t="s">
        <v>38129</v>
      </c>
      <c r="C16463" s="1" t="n">
        <v>116016</v>
      </c>
      <c r="D16463" s="1" t="s">
        <v>38130</v>
      </c>
      <c r="E16463" s="1" t="s">
        <v>36</v>
      </c>
    </row>
    <row r="16464" customFormat="false" ht="15" hidden="false" customHeight="false" outlineLevel="0" collapsed="false">
      <c r="A16464" s="1" t="s">
        <v>38131</v>
      </c>
      <c r="B16464" s="1" t="s">
        <v>38132</v>
      </c>
      <c r="C16464" s="1" t="n">
        <v>116017</v>
      </c>
      <c r="D16464" s="1" t="s">
        <v>38133</v>
      </c>
      <c r="E16464" s="1" t="s">
        <v>36</v>
      </c>
    </row>
    <row r="16465" customFormat="false" ht="15" hidden="false" customHeight="false" outlineLevel="0" collapsed="false">
      <c r="A16465" s="1" t="s">
        <v>38134</v>
      </c>
      <c r="B16465" s="1" t="s">
        <v>38135</v>
      </c>
      <c r="C16465" s="1" t="n">
        <v>116018</v>
      </c>
      <c r="D16465" s="1" t="s">
        <v>38136</v>
      </c>
      <c r="E16465" s="1" t="s">
        <v>36</v>
      </c>
    </row>
    <row r="16466" customFormat="false" ht="15" hidden="false" customHeight="false" outlineLevel="0" collapsed="false">
      <c r="A16466" s="1" t="s">
        <v>38137</v>
      </c>
      <c r="B16466" s="1" t="s">
        <v>38138</v>
      </c>
      <c r="C16466" s="1" t="n">
        <v>116019</v>
      </c>
      <c r="D16466" s="1" t="s">
        <v>38139</v>
      </c>
      <c r="E16466" s="1" t="s">
        <v>36</v>
      </c>
    </row>
    <row r="16467" customFormat="false" ht="15" hidden="false" customHeight="false" outlineLevel="0" collapsed="false">
      <c r="A16467" s="1" t="s">
        <v>38140</v>
      </c>
      <c r="B16467" s="1" t="s">
        <v>38141</v>
      </c>
      <c r="C16467" s="1" t="n">
        <v>116022</v>
      </c>
      <c r="D16467" s="1" t="s">
        <v>38142</v>
      </c>
      <c r="E16467" s="1" t="s">
        <v>36</v>
      </c>
    </row>
    <row r="16468" customFormat="false" ht="15" hidden="false" customHeight="false" outlineLevel="0" collapsed="false">
      <c r="A16468" s="1" t="s">
        <v>38143</v>
      </c>
      <c r="B16468" s="1" t="s">
        <v>38144</v>
      </c>
      <c r="C16468" s="1" t="n">
        <v>116023</v>
      </c>
      <c r="D16468" s="1" t="s">
        <v>38145</v>
      </c>
      <c r="E16468" s="1" t="s">
        <v>36</v>
      </c>
    </row>
    <row r="16469" customFormat="false" ht="15" hidden="false" customHeight="false" outlineLevel="0" collapsed="false">
      <c r="A16469" s="1" t="s">
        <v>38146</v>
      </c>
      <c r="B16469" s="1" t="s">
        <v>38147</v>
      </c>
      <c r="C16469" s="1" t="n">
        <v>115998</v>
      </c>
      <c r="D16469" s="1" t="s">
        <v>38148</v>
      </c>
      <c r="E16469" s="1" t="s">
        <v>36</v>
      </c>
      <c r="G16469" s="1" t="s">
        <v>62</v>
      </c>
    </row>
    <row r="16470" customFormat="false" ht="15" hidden="false" customHeight="false" outlineLevel="0" collapsed="false">
      <c r="A16470" s="1" t="s">
        <v>38149</v>
      </c>
      <c r="B16470" s="1" t="s">
        <v>38150</v>
      </c>
      <c r="C16470" s="1" t="n">
        <v>116012</v>
      </c>
      <c r="D16470" s="1" t="s">
        <v>38151</v>
      </c>
      <c r="E16470" s="1" t="s">
        <v>36</v>
      </c>
      <c r="G16470" s="1" t="s">
        <v>62</v>
      </c>
    </row>
    <row r="16471" customFormat="false" ht="15" hidden="false" customHeight="false" outlineLevel="0" collapsed="false">
      <c r="A16471" s="1" t="s">
        <v>38152</v>
      </c>
      <c r="B16471" s="1" t="s">
        <v>38153</v>
      </c>
      <c r="C16471" s="1" t="n">
        <v>139415</v>
      </c>
      <c r="D16471" s="1" t="s">
        <v>38151</v>
      </c>
      <c r="E16471" s="1" t="s">
        <v>36</v>
      </c>
      <c r="G16471" s="1" t="s">
        <v>62</v>
      </c>
    </row>
    <row r="16472" customFormat="false" ht="15" hidden="false" customHeight="false" outlineLevel="0" collapsed="false">
      <c r="A16472" s="1" t="s">
        <v>38154</v>
      </c>
      <c r="B16472" s="1" t="s">
        <v>38155</v>
      </c>
      <c r="C16472" s="1" t="n">
        <v>197269</v>
      </c>
      <c r="E16472" s="1" t="s">
        <v>36</v>
      </c>
    </row>
    <row r="16473" customFormat="false" ht="15" hidden="false" customHeight="false" outlineLevel="0" collapsed="false">
      <c r="A16473" s="1" t="s">
        <v>38156</v>
      </c>
      <c r="B16473" s="1" t="s">
        <v>38157</v>
      </c>
      <c r="C16473" s="1" t="n">
        <v>118865</v>
      </c>
      <c r="D16473" s="1" t="s">
        <v>38158</v>
      </c>
      <c r="E16473" s="1" t="s">
        <v>36</v>
      </c>
    </row>
    <row r="16474" customFormat="false" ht="15" hidden="false" customHeight="false" outlineLevel="0" collapsed="false">
      <c r="A16474" s="1" t="s">
        <v>38159</v>
      </c>
      <c r="B16474" s="1" t="s">
        <v>38160</v>
      </c>
      <c r="C16474" s="1" t="n">
        <v>140173</v>
      </c>
      <c r="D16474" s="1" t="s">
        <v>38161</v>
      </c>
      <c r="E16474" s="1" t="s">
        <v>36</v>
      </c>
    </row>
    <row r="16475" customFormat="false" ht="15" hidden="false" customHeight="false" outlineLevel="0" collapsed="false">
      <c r="A16475" s="1" t="s">
        <v>38162</v>
      </c>
      <c r="B16475" s="1" t="s">
        <v>38163</v>
      </c>
      <c r="C16475" s="1" t="n">
        <v>197345</v>
      </c>
      <c r="E16475" s="1" t="s">
        <v>36</v>
      </c>
    </row>
    <row r="16476" customFormat="false" ht="15" hidden="false" customHeight="false" outlineLevel="0" collapsed="false">
      <c r="A16476" s="1" t="s">
        <v>38164</v>
      </c>
      <c r="B16476" s="1" t="s">
        <v>38165</v>
      </c>
      <c r="C16476" s="1" t="n">
        <v>120619</v>
      </c>
      <c r="D16476" s="1" t="s">
        <v>38166</v>
      </c>
      <c r="E16476" s="1" t="s">
        <v>36</v>
      </c>
    </row>
    <row r="16477" customFormat="false" ht="15" hidden="false" customHeight="false" outlineLevel="0" collapsed="false">
      <c r="A16477" s="1" t="s">
        <v>38167</v>
      </c>
      <c r="B16477" s="1" t="s">
        <v>38168</v>
      </c>
      <c r="C16477" s="1" t="n">
        <v>717522</v>
      </c>
      <c r="E16477" s="1" t="s">
        <v>5325</v>
      </c>
    </row>
    <row r="16478" customFormat="false" ht="15" hidden="false" customHeight="false" outlineLevel="0" collapsed="false">
      <c r="A16478" s="1" t="s">
        <v>38169</v>
      </c>
      <c r="B16478" s="1" t="s">
        <v>38170</v>
      </c>
      <c r="C16478" s="1" t="n">
        <v>120622</v>
      </c>
      <c r="D16478" s="1" t="s">
        <v>38171</v>
      </c>
      <c r="E16478" s="1" t="s">
        <v>5304</v>
      </c>
    </row>
    <row r="16479" customFormat="false" ht="15" hidden="false" customHeight="false" outlineLevel="0" collapsed="false">
      <c r="A16479" s="1" t="s">
        <v>38172</v>
      </c>
      <c r="B16479" s="1" t="s">
        <v>38173</v>
      </c>
      <c r="C16479" s="1" t="n">
        <v>717523</v>
      </c>
      <c r="E16479" s="1" t="s">
        <v>5325</v>
      </c>
    </row>
    <row r="16480" customFormat="false" ht="15" hidden="false" customHeight="false" outlineLevel="0" collapsed="false">
      <c r="A16480" s="1" t="s">
        <v>38174</v>
      </c>
      <c r="B16480" s="1" t="s">
        <v>38175</v>
      </c>
      <c r="C16480" s="1" t="n">
        <v>159822</v>
      </c>
      <c r="E16480" s="1" t="s">
        <v>5325</v>
      </c>
    </row>
    <row r="16481" customFormat="false" ht="15" hidden="false" customHeight="false" outlineLevel="0" collapsed="false">
      <c r="A16481" s="1" t="s">
        <v>38176</v>
      </c>
      <c r="B16481" s="1" t="s">
        <v>38177</v>
      </c>
      <c r="C16481" s="1" t="n">
        <v>154927</v>
      </c>
      <c r="D16481" s="1" t="s">
        <v>38178</v>
      </c>
      <c r="E16481" s="1" t="s">
        <v>5304</v>
      </c>
    </row>
    <row r="16482" customFormat="false" ht="15" hidden="false" customHeight="false" outlineLevel="0" collapsed="false">
      <c r="A16482" s="1" t="s">
        <v>38179</v>
      </c>
      <c r="B16482" s="1" t="s">
        <v>38180</v>
      </c>
      <c r="C16482" s="1" t="n">
        <v>717524</v>
      </c>
      <c r="E16482" s="1" t="s">
        <v>5325</v>
      </c>
    </row>
    <row r="16483" customFormat="false" ht="15" hidden="false" customHeight="false" outlineLevel="0" collapsed="false">
      <c r="A16483" s="1" t="s">
        <v>38181</v>
      </c>
      <c r="B16483" s="1" t="s">
        <v>38182</v>
      </c>
      <c r="C16483" s="1" t="n">
        <v>445723</v>
      </c>
      <c r="E16483" s="1" t="s">
        <v>5325</v>
      </c>
    </row>
    <row r="16484" customFormat="false" ht="15" hidden="false" customHeight="false" outlineLevel="0" collapsed="false">
      <c r="A16484" s="1" t="s">
        <v>38183</v>
      </c>
      <c r="B16484" s="1" t="s">
        <v>38184</v>
      </c>
      <c r="C16484" s="1" t="n">
        <v>120642</v>
      </c>
      <c r="D16484" s="1" t="s">
        <v>38185</v>
      </c>
      <c r="E16484" s="1" t="s">
        <v>4615</v>
      </c>
    </row>
    <row r="16485" customFormat="false" ht="15" hidden="false" customHeight="false" outlineLevel="0" collapsed="false">
      <c r="A16485" s="1" t="s">
        <v>38186</v>
      </c>
      <c r="B16485" s="1" t="s">
        <v>38187</v>
      </c>
      <c r="C16485" s="1" t="n">
        <v>120643</v>
      </c>
      <c r="D16485" s="1" t="s">
        <v>38188</v>
      </c>
      <c r="E16485" s="1" t="s">
        <v>36</v>
      </c>
    </row>
    <row r="16486" customFormat="false" ht="15" hidden="false" customHeight="false" outlineLevel="0" collapsed="false">
      <c r="A16486" s="1" t="s">
        <v>38189</v>
      </c>
      <c r="B16486" s="1" t="s">
        <v>38190</v>
      </c>
      <c r="C16486" s="1" t="n">
        <v>717525</v>
      </c>
      <c r="E16486" s="1" t="s">
        <v>5325</v>
      </c>
    </row>
    <row r="16487" customFormat="false" ht="15" hidden="false" customHeight="false" outlineLevel="0" collapsed="false">
      <c r="A16487" s="1" t="s">
        <v>38191</v>
      </c>
      <c r="B16487" s="1" t="s">
        <v>38192</v>
      </c>
      <c r="C16487" s="1" t="n">
        <v>788875</v>
      </c>
      <c r="D16487" s="1" t="s">
        <v>38193</v>
      </c>
      <c r="E16487" s="1" t="s">
        <v>5325</v>
      </c>
    </row>
    <row r="16488" customFormat="false" ht="15" hidden="false" customHeight="false" outlineLevel="0" collapsed="false">
      <c r="A16488" s="1" t="s">
        <v>38194</v>
      </c>
      <c r="B16488" s="1" t="s">
        <v>38195</v>
      </c>
      <c r="C16488" s="1" t="n">
        <v>717530</v>
      </c>
      <c r="E16488" s="1" t="s">
        <v>5325</v>
      </c>
    </row>
    <row r="16489" customFormat="false" ht="15" hidden="false" customHeight="false" outlineLevel="0" collapsed="false">
      <c r="A16489" s="1" t="s">
        <v>38196</v>
      </c>
      <c r="B16489" s="1" t="s">
        <v>38197</v>
      </c>
      <c r="C16489" s="1" t="n">
        <v>120655</v>
      </c>
      <c r="D16489" s="1" t="s">
        <v>38198</v>
      </c>
      <c r="E16489" s="1" t="s">
        <v>36</v>
      </c>
    </row>
    <row r="16490" customFormat="false" ht="15" hidden="false" customHeight="false" outlineLevel="0" collapsed="false">
      <c r="A16490" s="1" t="s">
        <v>38199</v>
      </c>
      <c r="B16490" s="1" t="s">
        <v>38200</v>
      </c>
      <c r="C16490" s="1" t="n">
        <v>120706</v>
      </c>
      <c r="D16490" s="1" t="s">
        <v>38201</v>
      </c>
      <c r="E16490" s="1" t="s">
        <v>5325</v>
      </c>
    </row>
    <row r="16491" customFormat="false" ht="15" hidden="false" customHeight="false" outlineLevel="0" collapsed="false">
      <c r="A16491" s="1" t="s">
        <v>38202</v>
      </c>
      <c r="B16491" s="1" t="s">
        <v>38203</v>
      </c>
      <c r="C16491" s="1" t="n">
        <v>120707</v>
      </c>
      <c r="D16491" s="1" t="s">
        <v>38204</v>
      </c>
      <c r="E16491" s="1" t="s">
        <v>5325</v>
      </c>
    </row>
    <row r="16492" customFormat="false" ht="15" hidden="false" customHeight="false" outlineLevel="0" collapsed="false">
      <c r="A16492" s="1" t="s">
        <v>38205</v>
      </c>
      <c r="B16492" s="1" t="s">
        <v>38206</v>
      </c>
      <c r="C16492" s="1" t="n">
        <v>706770</v>
      </c>
      <c r="D16492" s="1" t="s">
        <v>38207</v>
      </c>
      <c r="E16492" s="1" t="s">
        <v>5325</v>
      </c>
    </row>
    <row r="16493" customFormat="false" ht="15" hidden="false" customHeight="false" outlineLevel="0" collapsed="false">
      <c r="A16493" s="1" t="s">
        <v>38208</v>
      </c>
      <c r="B16493" s="1" t="s">
        <v>38209</v>
      </c>
      <c r="C16493" s="1" t="n">
        <v>120667</v>
      </c>
      <c r="D16493" s="1" t="s">
        <v>38210</v>
      </c>
      <c r="E16493" s="1" t="s">
        <v>4615</v>
      </c>
    </row>
    <row r="16494" customFormat="false" ht="15" hidden="false" customHeight="false" outlineLevel="0" collapsed="false">
      <c r="A16494" s="1" t="s">
        <v>38211</v>
      </c>
      <c r="B16494" s="1" t="s">
        <v>38212</v>
      </c>
      <c r="C16494" s="1" t="n">
        <v>120673</v>
      </c>
      <c r="D16494" s="1" t="s">
        <v>38213</v>
      </c>
      <c r="E16494" s="1" t="s">
        <v>5325</v>
      </c>
    </row>
    <row r="16495" customFormat="false" ht="15" hidden="false" customHeight="false" outlineLevel="0" collapsed="false">
      <c r="A16495" s="1" t="s">
        <v>38214</v>
      </c>
      <c r="B16495" s="1" t="s">
        <v>38215</v>
      </c>
      <c r="C16495" s="1" t="n">
        <v>120678</v>
      </c>
      <c r="D16495" s="1" t="s">
        <v>38216</v>
      </c>
      <c r="E16495" s="1" t="s">
        <v>36</v>
      </c>
    </row>
    <row r="16496" customFormat="false" ht="15" hidden="false" customHeight="false" outlineLevel="0" collapsed="false">
      <c r="A16496" s="1" t="s">
        <v>38217</v>
      </c>
      <c r="B16496" s="1" t="s">
        <v>38218</v>
      </c>
      <c r="C16496" s="1" t="n">
        <v>140519</v>
      </c>
      <c r="D16496" s="1" t="s">
        <v>38216</v>
      </c>
      <c r="E16496" s="1" t="s">
        <v>4615</v>
      </c>
    </row>
    <row r="16497" customFormat="false" ht="15" hidden="false" customHeight="false" outlineLevel="0" collapsed="false">
      <c r="A16497" s="1" t="s">
        <v>38219</v>
      </c>
      <c r="B16497" s="1" t="s">
        <v>38220</v>
      </c>
      <c r="C16497" s="1" t="n">
        <v>718283</v>
      </c>
      <c r="D16497" s="1" t="s">
        <v>38221</v>
      </c>
      <c r="E16497" s="1" t="s">
        <v>4615</v>
      </c>
    </row>
    <row r="16498" customFormat="false" ht="15" hidden="false" customHeight="false" outlineLevel="0" collapsed="false">
      <c r="A16498" s="1" t="s">
        <v>38222</v>
      </c>
      <c r="B16498" s="1" t="s">
        <v>38223</v>
      </c>
      <c r="C16498" s="1" t="n">
        <v>718284</v>
      </c>
      <c r="D16498" s="1" t="s">
        <v>38224</v>
      </c>
      <c r="E16498" s="1" t="s">
        <v>36</v>
      </c>
    </row>
    <row r="16499" customFormat="false" ht="15" hidden="false" customHeight="false" outlineLevel="0" collapsed="false">
      <c r="A16499" s="1" t="s">
        <v>38225</v>
      </c>
      <c r="B16499" s="1" t="s">
        <v>38226</v>
      </c>
      <c r="C16499" s="1" t="n">
        <v>717526</v>
      </c>
      <c r="E16499" s="1" t="s">
        <v>5325</v>
      </c>
    </row>
    <row r="16500" customFormat="false" ht="15" hidden="false" customHeight="false" outlineLevel="0" collapsed="false">
      <c r="A16500" s="1" t="s">
        <v>38227</v>
      </c>
      <c r="B16500" s="1" t="s">
        <v>38228</v>
      </c>
      <c r="C16500" s="1" t="n">
        <v>120685</v>
      </c>
      <c r="D16500" s="1" t="s">
        <v>38229</v>
      </c>
      <c r="E16500" s="1" t="s">
        <v>36</v>
      </c>
      <c r="G16500" s="1" t="s">
        <v>62</v>
      </c>
    </row>
    <row r="16501" customFormat="false" ht="15" hidden="false" customHeight="false" outlineLevel="0" collapsed="false">
      <c r="A16501" s="1" t="s">
        <v>38230</v>
      </c>
      <c r="B16501" s="1" t="s">
        <v>38231</v>
      </c>
      <c r="C16501" s="1" t="n">
        <v>140522</v>
      </c>
      <c r="D16501" s="1" t="s">
        <v>38229</v>
      </c>
      <c r="E16501" s="1" t="s">
        <v>36</v>
      </c>
      <c r="G16501" s="1" t="s">
        <v>62</v>
      </c>
    </row>
    <row r="16502" customFormat="false" ht="15" hidden="false" customHeight="false" outlineLevel="0" collapsed="false">
      <c r="A16502" s="1" t="s">
        <v>38232</v>
      </c>
      <c r="B16502" s="1" t="s">
        <v>38233</v>
      </c>
      <c r="C16502" s="1" t="n">
        <v>611559</v>
      </c>
      <c r="E16502" s="1" t="s">
        <v>4615</v>
      </c>
    </row>
    <row r="16503" customFormat="false" ht="15" hidden="false" customHeight="false" outlineLevel="0" collapsed="false">
      <c r="A16503" s="1" t="s">
        <v>38234</v>
      </c>
      <c r="B16503" s="1" t="s">
        <v>38235</v>
      </c>
      <c r="C16503" s="1" t="n">
        <v>120691</v>
      </c>
      <c r="D16503" s="1" t="s">
        <v>38236</v>
      </c>
      <c r="E16503" s="1" t="s">
        <v>36</v>
      </c>
      <c r="J16503" s="1" t="s">
        <v>5329</v>
      </c>
    </row>
    <row r="16504" customFormat="false" ht="15" hidden="false" customHeight="false" outlineLevel="0" collapsed="false">
      <c r="A16504" s="1" t="s">
        <v>38237</v>
      </c>
      <c r="B16504" s="1" t="s">
        <v>38238</v>
      </c>
      <c r="C16504" s="1" t="n">
        <v>721755</v>
      </c>
      <c r="D16504" s="1" t="s">
        <v>38239</v>
      </c>
      <c r="E16504" s="1" t="s">
        <v>5325</v>
      </c>
    </row>
    <row r="16505" customFormat="false" ht="15" hidden="false" customHeight="false" outlineLevel="0" collapsed="false">
      <c r="A16505" s="1" t="s">
        <v>38240</v>
      </c>
      <c r="B16505" s="1" t="s">
        <v>38241</v>
      </c>
      <c r="C16505" s="1" t="n">
        <v>717527</v>
      </c>
      <c r="E16505" s="1" t="s">
        <v>5325</v>
      </c>
    </row>
    <row r="16506" customFormat="false" ht="15" hidden="false" customHeight="false" outlineLevel="0" collapsed="false">
      <c r="A16506" s="1" t="s">
        <v>38242</v>
      </c>
      <c r="B16506" s="1" t="s">
        <v>38243</v>
      </c>
      <c r="C16506" s="1" t="n">
        <v>120696</v>
      </c>
      <c r="D16506" s="1" t="s">
        <v>38244</v>
      </c>
      <c r="E16506" s="1" t="s">
        <v>5325</v>
      </c>
    </row>
    <row r="16507" customFormat="false" ht="15" hidden="false" customHeight="false" outlineLevel="0" collapsed="false">
      <c r="A16507" s="1" t="s">
        <v>38245</v>
      </c>
      <c r="B16507" s="1" t="s">
        <v>38246</v>
      </c>
      <c r="C16507" s="1" t="n">
        <v>717528</v>
      </c>
      <c r="E16507" s="1" t="s">
        <v>5325</v>
      </c>
    </row>
    <row r="16508" customFormat="false" ht="15" hidden="false" customHeight="false" outlineLevel="0" collapsed="false">
      <c r="A16508" s="1" t="s">
        <v>38247</v>
      </c>
      <c r="B16508" s="1" t="s">
        <v>38248</v>
      </c>
      <c r="C16508" s="1" t="n">
        <v>120700</v>
      </c>
      <c r="D16508" s="1" t="s">
        <v>38249</v>
      </c>
      <c r="E16508" s="1" t="s">
        <v>36</v>
      </c>
      <c r="G16508" s="1" t="s">
        <v>62</v>
      </c>
    </row>
    <row r="16509" customFormat="false" ht="15" hidden="false" customHeight="false" outlineLevel="0" collapsed="false">
      <c r="A16509" s="1" t="s">
        <v>38250</v>
      </c>
      <c r="B16509" s="1" t="s">
        <v>38251</v>
      </c>
      <c r="C16509" s="1" t="n">
        <v>612559</v>
      </c>
      <c r="E16509" s="1" t="s">
        <v>36</v>
      </c>
      <c r="G16509" s="1" t="s">
        <v>62</v>
      </c>
    </row>
    <row r="16510" customFormat="false" ht="15" hidden="false" customHeight="false" outlineLevel="0" collapsed="false">
      <c r="A16510" s="1" t="s">
        <v>38252</v>
      </c>
      <c r="B16510" s="1" t="s">
        <v>38253</v>
      </c>
      <c r="C16510" s="1" t="n">
        <v>140527</v>
      </c>
      <c r="E16510" s="1" t="s">
        <v>36</v>
      </c>
    </row>
    <row r="16511" customFormat="false" ht="15" hidden="false" customHeight="false" outlineLevel="0" collapsed="false">
      <c r="A16511" s="1" t="s">
        <v>38254</v>
      </c>
      <c r="B16511" s="1" t="s">
        <v>38255</v>
      </c>
      <c r="C16511" s="1" t="n">
        <v>120703</v>
      </c>
      <c r="D16511" s="1" t="s">
        <v>38256</v>
      </c>
      <c r="E16511" s="1" t="s">
        <v>36</v>
      </c>
    </row>
    <row r="16512" customFormat="false" ht="15" hidden="false" customHeight="false" outlineLevel="0" collapsed="false">
      <c r="A16512" s="1" t="s">
        <v>38257</v>
      </c>
      <c r="B16512" s="1" t="s">
        <v>38258</v>
      </c>
      <c r="C16512" s="1" t="n">
        <v>140536</v>
      </c>
      <c r="D16512" s="1" t="s">
        <v>38256</v>
      </c>
      <c r="E16512" s="1" t="s">
        <v>36</v>
      </c>
    </row>
    <row r="16513" customFormat="false" ht="15" hidden="false" customHeight="false" outlineLevel="0" collapsed="false">
      <c r="A16513" s="1" t="s">
        <v>38259</v>
      </c>
      <c r="B16513" s="1" t="s">
        <v>38260</v>
      </c>
      <c r="C16513" s="1" t="n">
        <v>717529</v>
      </c>
      <c r="E16513" s="1" t="s">
        <v>5325</v>
      </c>
    </row>
    <row r="16514" customFormat="false" ht="15" hidden="false" customHeight="false" outlineLevel="0" collapsed="false">
      <c r="A16514" s="1" t="s">
        <v>38261</v>
      </c>
      <c r="B16514" s="1" t="s">
        <v>38262</v>
      </c>
      <c r="C16514" s="1" t="n">
        <v>120704</v>
      </c>
      <c r="D16514" s="1" t="s">
        <v>38263</v>
      </c>
      <c r="E16514" s="1" t="s">
        <v>4615</v>
      </c>
    </row>
    <row r="16515" customFormat="false" ht="15" hidden="false" customHeight="false" outlineLevel="0" collapsed="false">
      <c r="A16515" s="1" t="s">
        <v>38264</v>
      </c>
      <c r="B16515" s="1" t="s">
        <v>38265</v>
      </c>
      <c r="C16515" s="1" t="n">
        <v>197392</v>
      </c>
      <c r="E16515" s="1" t="s">
        <v>36</v>
      </c>
    </row>
    <row r="16516" customFormat="false" ht="15" hidden="false" customHeight="false" outlineLevel="0" collapsed="false">
      <c r="A16516" s="1" t="s">
        <v>38266</v>
      </c>
      <c r="B16516" s="1" t="s">
        <v>38267</v>
      </c>
      <c r="C16516" s="1" t="n">
        <v>120901</v>
      </c>
      <c r="D16516" s="1" t="s">
        <v>38268</v>
      </c>
      <c r="E16516" s="1" t="s">
        <v>4615</v>
      </c>
    </row>
    <row r="16517" customFormat="false" ht="15" hidden="false" customHeight="false" outlineLevel="0" collapsed="false">
      <c r="A16517" s="1" t="s">
        <v>38269</v>
      </c>
      <c r="B16517" s="1" t="s">
        <v>38270</v>
      </c>
      <c r="C16517" s="1" t="n">
        <v>120908</v>
      </c>
      <c r="D16517" s="1" t="s">
        <v>38271</v>
      </c>
      <c r="E16517" s="1" t="s">
        <v>36</v>
      </c>
      <c r="G16517" s="1" t="s">
        <v>5265</v>
      </c>
    </row>
    <row r="16518" customFormat="false" ht="15" hidden="false" customHeight="false" outlineLevel="0" collapsed="false">
      <c r="A16518" s="1" t="s">
        <v>38272</v>
      </c>
      <c r="B16518" s="1" t="s">
        <v>38273</v>
      </c>
      <c r="C16518" s="1" t="n">
        <v>140589</v>
      </c>
      <c r="D16518" s="1" t="s">
        <v>38271</v>
      </c>
      <c r="E16518" s="1" t="s">
        <v>36</v>
      </c>
      <c r="G16518" s="1" t="s">
        <v>5265</v>
      </c>
    </row>
    <row r="16519" customFormat="false" ht="15" hidden="false" customHeight="false" outlineLevel="0" collapsed="false">
      <c r="A16519" s="1" t="s">
        <v>38274</v>
      </c>
      <c r="B16519" s="1" t="s">
        <v>38275</v>
      </c>
      <c r="C16519" s="1" t="n">
        <v>611576</v>
      </c>
      <c r="E16519" s="1" t="s">
        <v>5325</v>
      </c>
    </row>
    <row r="16520" customFormat="false" ht="15" hidden="false" customHeight="false" outlineLevel="0" collapsed="false">
      <c r="A16520" s="1" t="s">
        <v>38276</v>
      </c>
      <c r="B16520" s="1" t="s">
        <v>38277</v>
      </c>
      <c r="C16520" s="1" t="n">
        <v>788755</v>
      </c>
      <c r="E16520" s="1" t="s">
        <v>5304</v>
      </c>
    </row>
    <row r="16521" customFormat="false" ht="15" hidden="false" customHeight="false" outlineLevel="0" collapsed="false">
      <c r="A16521" s="1" t="s">
        <v>38278</v>
      </c>
      <c r="B16521" s="1" t="s">
        <v>38279</v>
      </c>
      <c r="C16521" s="1" t="n">
        <v>788800</v>
      </c>
      <c r="D16521" s="1" t="s">
        <v>38280</v>
      </c>
      <c r="E16521" s="1" t="s">
        <v>5304</v>
      </c>
    </row>
    <row r="16522" customFormat="false" ht="15" hidden="false" customHeight="false" outlineLevel="0" collapsed="false">
      <c r="A16522" s="1" t="s">
        <v>38281</v>
      </c>
      <c r="B16522" s="1" t="s">
        <v>38282</v>
      </c>
      <c r="C16522" s="1" t="n">
        <v>198449</v>
      </c>
      <c r="E16522" s="1" t="s">
        <v>36</v>
      </c>
    </row>
    <row r="16523" customFormat="false" ht="15" hidden="false" customHeight="false" outlineLevel="0" collapsed="false">
      <c r="A16523" s="1" t="s">
        <v>38283</v>
      </c>
      <c r="B16523" s="1" t="s">
        <v>38284</v>
      </c>
      <c r="C16523" s="1" t="n">
        <v>126486</v>
      </c>
      <c r="D16523" s="1" t="s">
        <v>38285</v>
      </c>
      <c r="E16523" s="1" t="s">
        <v>5304</v>
      </c>
    </row>
    <row r="16524" customFormat="false" ht="15" hidden="false" customHeight="false" outlineLevel="0" collapsed="false">
      <c r="A16524" s="1" t="s">
        <v>38286</v>
      </c>
      <c r="B16524" s="1" t="s">
        <v>38287</v>
      </c>
      <c r="C16524" s="1" t="n">
        <v>126514</v>
      </c>
      <c r="D16524" s="1" t="s">
        <v>38288</v>
      </c>
      <c r="E16524" s="1" t="s">
        <v>36</v>
      </c>
    </row>
    <row r="16525" customFormat="false" ht="15" hidden="false" customHeight="false" outlineLevel="0" collapsed="false">
      <c r="A16525" s="1" t="s">
        <v>38289</v>
      </c>
      <c r="B16525" s="1" t="s">
        <v>38290</v>
      </c>
      <c r="C16525" s="1" t="n">
        <v>126515</v>
      </c>
      <c r="D16525" s="1" t="s">
        <v>38291</v>
      </c>
      <c r="E16525" s="1" t="s">
        <v>36</v>
      </c>
      <c r="G16525" s="1" t="s">
        <v>62</v>
      </c>
    </row>
    <row r="16526" customFormat="false" ht="15" hidden="false" customHeight="false" outlineLevel="0" collapsed="false">
      <c r="A16526" s="1" t="s">
        <v>38292</v>
      </c>
      <c r="B16526" s="1" t="s">
        <v>38293</v>
      </c>
      <c r="C16526" s="1" t="n">
        <v>126517</v>
      </c>
      <c r="D16526" s="1" t="s">
        <v>38294</v>
      </c>
      <c r="E16526" s="1" t="s">
        <v>36</v>
      </c>
    </row>
    <row r="16527" customFormat="false" ht="15" hidden="false" customHeight="false" outlineLevel="0" collapsed="false">
      <c r="A16527" s="1" t="s">
        <v>38295</v>
      </c>
      <c r="B16527" s="1" t="s">
        <v>38296</v>
      </c>
      <c r="C16527" s="1" t="n">
        <v>126525</v>
      </c>
      <c r="D16527" s="1" t="s">
        <v>38297</v>
      </c>
      <c r="E16527" s="1" t="s">
        <v>36</v>
      </c>
    </row>
    <row r="16528" customFormat="false" ht="15" hidden="false" customHeight="false" outlineLevel="0" collapsed="false">
      <c r="A16528" s="1" t="s">
        <v>38298</v>
      </c>
      <c r="B16528" s="1" t="s">
        <v>38299</v>
      </c>
      <c r="C16528" s="1" t="n">
        <v>126585</v>
      </c>
      <c r="D16528" s="1" t="s">
        <v>38300</v>
      </c>
      <c r="E16528" s="1" t="s">
        <v>220</v>
      </c>
    </row>
    <row r="16529" customFormat="false" ht="15" hidden="false" customHeight="false" outlineLevel="0" collapsed="false">
      <c r="A16529" s="1" t="s">
        <v>38301</v>
      </c>
      <c r="B16529" s="1" t="s">
        <v>38302</v>
      </c>
      <c r="C16529" s="1" t="n">
        <v>126586</v>
      </c>
      <c r="D16529" s="1" t="s">
        <v>38303</v>
      </c>
      <c r="E16529" s="1" t="s">
        <v>220</v>
      </c>
    </row>
    <row r="16530" customFormat="false" ht="15" hidden="false" customHeight="false" outlineLevel="0" collapsed="false">
      <c r="A16530" s="1" t="s">
        <v>38304</v>
      </c>
      <c r="B16530" s="1" t="s">
        <v>38305</v>
      </c>
      <c r="C16530" s="1" t="n">
        <v>141758</v>
      </c>
      <c r="D16530" s="1" t="s">
        <v>38303</v>
      </c>
      <c r="E16530" s="1" t="s">
        <v>220</v>
      </c>
    </row>
    <row r="16531" customFormat="false" ht="15" hidden="false" customHeight="false" outlineLevel="0" collapsed="false">
      <c r="A16531" s="1" t="s">
        <v>38306</v>
      </c>
      <c r="B16531" s="1" t="s">
        <v>38307</v>
      </c>
      <c r="C16531" s="1" t="n">
        <v>141759</v>
      </c>
      <c r="D16531" s="1" t="s">
        <v>38308</v>
      </c>
      <c r="E16531" s="1" t="s">
        <v>220</v>
      </c>
    </row>
    <row r="16532" customFormat="false" ht="15" hidden="false" customHeight="false" outlineLevel="0" collapsed="false">
      <c r="A16532" s="1" t="s">
        <v>38309</v>
      </c>
      <c r="B16532" s="1" t="s">
        <v>38310</v>
      </c>
      <c r="C16532" s="1" t="n">
        <v>126587</v>
      </c>
      <c r="E16532" s="1" t="s">
        <v>220</v>
      </c>
    </row>
    <row r="16533" customFormat="false" ht="15" hidden="false" customHeight="false" outlineLevel="0" collapsed="false">
      <c r="A16533" s="1" t="s">
        <v>38311</v>
      </c>
      <c r="B16533" s="1" t="s">
        <v>38312</v>
      </c>
      <c r="C16533" s="1" t="n">
        <v>126591</v>
      </c>
      <c r="D16533" s="1" t="s">
        <v>38313</v>
      </c>
      <c r="E16533" s="1" t="s">
        <v>220</v>
      </c>
    </row>
    <row r="16534" customFormat="false" ht="15" hidden="false" customHeight="false" outlineLevel="0" collapsed="false">
      <c r="A16534" s="1" t="s">
        <v>38314</v>
      </c>
      <c r="B16534" s="1" t="s">
        <v>38315</v>
      </c>
      <c r="C16534" s="1" t="n">
        <v>126594</v>
      </c>
      <c r="D16534" s="1" t="s">
        <v>38316</v>
      </c>
      <c r="E16534" s="1" t="s">
        <v>220</v>
      </c>
    </row>
    <row r="16535" customFormat="false" ht="15" hidden="false" customHeight="false" outlineLevel="0" collapsed="false">
      <c r="A16535" s="1" t="s">
        <v>38317</v>
      </c>
      <c r="B16535" s="1" t="s">
        <v>38318</v>
      </c>
      <c r="C16535" s="1" t="n">
        <v>126595</v>
      </c>
      <c r="D16535" s="1" t="s">
        <v>38319</v>
      </c>
      <c r="E16535" s="1" t="s">
        <v>220</v>
      </c>
    </row>
    <row r="16536" customFormat="false" ht="15" hidden="false" customHeight="false" outlineLevel="0" collapsed="false">
      <c r="A16536" s="1" t="s">
        <v>38320</v>
      </c>
      <c r="B16536" s="1" t="s">
        <v>38321</v>
      </c>
      <c r="C16536" s="1" t="n">
        <v>126596</v>
      </c>
      <c r="D16536" s="1" t="s">
        <v>38316</v>
      </c>
      <c r="E16536" s="1" t="s">
        <v>220</v>
      </c>
    </row>
    <row r="16537" customFormat="false" ht="15" hidden="false" customHeight="false" outlineLevel="0" collapsed="false">
      <c r="A16537" s="1" t="s">
        <v>38322</v>
      </c>
      <c r="B16537" s="1" t="s">
        <v>38323</v>
      </c>
      <c r="C16537" s="1" t="n">
        <v>126597</v>
      </c>
      <c r="D16537" s="1" t="s">
        <v>38324</v>
      </c>
      <c r="E16537" s="1" t="s">
        <v>220</v>
      </c>
    </row>
    <row r="16538" customFormat="false" ht="15" hidden="false" customHeight="false" outlineLevel="0" collapsed="false">
      <c r="A16538" s="1" t="s">
        <v>38325</v>
      </c>
      <c r="B16538" s="1" t="s">
        <v>38326</v>
      </c>
      <c r="C16538" s="1" t="n">
        <v>126601</v>
      </c>
      <c r="D16538" s="1" t="s">
        <v>38327</v>
      </c>
      <c r="E16538" s="1" t="s">
        <v>220</v>
      </c>
    </row>
    <row r="16539" customFormat="false" ht="15" hidden="false" customHeight="false" outlineLevel="0" collapsed="false">
      <c r="A16539" s="1" t="s">
        <v>38328</v>
      </c>
      <c r="B16539" s="1" t="s">
        <v>38329</v>
      </c>
      <c r="C16539" s="1" t="n">
        <v>126606</v>
      </c>
      <c r="D16539" s="1" t="s">
        <v>38330</v>
      </c>
      <c r="E16539" s="1" t="s">
        <v>220</v>
      </c>
    </row>
    <row r="16540" customFormat="false" ht="15" hidden="false" customHeight="false" outlineLevel="0" collapsed="false">
      <c r="A16540" s="1" t="s">
        <v>38331</v>
      </c>
      <c r="B16540" s="1" t="s">
        <v>38332</v>
      </c>
      <c r="C16540" s="1" t="n">
        <v>126541</v>
      </c>
      <c r="D16540" s="1" t="s">
        <v>38333</v>
      </c>
      <c r="E16540" s="1" t="s">
        <v>5304</v>
      </c>
    </row>
    <row r="16541" customFormat="false" ht="15" hidden="false" customHeight="false" outlineLevel="0" collapsed="false">
      <c r="A16541" s="1" t="s">
        <v>38334</v>
      </c>
      <c r="B16541" s="1" t="s">
        <v>38335</v>
      </c>
      <c r="C16541" s="1" t="n">
        <v>126551</v>
      </c>
      <c r="D16541" s="1" t="s">
        <v>38336</v>
      </c>
      <c r="E16541" s="1" t="s">
        <v>36</v>
      </c>
      <c r="G16541" s="1" t="s">
        <v>62</v>
      </c>
    </row>
    <row r="16542" customFormat="false" ht="15" hidden="false" customHeight="false" outlineLevel="0" collapsed="false">
      <c r="A16542" s="1" t="s">
        <v>38337</v>
      </c>
      <c r="B16542" s="1" t="s">
        <v>38338</v>
      </c>
      <c r="C16542" s="1" t="n">
        <v>126552</v>
      </c>
      <c r="D16542" s="1" t="s">
        <v>38339</v>
      </c>
      <c r="E16542" s="1" t="s">
        <v>36</v>
      </c>
    </row>
    <row r="16543" customFormat="false" ht="15" hidden="false" customHeight="false" outlineLevel="0" collapsed="false">
      <c r="A16543" s="1" t="s">
        <v>38340</v>
      </c>
      <c r="B16543" s="1" t="s">
        <v>38341</v>
      </c>
      <c r="C16543" s="1" t="n">
        <v>126555</v>
      </c>
      <c r="D16543" s="1" t="s">
        <v>38342</v>
      </c>
      <c r="E16543" s="1" t="s">
        <v>36</v>
      </c>
    </row>
    <row r="16544" customFormat="false" ht="15" hidden="false" customHeight="false" outlineLevel="0" collapsed="false">
      <c r="A16544" s="1" t="s">
        <v>38343</v>
      </c>
      <c r="B16544" s="1" t="s">
        <v>38344</v>
      </c>
      <c r="C16544" s="1" t="n">
        <v>126563</v>
      </c>
      <c r="D16544" s="1" t="s">
        <v>38345</v>
      </c>
      <c r="E16544" s="1" t="s">
        <v>36</v>
      </c>
    </row>
    <row r="16545" customFormat="false" ht="15" hidden="false" customHeight="false" outlineLevel="0" collapsed="false">
      <c r="A16545" s="1" t="s">
        <v>38346</v>
      </c>
      <c r="B16545" s="1" t="s">
        <v>38347</v>
      </c>
      <c r="C16545" s="1" t="n">
        <v>126564</v>
      </c>
      <c r="D16545" s="1" t="s">
        <v>38348</v>
      </c>
      <c r="E16545" s="1" t="s">
        <v>5304</v>
      </c>
    </row>
    <row r="16546" customFormat="false" ht="15" hidden="false" customHeight="false" outlineLevel="0" collapsed="false">
      <c r="A16546" s="1" t="s">
        <v>38349</v>
      </c>
      <c r="B16546" s="1" t="s">
        <v>38350</v>
      </c>
      <c r="C16546" s="1" t="n">
        <v>141709</v>
      </c>
      <c r="D16546" s="1" t="s">
        <v>38348</v>
      </c>
      <c r="E16546" s="1" t="s">
        <v>5304</v>
      </c>
    </row>
    <row r="16547" customFormat="false" ht="15" hidden="false" customHeight="false" outlineLevel="0" collapsed="false">
      <c r="A16547" s="1" t="s">
        <v>38351</v>
      </c>
      <c r="B16547" s="1" t="s">
        <v>38352</v>
      </c>
      <c r="C16547" s="1" t="n">
        <v>126565</v>
      </c>
      <c r="D16547" s="1" t="s">
        <v>38353</v>
      </c>
      <c r="E16547" s="1" t="s">
        <v>36</v>
      </c>
    </row>
    <row r="16548" customFormat="false" ht="15" hidden="false" customHeight="false" outlineLevel="0" collapsed="false">
      <c r="A16548" s="1" t="s">
        <v>38354</v>
      </c>
      <c r="B16548" s="1" t="s">
        <v>38355</v>
      </c>
      <c r="C16548" s="1" t="n">
        <v>126566</v>
      </c>
      <c r="D16548" s="1" t="s">
        <v>38356</v>
      </c>
      <c r="E16548" s="1" t="s">
        <v>36</v>
      </c>
      <c r="G16548" s="1" t="s">
        <v>62</v>
      </c>
    </row>
    <row r="16549" customFormat="false" ht="15" hidden="false" customHeight="false" outlineLevel="0" collapsed="false">
      <c r="A16549" s="1" t="s">
        <v>38357</v>
      </c>
      <c r="B16549" s="1" t="s">
        <v>38358</v>
      </c>
      <c r="C16549" s="1" t="n">
        <v>141718</v>
      </c>
      <c r="D16549" s="1" t="s">
        <v>38356</v>
      </c>
      <c r="E16549" s="1" t="s">
        <v>36</v>
      </c>
      <c r="G16549" s="1" t="s">
        <v>62</v>
      </c>
    </row>
    <row r="16550" customFormat="false" ht="15" hidden="false" customHeight="false" outlineLevel="0" collapsed="false">
      <c r="A16550" s="1" t="s">
        <v>38359</v>
      </c>
      <c r="B16550" s="1" t="s">
        <v>38360</v>
      </c>
      <c r="C16550" s="1" t="n">
        <v>718790</v>
      </c>
      <c r="D16550" s="1" t="s">
        <v>38356</v>
      </c>
      <c r="E16550" s="1" t="s">
        <v>36</v>
      </c>
    </row>
    <row r="16551" customFormat="false" ht="15" hidden="false" customHeight="false" outlineLevel="0" collapsed="false">
      <c r="A16551" s="1" t="s">
        <v>38361</v>
      </c>
      <c r="B16551" s="1" t="s">
        <v>38362</v>
      </c>
      <c r="C16551" s="1" t="n">
        <v>718791</v>
      </c>
      <c r="D16551" s="1" t="s">
        <v>38363</v>
      </c>
      <c r="E16551" s="1" t="s">
        <v>36</v>
      </c>
    </row>
    <row r="16552" customFormat="false" ht="15" hidden="false" customHeight="false" outlineLevel="0" collapsed="false">
      <c r="A16552" s="1" t="s">
        <v>38364</v>
      </c>
      <c r="B16552" s="1" t="s">
        <v>38365</v>
      </c>
      <c r="C16552" s="1" t="n">
        <v>718789</v>
      </c>
      <c r="D16552" s="1" t="s">
        <v>38366</v>
      </c>
      <c r="E16552" s="1" t="s">
        <v>220</v>
      </c>
    </row>
    <row r="16553" customFormat="false" ht="15" hidden="false" customHeight="false" outlineLevel="0" collapsed="false">
      <c r="A16553" s="1" t="s">
        <v>38367</v>
      </c>
      <c r="B16553" s="1" t="s">
        <v>38368</v>
      </c>
      <c r="C16553" s="1" t="n">
        <v>141716</v>
      </c>
      <c r="D16553" s="1" t="s">
        <v>38369</v>
      </c>
      <c r="E16553" s="1" t="s">
        <v>5304</v>
      </c>
    </row>
    <row r="16554" customFormat="false" ht="15" hidden="false" customHeight="false" outlineLevel="0" collapsed="false">
      <c r="A16554" s="1" t="s">
        <v>38370</v>
      </c>
      <c r="B16554" s="1" t="s">
        <v>38371</v>
      </c>
      <c r="C16554" s="1" t="n">
        <v>126573</v>
      </c>
      <c r="D16554" s="1" t="s">
        <v>38372</v>
      </c>
      <c r="E16554" s="1" t="s">
        <v>220</v>
      </c>
    </row>
    <row r="16555" customFormat="false" ht="15" hidden="false" customHeight="false" outlineLevel="0" collapsed="false">
      <c r="A16555" s="1" t="s">
        <v>38373</v>
      </c>
      <c r="B16555" s="1" t="s">
        <v>38374</v>
      </c>
      <c r="C16555" s="1" t="n">
        <v>141753</v>
      </c>
      <c r="D16555" s="1" t="s">
        <v>38372</v>
      </c>
      <c r="E16555" s="1" t="s">
        <v>220</v>
      </c>
    </row>
    <row r="16556" customFormat="false" ht="15" hidden="false" customHeight="false" outlineLevel="0" collapsed="false">
      <c r="A16556" s="1" t="s">
        <v>38375</v>
      </c>
      <c r="B16556" s="1" t="s">
        <v>38376</v>
      </c>
      <c r="C16556" s="1" t="n">
        <v>126580</v>
      </c>
      <c r="D16556" s="1" t="s">
        <v>38377</v>
      </c>
      <c r="E16556" s="1" t="s">
        <v>36</v>
      </c>
    </row>
    <row r="16557" customFormat="false" ht="15" hidden="false" customHeight="false" outlineLevel="0" collapsed="false">
      <c r="A16557" s="1" t="s">
        <v>38378</v>
      </c>
      <c r="B16557" s="1" t="s">
        <v>38379</v>
      </c>
      <c r="C16557" s="1" t="n">
        <v>126582</v>
      </c>
      <c r="D16557" s="1" t="s">
        <v>38380</v>
      </c>
      <c r="E16557" s="1" t="s">
        <v>36</v>
      </c>
      <c r="G16557" s="1" t="s">
        <v>5265</v>
      </c>
    </row>
    <row r="16558" customFormat="false" ht="15" hidden="false" customHeight="false" outlineLevel="0" collapsed="false">
      <c r="A16558" s="1" t="s">
        <v>38381</v>
      </c>
      <c r="B16558" s="1" t="s">
        <v>38382</v>
      </c>
      <c r="C16558" s="1" t="n">
        <v>141757</v>
      </c>
      <c r="D16558" s="1" t="s">
        <v>38380</v>
      </c>
      <c r="E16558" s="1" t="s">
        <v>36</v>
      </c>
    </row>
    <row r="16559" customFormat="false" ht="15" hidden="false" customHeight="false" outlineLevel="0" collapsed="false">
      <c r="A16559" s="1" t="s">
        <v>38383</v>
      </c>
      <c r="B16559" s="1" t="s">
        <v>38384</v>
      </c>
      <c r="C16559" s="1" t="n">
        <v>141755</v>
      </c>
      <c r="D16559" s="1" t="s">
        <v>38385</v>
      </c>
      <c r="E16559" s="1" t="s">
        <v>5325</v>
      </c>
    </row>
    <row r="16560" customFormat="false" ht="15" hidden="false" customHeight="false" outlineLevel="0" collapsed="false">
      <c r="A16560" s="1" t="s">
        <v>38386</v>
      </c>
      <c r="B16560" s="1" t="s">
        <v>38387</v>
      </c>
      <c r="C16560" s="1" t="n">
        <v>969329</v>
      </c>
      <c r="E16560" s="1" t="s">
        <v>5304</v>
      </c>
    </row>
    <row r="16561" customFormat="false" ht="15" hidden="false" customHeight="false" outlineLevel="0" collapsed="false">
      <c r="A16561" s="1" t="s">
        <v>38388</v>
      </c>
      <c r="B16561" s="1" t="s">
        <v>38389</v>
      </c>
      <c r="C16561" s="1" t="n">
        <v>199145</v>
      </c>
      <c r="E16561" s="1" t="s">
        <v>36</v>
      </c>
    </row>
    <row r="16562" customFormat="false" ht="15" hidden="false" customHeight="false" outlineLevel="0" collapsed="false">
      <c r="A16562" s="1" t="s">
        <v>38390</v>
      </c>
      <c r="B16562" s="1" t="s">
        <v>38391</v>
      </c>
      <c r="C16562" s="1" t="n">
        <v>970955</v>
      </c>
      <c r="D16562" s="1" t="s">
        <v>38392</v>
      </c>
      <c r="E16562" s="1" t="s">
        <v>36</v>
      </c>
    </row>
    <row r="16563" customFormat="false" ht="15" hidden="false" customHeight="false" outlineLevel="0" collapsed="false">
      <c r="A16563" s="1" t="s">
        <v>38393</v>
      </c>
      <c r="B16563" s="1" t="s">
        <v>38394</v>
      </c>
      <c r="C16563" s="1" t="n">
        <v>130655</v>
      </c>
      <c r="D16563" s="1" t="s">
        <v>38395</v>
      </c>
      <c r="E16563" s="1" t="s">
        <v>4615</v>
      </c>
    </row>
    <row r="16564" customFormat="false" ht="15" hidden="false" customHeight="false" outlineLevel="0" collapsed="false">
      <c r="A16564" s="1" t="s">
        <v>38396</v>
      </c>
      <c r="B16564" s="1" t="s">
        <v>38397</v>
      </c>
      <c r="C16564" s="1" t="n">
        <v>970954</v>
      </c>
      <c r="D16564" s="1" t="s">
        <v>38398</v>
      </c>
      <c r="E16564" s="1" t="s">
        <v>6094</v>
      </c>
    </row>
    <row r="16565" customFormat="false" ht="15" hidden="false" customHeight="false" outlineLevel="0" collapsed="false">
      <c r="A16565" s="1" t="s">
        <v>38399</v>
      </c>
      <c r="B16565" s="1" t="s">
        <v>38400</v>
      </c>
      <c r="C16565" s="1" t="n">
        <v>970956</v>
      </c>
      <c r="D16565" s="1" t="s">
        <v>38401</v>
      </c>
      <c r="E16565" s="1" t="s">
        <v>36</v>
      </c>
    </row>
    <row r="16566" customFormat="false" ht="15" hidden="false" customHeight="false" outlineLevel="0" collapsed="false">
      <c r="A16566" s="1" t="s">
        <v>38402</v>
      </c>
      <c r="B16566" s="1" t="s">
        <v>38403</v>
      </c>
      <c r="C16566" s="1" t="n">
        <v>970961</v>
      </c>
      <c r="D16566" s="1" t="s">
        <v>38401</v>
      </c>
      <c r="E16566" s="1" t="s">
        <v>36</v>
      </c>
    </row>
    <row r="16567" customFormat="false" ht="15" hidden="false" customHeight="false" outlineLevel="0" collapsed="false">
      <c r="A16567" s="1" t="s">
        <v>38404</v>
      </c>
      <c r="B16567" s="1" t="s">
        <v>38405</v>
      </c>
      <c r="C16567" s="1" t="n">
        <v>970963</v>
      </c>
      <c r="D16567" s="1" t="s">
        <v>38406</v>
      </c>
      <c r="E16567" s="1" t="s">
        <v>36</v>
      </c>
    </row>
    <row r="16568" customFormat="false" ht="15" hidden="false" customHeight="false" outlineLevel="0" collapsed="false">
      <c r="A16568" s="1" t="s">
        <v>38407</v>
      </c>
      <c r="B16568" s="1" t="s">
        <v>38408</v>
      </c>
      <c r="C16568" s="1" t="n">
        <v>970952</v>
      </c>
      <c r="E16568" s="1" t="s">
        <v>36</v>
      </c>
    </row>
    <row r="16569" customFormat="false" ht="15" hidden="false" customHeight="false" outlineLevel="0" collapsed="false">
      <c r="A16569" s="1" t="s">
        <v>38409</v>
      </c>
      <c r="B16569" s="1" t="s">
        <v>38410</v>
      </c>
      <c r="C16569" s="1" t="n">
        <v>970951</v>
      </c>
      <c r="E16569" s="1" t="s">
        <v>36</v>
      </c>
    </row>
    <row r="16570" customFormat="false" ht="15" hidden="false" customHeight="false" outlineLevel="0" collapsed="false">
      <c r="A16570" s="1" t="s">
        <v>38411</v>
      </c>
      <c r="B16570" s="1" t="s">
        <v>38412</v>
      </c>
      <c r="C16570" s="1" t="n">
        <v>970959</v>
      </c>
      <c r="D16570" s="1" t="s">
        <v>38413</v>
      </c>
      <c r="E16570" s="1" t="s">
        <v>220</v>
      </c>
    </row>
    <row r="16571" customFormat="false" ht="15" hidden="false" customHeight="false" outlineLevel="0" collapsed="false">
      <c r="A16571" s="1" t="s">
        <v>38414</v>
      </c>
      <c r="B16571" s="1" t="s">
        <v>38415</v>
      </c>
      <c r="C16571" s="1" t="n">
        <v>970957</v>
      </c>
      <c r="E16571" s="1" t="s">
        <v>220</v>
      </c>
    </row>
    <row r="16572" customFormat="false" ht="15" hidden="false" customHeight="false" outlineLevel="0" collapsed="false">
      <c r="A16572" s="1" t="s">
        <v>38416</v>
      </c>
      <c r="B16572" s="1" t="s">
        <v>38417</v>
      </c>
      <c r="C16572" s="1" t="n">
        <v>970958</v>
      </c>
      <c r="E16572" s="1" t="s">
        <v>5325</v>
      </c>
    </row>
    <row r="16573" customFormat="false" ht="15" hidden="false" customHeight="false" outlineLevel="0" collapsed="false">
      <c r="A16573" s="1" t="s">
        <v>38418</v>
      </c>
      <c r="B16573" s="1" t="s">
        <v>38419</v>
      </c>
      <c r="C16573" s="1" t="n">
        <v>972328</v>
      </c>
      <c r="E16573" s="1" t="s">
        <v>36</v>
      </c>
    </row>
    <row r="16574" customFormat="false" ht="15" hidden="false" customHeight="false" outlineLevel="0" collapsed="false">
      <c r="A16574" s="1" t="s">
        <v>38420</v>
      </c>
      <c r="B16574" s="1" t="s">
        <v>38421</v>
      </c>
      <c r="C16574" s="1" t="n">
        <v>972329</v>
      </c>
      <c r="E16574" s="1" t="s">
        <v>36</v>
      </c>
    </row>
    <row r="16575" customFormat="false" ht="15" hidden="false" customHeight="false" outlineLevel="0" collapsed="false">
      <c r="A16575" s="1" t="s">
        <v>38422</v>
      </c>
      <c r="B16575" s="1" t="s">
        <v>38423</v>
      </c>
      <c r="C16575" s="1" t="n">
        <v>972340</v>
      </c>
      <c r="E16575" s="1" t="s">
        <v>36</v>
      </c>
    </row>
    <row r="16576" customFormat="false" ht="15" hidden="false" customHeight="false" outlineLevel="0" collapsed="false">
      <c r="A16576" s="1" t="s">
        <v>38424</v>
      </c>
      <c r="B16576" s="1" t="s">
        <v>38425</v>
      </c>
      <c r="C16576" s="1" t="n">
        <v>972343</v>
      </c>
      <c r="E16576" s="1" t="s">
        <v>36</v>
      </c>
    </row>
    <row r="16577" customFormat="false" ht="15" hidden="false" customHeight="false" outlineLevel="0" collapsed="false">
      <c r="A16577" s="1" t="s">
        <v>38426</v>
      </c>
      <c r="B16577" s="1" t="s">
        <v>38427</v>
      </c>
      <c r="C16577" s="1" t="n">
        <v>972330</v>
      </c>
      <c r="E16577" s="1" t="s">
        <v>36</v>
      </c>
    </row>
    <row r="16578" customFormat="false" ht="15" hidden="false" customHeight="false" outlineLevel="0" collapsed="false">
      <c r="A16578" s="1" t="s">
        <v>38428</v>
      </c>
      <c r="B16578" s="1" t="s">
        <v>38429</v>
      </c>
      <c r="C16578" s="1" t="n">
        <v>851831</v>
      </c>
      <c r="E16578" s="1" t="s">
        <v>36</v>
      </c>
    </row>
    <row r="16579" customFormat="false" ht="15" hidden="false" customHeight="false" outlineLevel="0" collapsed="false">
      <c r="A16579" s="1" t="s">
        <v>38430</v>
      </c>
      <c r="B16579" s="1" t="s">
        <v>38431</v>
      </c>
      <c r="C16579" s="1" t="n">
        <v>851853</v>
      </c>
      <c r="E16579" s="1" t="s">
        <v>745</v>
      </c>
    </row>
    <row r="16580" customFormat="false" ht="15" hidden="false" customHeight="false" outlineLevel="0" collapsed="false">
      <c r="A16580" s="1" t="s">
        <v>38432</v>
      </c>
      <c r="B16580" s="1" t="s">
        <v>38433</v>
      </c>
      <c r="C16580" s="1" t="n">
        <v>629886</v>
      </c>
      <c r="E16580" s="1" t="s">
        <v>745</v>
      </c>
    </row>
    <row r="16581" customFormat="false" ht="15" hidden="false" customHeight="false" outlineLevel="0" collapsed="false">
      <c r="A16581" s="1" t="s">
        <v>38434</v>
      </c>
      <c r="B16581" s="1" t="s">
        <v>38435</v>
      </c>
      <c r="C16581" s="1" t="n">
        <v>629887</v>
      </c>
      <c r="E16581" s="1" t="s">
        <v>745</v>
      </c>
    </row>
    <row r="16582" customFormat="false" ht="15" hidden="false" customHeight="false" outlineLevel="0" collapsed="false">
      <c r="A16582" s="1" t="s">
        <v>38436</v>
      </c>
      <c r="B16582" s="1" t="s">
        <v>38437</v>
      </c>
      <c r="C16582" s="1" t="n">
        <v>193897</v>
      </c>
      <c r="E16582" s="1" t="s">
        <v>36</v>
      </c>
    </row>
    <row r="16583" customFormat="false" ht="15" hidden="false" customHeight="false" outlineLevel="0" collapsed="false">
      <c r="A16583" s="1" t="s">
        <v>38438</v>
      </c>
      <c r="B16583" s="1" t="s">
        <v>38439</v>
      </c>
      <c r="C16583" s="1" t="n">
        <v>105297</v>
      </c>
      <c r="D16583" s="1" t="s">
        <v>38440</v>
      </c>
      <c r="E16583" s="1" t="s">
        <v>36</v>
      </c>
    </row>
    <row r="16584" customFormat="false" ht="15" hidden="false" customHeight="false" outlineLevel="0" collapsed="false">
      <c r="A16584" s="1" t="s">
        <v>38441</v>
      </c>
      <c r="B16584" s="1" t="s">
        <v>38442</v>
      </c>
      <c r="C16584" s="1" t="n">
        <v>137161</v>
      </c>
      <c r="D16584" s="1" t="s">
        <v>38440</v>
      </c>
      <c r="E16584" s="1" t="s">
        <v>36</v>
      </c>
    </row>
    <row r="16585" customFormat="false" ht="15" hidden="false" customHeight="false" outlineLevel="0" collapsed="false">
      <c r="A16585" s="1" t="s">
        <v>38443</v>
      </c>
      <c r="B16585" s="1" t="s">
        <v>38444</v>
      </c>
      <c r="C16585" s="1" t="n">
        <v>137162</v>
      </c>
      <c r="D16585" s="1" t="s">
        <v>38445</v>
      </c>
      <c r="E16585" s="1" t="s">
        <v>36</v>
      </c>
    </row>
    <row r="16586" customFormat="false" ht="15" hidden="false" customHeight="false" outlineLevel="0" collapsed="false">
      <c r="A16586" s="1" t="s">
        <v>38446</v>
      </c>
      <c r="B16586" s="1" t="s">
        <v>38447</v>
      </c>
      <c r="C16586" s="1" t="n">
        <v>105304</v>
      </c>
      <c r="E16586" s="1" t="s">
        <v>4615</v>
      </c>
    </row>
    <row r="16587" customFormat="false" ht="15" hidden="false" customHeight="false" outlineLevel="0" collapsed="false">
      <c r="A16587" s="1" t="s">
        <v>38448</v>
      </c>
      <c r="B16587" s="1" t="s">
        <v>38449</v>
      </c>
      <c r="C16587" s="1" t="n">
        <v>982119</v>
      </c>
      <c r="E16587" s="1" t="s">
        <v>4615</v>
      </c>
    </row>
    <row r="16588" customFormat="false" ht="15" hidden="false" customHeight="false" outlineLevel="0" collapsed="false">
      <c r="A16588" s="1" t="s">
        <v>38450</v>
      </c>
      <c r="B16588" s="1" t="s">
        <v>38451</v>
      </c>
      <c r="C16588" s="1" t="n">
        <v>982122</v>
      </c>
      <c r="E16588" s="1" t="s">
        <v>4615</v>
      </c>
    </row>
    <row r="16589" customFormat="false" ht="15" hidden="false" customHeight="false" outlineLevel="0" collapsed="false">
      <c r="A16589" s="1" t="s">
        <v>38452</v>
      </c>
      <c r="B16589" s="1" t="s">
        <v>38453</v>
      </c>
      <c r="C16589" s="1" t="n">
        <v>105324</v>
      </c>
      <c r="D16589" s="1" t="s">
        <v>38454</v>
      </c>
      <c r="E16589" s="1" t="s">
        <v>36</v>
      </c>
    </row>
    <row r="16590" customFormat="false" ht="15" hidden="false" customHeight="false" outlineLevel="0" collapsed="false">
      <c r="A16590" s="1" t="s">
        <v>38455</v>
      </c>
      <c r="B16590" s="1" t="s">
        <v>38456</v>
      </c>
      <c r="C16590" s="1" t="n">
        <v>717289</v>
      </c>
      <c r="E16590" s="1" t="s">
        <v>36</v>
      </c>
    </row>
    <row r="16591" customFormat="false" ht="15" hidden="false" customHeight="false" outlineLevel="0" collapsed="false">
      <c r="A16591" s="1" t="s">
        <v>38457</v>
      </c>
      <c r="B16591" s="1" t="s">
        <v>38458</v>
      </c>
      <c r="C16591" s="1" t="n">
        <v>105330</v>
      </c>
      <c r="D16591" s="1" t="s">
        <v>38459</v>
      </c>
      <c r="E16591" s="1" t="s">
        <v>5325</v>
      </c>
    </row>
    <row r="16592" customFormat="false" ht="15" hidden="false" customHeight="false" outlineLevel="0" collapsed="false">
      <c r="A16592" s="1" t="s">
        <v>38460</v>
      </c>
      <c r="B16592" s="1" t="s">
        <v>38461</v>
      </c>
      <c r="C16592" s="1" t="n">
        <v>105312</v>
      </c>
      <c r="D16592" s="1" t="s">
        <v>38462</v>
      </c>
      <c r="E16592" s="1" t="s">
        <v>36</v>
      </c>
      <c r="G16592" s="1" t="s">
        <v>62</v>
      </c>
    </row>
    <row r="16593" customFormat="false" ht="15" hidden="false" customHeight="false" outlineLevel="0" collapsed="false">
      <c r="A16593" s="1" t="s">
        <v>38463</v>
      </c>
      <c r="B16593" s="1" t="s">
        <v>38464</v>
      </c>
      <c r="C16593" s="1" t="n">
        <v>965687</v>
      </c>
      <c r="E16593" s="1" t="s">
        <v>5325</v>
      </c>
    </row>
    <row r="16594" customFormat="false" ht="15" hidden="false" customHeight="false" outlineLevel="0" collapsed="false">
      <c r="A16594" s="1" t="s">
        <v>38465</v>
      </c>
      <c r="B16594" s="1" t="s">
        <v>38466</v>
      </c>
      <c r="C16594" s="1" t="n">
        <v>105321</v>
      </c>
      <c r="D16594" s="1" t="s">
        <v>38467</v>
      </c>
      <c r="E16594" s="1" t="s">
        <v>36</v>
      </c>
    </row>
    <row r="16595" customFormat="false" ht="15" hidden="false" customHeight="false" outlineLevel="0" collapsed="false">
      <c r="A16595" s="1" t="s">
        <v>38468</v>
      </c>
      <c r="B16595" s="1" t="s">
        <v>38469</v>
      </c>
      <c r="C16595" s="1" t="n">
        <v>137164</v>
      </c>
      <c r="D16595" s="1" t="s">
        <v>38467</v>
      </c>
      <c r="E16595" s="1" t="s">
        <v>36</v>
      </c>
    </row>
    <row r="16596" customFormat="false" ht="15" hidden="false" customHeight="false" outlineLevel="0" collapsed="false">
      <c r="A16596" s="1" t="s">
        <v>38470</v>
      </c>
      <c r="B16596" s="1" t="s">
        <v>38471</v>
      </c>
      <c r="C16596" s="1" t="n">
        <v>630117</v>
      </c>
      <c r="E16596" s="1" t="s">
        <v>745</v>
      </c>
    </row>
    <row r="16597" customFormat="false" ht="15" hidden="false" customHeight="false" outlineLevel="0" collapsed="false">
      <c r="A16597" s="1" t="s">
        <v>38472</v>
      </c>
      <c r="B16597" s="1" t="s">
        <v>38473</v>
      </c>
      <c r="C16597" s="1" t="n">
        <v>195333</v>
      </c>
      <c r="E16597" s="1" t="s">
        <v>5325</v>
      </c>
    </row>
    <row r="16598" customFormat="false" ht="15" hidden="false" customHeight="false" outlineLevel="0" collapsed="false">
      <c r="A16598" s="1" t="s">
        <v>38474</v>
      </c>
      <c r="B16598" s="1" t="s">
        <v>38475</v>
      </c>
      <c r="C16598" s="1" t="n">
        <v>109795</v>
      </c>
      <c r="E16598" s="1" t="s">
        <v>745</v>
      </c>
    </row>
    <row r="16599" customFormat="false" ht="15" hidden="false" customHeight="false" outlineLevel="0" collapsed="false">
      <c r="A16599" s="1" t="s">
        <v>38476</v>
      </c>
      <c r="B16599" s="1" t="s">
        <v>38477</v>
      </c>
      <c r="C16599" s="1" t="n">
        <v>109797</v>
      </c>
      <c r="D16599" s="1" t="s">
        <v>38478</v>
      </c>
      <c r="E16599" s="1" t="s">
        <v>5325</v>
      </c>
    </row>
    <row r="16600" customFormat="false" ht="15" hidden="false" customHeight="false" outlineLevel="0" collapsed="false">
      <c r="A16600" s="1" t="s">
        <v>38479</v>
      </c>
      <c r="B16600" s="1" t="s">
        <v>38480</v>
      </c>
      <c r="C16600" s="1" t="n">
        <v>971922</v>
      </c>
      <c r="E16600" s="1" t="s">
        <v>36</v>
      </c>
    </row>
    <row r="16601" customFormat="false" ht="15" hidden="false" customHeight="false" outlineLevel="0" collapsed="false">
      <c r="A16601" s="1" t="s">
        <v>38481</v>
      </c>
      <c r="B16601" s="1" t="s">
        <v>38482</v>
      </c>
      <c r="C16601" s="1" t="n">
        <v>971923</v>
      </c>
      <c r="E16601" s="1" t="s">
        <v>5325</v>
      </c>
    </row>
    <row r="16602" customFormat="false" ht="15" hidden="false" customHeight="false" outlineLevel="0" collapsed="false">
      <c r="A16602" s="1" t="s">
        <v>38483</v>
      </c>
      <c r="B16602" s="1" t="s">
        <v>38484</v>
      </c>
      <c r="C16602" s="1" t="n">
        <v>735249</v>
      </c>
      <c r="E16602" s="1" t="s">
        <v>745</v>
      </c>
    </row>
    <row r="16603" customFormat="false" ht="15" hidden="false" customHeight="false" outlineLevel="0" collapsed="false">
      <c r="A16603" s="1" t="s">
        <v>38485</v>
      </c>
      <c r="B16603" s="1" t="s">
        <v>38486</v>
      </c>
      <c r="C16603" s="1" t="n">
        <v>671873</v>
      </c>
      <c r="E16603" s="1" t="s">
        <v>745</v>
      </c>
    </row>
    <row r="16604" customFormat="false" ht="15" hidden="false" customHeight="false" outlineLevel="0" collapsed="false">
      <c r="A16604" s="1" t="s">
        <v>38487</v>
      </c>
      <c r="B16604" s="1" t="s">
        <v>38488</v>
      </c>
      <c r="C16604" s="1" t="n">
        <v>672224</v>
      </c>
      <c r="E16604" s="1" t="s">
        <v>745</v>
      </c>
    </row>
    <row r="16605" customFormat="false" ht="15" hidden="false" customHeight="false" outlineLevel="0" collapsed="false">
      <c r="A16605" s="1" t="s">
        <v>38489</v>
      </c>
      <c r="B16605" s="1" t="s">
        <v>38490</v>
      </c>
      <c r="C16605" s="1" t="n">
        <v>671871</v>
      </c>
      <c r="E16605" s="1" t="s">
        <v>745</v>
      </c>
    </row>
    <row r="16606" customFormat="false" ht="15" hidden="false" customHeight="false" outlineLevel="0" collapsed="false">
      <c r="A16606" s="1" t="s">
        <v>38491</v>
      </c>
      <c r="B16606" s="1" t="s">
        <v>38492</v>
      </c>
      <c r="C16606" s="1" t="n">
        <v>671781</v>
      </c>
      <c r="E16606" s="1" t="s">
        <v>745</v>
      </c>
    </row>
    <row r="16607" customFormat="false" ht="15" hidden="false" customHeight="false" outlineLevel="0" collapsed="false">
      <c r="A16607" s="1" t="s">
        <v>38493</v>
      </c>
      <c r="B16607" s="1" t="s">
        <v>38494</v>
      </c>
      <c r="C16607" s="1" t="n">
        <v>671872</v>
      </c>
      <c r="E16607" s="1" t="s">
        <v>745</v>
      </c>
    </row>
    <row r="16608" customFormat="false" ht="15" hidden="false" customHeight="false" outlineLevel="0" collapsed="false">
      <c r="A16608" s="1" t="s">
        <v>38495</v>
      </c>
      <c r="B16608" s="1" t="s">
        <v>38496</v>
      </c>
      <c r="C16608" s="1" t="n">
        <v>447680</v>
      </c>
      <c r="E16608" s="1" t="s">
        <v>745</v>
      </c>
    </row>
    <row r="16609" customFormat="false" ht="15" hidden="false" customHeight="false" outlineLevel="0" collapsed="false">
      <c r="A16609" s="1" t="s">
        <v>38497</v>
      </c>
      <c r="B16609" s="1" t="s">
        <v>38498</v>
      </c>
      <c r="C16609" s="1" t="n">
        <v>851833</v>
      </c>
      <c r="E16609" s="1" t="s">
        <v>36</v>
      </c>
    </row>
    <row r="16610" customFormat="false" ht="15" hidden="false" customHeight="false" outlineLevel="0" collapsed="false">
      <c r="A16610" s="1" t="s">
        <v>38499</v>
      </c>
      <c r="B16610" s="1" t="s">
        <v>38500</v>
      </c>
      <c r="C16610" s="1" t="n">
        <v>197540</v>
      </c>
      <c r="E16610" s="1" t="s">
        <v>36</v>
      </c>
    </row>
    <row r="16611" customFormat="false" ht="15" hidden="false" customHeight="false" outlineLevel="0" collapsed="false">
      <c r="A16611" s="1" t="s">
        <v>38501</v>
      </c>
      <c r="B16611" s="1" t="s">
        <v>38502</v>
      </c>
      <c r="C16611" s="1" t="n">
        <v>122061</v>
      </c>
      <c r="D16611" s="1" t="s">
        <v>38503</v>
      </c>
      <c r="E16611" s="1" t="s">
        <v>4615</v>
      </c>
    </row>
    <row r="16612" customFormat="false" ht="15" hidden="false" customHeight="false" outlineLevel="0" collapsed="false">
      <c r="A16612" s="1" t="s">
        <v>38504</v>
      </c>
      <c r="B16612" s="1" t="s">
        <v>38505</v>
      </c>
      <c r="C16612" s="1" t="n">
        <v>140835</v>
      </c>
      <c r="D16612" s="1" t="s">
        <v>38503</v>
      </c>
      <c r="E16612" s="1" t="s">
        <v>4615</v>
      </c>
    </row>
    <row r="16613" customFormat="false" ht="15" hidden="false" customHeight="false" outlineLevel="0" collapsed="false">
      <c r="A16613" s="1" t="s">
        <v>38506</v>
      </c>
      <c r="B16613" s="1" t="s">
        <v>38507</v>
      </c>
      <c r="C16613" s="1" t="n">
        <v>122062</v>
      </c>
      <c r="D16613" s="1" t="s">
        <v>38508</v>
      </c>
      <c r="E16613" s="1" t="s">
        <v>36</v>
      </c>
      <c r="G16613" s="1" t="s">
        <v>62</v>
      </c>
    </row>
    <row r="16614" customFormat="false" ht="15" hidden="false" customHeight="false" outlineLevel="0" collapsed="false">
      <c r="A16614" s="1" t="s">
        <v>38509</v>
      </c>
      <c r="B16614" s="1" t="s">
        <v>38510</v>
      </c>
      <c r="C16614" s="1" t="n">
        <v>122064</v>
      </c>
      <c r="D16614" s="1" t="s">
        <v>38511</v>
      </c>
      <c r="E16614" s="1" t="s">
        <v>4615</v>
      </c>
    </row>
    <row r="16615" customFormat="false" ht="15" hidden="false" customHeight="false" outlineLevel="0" collapsed="false">
      <c r="A16615" s="1" t="s">
        <v>38512</v>
      </c>
      <c r="B16615" s="1" t="s">
        <v>38513</v>
      </c>
      <c r="C16615" s="1" t="n">
        <v>122065</v>
      </c>
      <c r="D16615" s="1" t="s">
        <v>38514</v>
      </c>
      <c r="E16615" s="1" t="s">
        <v>36</v>
      </c>
      <c r="H16615" s="1" t="s">
        <v>5254</v>
      </c>
    </row>
    <row r="16616" customFormat="false" ht="15" hidden="false" customHeight="false" outlineLevel="0" collapsed="false">
      <c r="A16616" s="1" t="s">
        <v>38515</v>
      </c>
      <c r="B16616" s="1" t="s">
        <v>38516</v>
      </c>
      <c r="C16616" s="1" t="n">
        <v>140838</v>
      </c>
      <c r="D16616" s="1" t="s">
        <v>38514</v>
      </c>
      <c r="E16616" s="1" t="s">
        <v>36</v>
      </c>
    </row>
    <row r="16617" customFormat="false" ht="15" hidden="false" customHeight="false" outlineLevel="0" collapsed="false">
      <c r="A16617" s="1" t="s">
        <v>38517</v>
      </c>
      <c r="B16617" s="1" t="s">
        <v>38518</v>
      </c>
      <c r="C16617" s="1" t="n">
        <v>122069</v>
      </c>
      <c r="D16617" s="1" t="s">
        <v>38519</v>
      </c>
      <c r="E16617" s="1" t="s">
        <v>36</v>
      </c>
      <c r="G16617" s="1" t="s">
        <v>62</v>
      </c>
      <c r="H16617" s="1" t="s">
        <v>5254</v>
      </c>
    </row>
    <row r="16618" customFormat="false" ht="15" hidden="false" customHeight="false" outlineLevel="0" collapsed="false">
      <c r="A16618" s="1" t="s">
        <v>38520</v>
      </c>
      <c r="B16618" s="1" t="s">
        <v>38521</v>
      </c>
      <c r="C16618" s="1" t="n">
        <v>122070</v>
      </c>
      <c r="D16618" s="1" t="s">
        <v>38522</v>
      </c>
      <c r="E16618" s="1" t="s">
        <v>36</v>
      </c>
      <c r="G16618" s="1" t="s">
        <v>6060</v>
      </c>
      <c r="H16618" s="1" t="s">
        <v>5254</v>
      </c>
    </row>
    <row r="16619" customFormat="false" ht="15" hidden="false" customHeight="false" outlineLevel="0" collapsed="false">
      <c r="A16619" s="1" t="s">
        <v>38523</v>
      </c>
      <c r="B16619" s="1" t="s">
        <v>38524</v>
      </c>
      <c r="C16619" s="1" t="n">
        <v>122079</v>
      </c>
      <c r="D16619" s="1" t="s">
        <v>38525</v>
      </c>
      <c r="E16619" s="1" t="s">
        <v>36</v>
      </c>
    </row>
    <row r="16620" customFormat="false" ht="15" hidden="false" customHeight="false" outlineLevel="0" collapsed="false">
      <c r="A16620" s="1" t="s">
        <v>38526</v>
      </c>
      <c r="B16620" s="1" t="s">
        <v>38527</v>
      </c>
      <c r="C16620" s="1" t="n">
        <v>122082</v>
      </c>
      <c r="D16620" s="1" t="s">
        <v>38528</v>
      </c>
      <c r="E16620" s="1" t="s">
        <v>220</v>
      </c>
    </row>
    <row r="16621" customFormat="false" ht="15" hidden="false" customHeight="false" outlineLevel="0" collapsed="false">
      <c r="A16621" s="1" t="s">
        <v>38529</v>
      </c>
      <c r="B16621" s="1" t="s">
        <v>38530</v>
      </c>
      <c r="C16621" s="1" t="n">
        <v>122073</v>
      </c>
      <c r="D16621" s="1" t="s">
        <v>38531</v>
      </c>
      <c r="E16621" s="1" t="s">
        <v>36</v>
      </c>
      <c r="G16621" s="1" t="s">
        <v>62</v>
      </c>
      <c r="H16621" s="1" t="s">
        <v>5254</v>
      </c>
    </row>
    <row r="16622" customFormat="false" ht="15" hidden="false" customHeight="false" outlineLevel="0" collapsed="false">
      <c r="A16622" s="1" t="s">
        <v>38532</v>
      </c>
      <c r="B16622" s="1" t="s">
        <v>38533</v>
      </c>
      <c r="C16622" s="1" t="n">
        <v>851824</v>
      </c>
      <c r="E16622" s="1" t="s">
        <v>36</v>
      </c>
    </row>
    <row r="16623" customFormat="false" ht="15" hidden="false" customHeight="false" outlineLevel="0" collapsed="false">
      <c r="A16623" s="1" t="s">
        <v>38534</v>
      </c>
      <c r="B16623" s="1" t="s">
        <v>38535</v>
      </c>
      <c r="C16623" s="1" t="n">
        <v>198918</v>
      </c>
      <c r="E16623" s="1" t="s">
        <v>36</v>
      </c>
    </row>
    <row r="16624" customFormat="false" ht="15" hidden="false" customHeight="false" outlineLevel="0" collapsed="false">
      <c r="A16624" s="1" t="s">
        <v>38536</v>
      </c>
      <c r="B16624" s="1" t="s">
        <v>38537</v>
      </c>
      <c r="C16624" s="1" t="n">
        <v>129914</v>
      </c>
      <c r="D16624" s="1" t="s">
        <v>38538</v>
      </c>
      <c r="E16624" s="1" t="s">
        <v>36</v>
      </c>
      <c r="H16624" s="1" t="s">
        <v>5254</v>
      </c>
    </row>
    <row r="16625" customFormat="false" ht="15" hidden="false" customHeight="false" outlineLevel="0" collapsed="false">
      <c r="A16625" s="1" t="s">
        <v>38539</v>
      </c>
      <c r="B16625" s="1" t="s">
        <v>38540</v>
      </c>
      <c r="C16625" s="1" t="n">
        <v>735260</v>
      </c>
      <c r="E16625" s="1" t="s">
        <v>745</v>
      </c>
    </row>
    <row r="16626" customFormat="false" ht="15" hidden="false" customHeight="false" outlineLevel="0" collapsed="false">
      <c r="A16626" s="1" t="s">
        <v>38541</v>
      </c>
      <c r="B16626" s="1" t="s">
        <v>38542</v>
      </c>
      <c r="C16626" s="1" t="n">
        <v>187415</v>
      </c>
      <c r="E16626" s="1" t="s">
        <v>36</v>
      </c>
    </row>
    <row r="16627" customFormat="false" ht="15" hidden="false" customHeight="false" outlineLevel="0" collapsed="false">
      <c r="A16627" s="1" t="s">
        <v>38543</v>
      </c>
      <c r="B16627" s="1" t="s">
        <v>38544</v>
      </c>
      <c r="C16627" s="1" t="n">
        <v>196288</v>
      </c>
      <c r="D16627" s="1" t="s">
        <v>38545</v>
      </c>
      <c r="E16627" s="1" t="s">
        <v>36</v>
      </c>
    </row>
    <row r="16628" customFormat="false" ht="15" hidden="false" customHeight="false" outlineLevel="0" collapsed="false">
      <c r="A16628" s="1" t="s">
        <v>38546</v>
      </c>
      <c r="B16628" s="1" t="s">
        <v>38547</v>
      </c>
      <c r="C16628" s="1" t="n">
        <v>113609</v>
      </c>
      <c r="D16628" s="1" t="s">
        <v>38548</v>
      </c>
      <c r="E16628" s="1" t="s">
        <v>36</v>
      </c>
      <c r="G16628" s="1" t="s">
        <v>5301</v>
      </c>
      <c r="H16628" s="1" t="s">
        <v>5254</v>
      </c>
    </row>
    <row r="16629" customFormat="false" ht="15" hidden="false" customHeight="false" outlineLevel="0" collapsed="false">
      <c r="A16629" s="1" t="s">
        <v>38549</v>
      </c>
      <c r="B16629" s="1" t="s">
        <v>38550</v>
      </c>
      <c r="C16629" s="1" t="n">
        <v>113612</v>
      </c>
      <c r="D16629" s="1" t="s">
        <v>38551</v>
      </c>
      <c r="E16629" s="1" t="s">
        <v>36</v>
      </c>
      <c r="H16629" s="1" t="s">
        <v>5254</v>
      </c>
    </row>
    <row r="16630" customFormat="false" ht="15" hidden="false" customHeight="false" outlineLevel="0" collapsed="false">
      <c r="A16630" s="1" t="s">
        <v>38552</v>
      </c>
      <c r="B16630" s="1" t="s">
        <v>38553</v>
      </c>
      <c r="C16630" s="1" t="n">
        <v>113616</v>
      </c>
      <c r="D16630" s="1" t="s">
        <v>38554</v>
      </c>
      <c r="E16630" s="1" t="s">
        <v>6094</v>
      </c>
      <c r="H16630" s="1" t="s">
        <v>5254</v>
      </c>
    </row>
    <row r="16631" customFormat="false" ht="15" hidden="false" customHeight="false" outlineLevel="0" collapsed="false">
      <c r="A16631" s="1" t="s">
        <v>38555</v>
      </c>
      <c r="B16631" s="1" t="s">
        <v>38556</v>
      </c>
      <c r="C16631" s="1" t="n">
        <v>611605</v>
      </c>
      <c r="E16631" s="1" t="s">
        <v>5304</v>
      </c>
    </row>
    <row r="16632" customFormat="false" ht="15" hidden="false" customHeight="false" outlineLevel="0" collapsed="false">
      <c r="A16632" s="1" t="s">
        <v>38557</v>
      </c>
      <c r="B16632" s="1" t="s">
        <v>38558</v>
      </c>
      <c r="C16632" s="1" t="n">
        <v>717853</v>
      </c>
      <c r="E16632" s="1" t="s">
        <v>36</v>
      </c>
    </row>
    <row r="16633" customFormat="false" ht="15" hidden="false" customHeight="false" outlineLevel="0" collapsed="false">
      <c r="A16633" s="1" t="s">
        <v>38559</v>
      </c>
      <c r="B16633" s="1" t="s">
        <v>38560</v>
      </c>
      <c r="C16633" s="1" t="n">
        <v>113620</v>
      </c>
      <c r="D16633" s="1" t="s">
        <v>38561</v>
      </c>
      <c r="E16633" s="1" t="s">
        <v>36</v>
      </c>
      <c r="G16633" s="1" t="s">
        <v>62</v>
      </c>
      <c r="H16633" s="1" t="s">
        <v>5254</v>
      </c>
    </row>
    <row r="16634" customFormat="false" ht="15" hidden="false" customHeight="false" outlineLevel="0" collapsed="false">
      <c r="A16634" s="1" t="s">
        <v>38562</v>
      </c>
      <c r="B16634" s="1" t="s">
        <v>38563</v>
      </c>
      <c r="C16634" s="1" t="n">
        <v>138815</v>
      </c>
      <c r="D16634" s="1" t="s">
        <v>38561</v>
      </c>
      <c r="E16634" s="1" t="s">
        <v>36</v>
      </c>
      <c r="G16634" s="1" t="s">
        <v>62</v>
      </c>
    </row>
    <row r="16635" customFormat="false" ht="15" hidden="false" customHeight="false" outlineLevel="0" collapsed="false">
      <c r="A16635" s="1" t="s">
        <v>38564</v>
      </c>
      <c r="B16635" s="1" t="s">
        <v>38565</v>
      </c>
      <c r="C16635" s="1" t="n">
        <v>923321</v>
      </c>
      <c r="E16635" s="1" t="s">
        <v>36</v>
      </c>
    </row>
    <row r="16636" customFormat="false" ht="15" hidden="false" customHeight="false" outlineLevel="0" collapsed="false">
      <c r="A16636" s="1" t="s">
        <v>38566</v>
      </c>
      <c r="B16636" s="1" t="s">
        <v>38567</v>
      </c>
      <c r="C16636" s="1" t="n">
        <v>621498</v>
      </c>
      <c r="E16636" s="1" t="s">
        <v>36</v>
      </c>
    </row>
    <row r="16637" customFormat="false" ht="15" hidden="false" customHeight="false" outlineLevel="0" collapsed="false">
      <c r="A16637" s="1" t="s">
        <v>38568</v>
      </c>
      <c r="B16637" s="1" t="s">
        <v>38569</v>
      </c>
      <c r="C16637" s="1" t="n">
        <v>138817</v>
      </c>
      <c r="D16637" s="1" t="s">
        <v>38570</v>
      </c>
      <c r="E16637" s="1" t="s">
        <v>6094</v>
      </c>
    </row>
    <row r="16638" customFormat="false" ht="15" hidden="false" customHeight="false" outlineLevel="0" collapsed="false">
      <c r="A16638" s="1" t="s">
        <v>38571</v>
      </c>
      <c r="B16638" s="1" t="s">
        <v>38572</v>
      </c>
      <c r="C16638" s="1" t="n">
        <v>719104</v>
      </c>
      <c r="E16638" s="1" t="s">
        <v>4615</v>
      </c>
      <c r="J16638" s="1" t="s">
        <v>5451</v>
      </c>
    </row>
    <row r="16639" customFormat="false" ht="15" hidden="false" customHeight="false" outlineLevel="0" collapsed="false">
      <c r="A16639" s="1" t="s">
        <v>38573</v>
      </c>
      <c r="B16639" s="1" t="s">
        <v>38574</v>
      </c>
      <c r="C16639" s="1" t="n">
        <v>113641</v>
      </c>
      <c r="D16639" s="1" t="s">
        <v>38575</v>
      </c>
      <c r="E16639" s="1" t="s">
        <v>36</v>
      </c>
    </row>
    <row r="16640" customFormat="false" ht="15" hidden="false" customHeight="false" outlineLevel="0" collapsed="false">
      <c r="A16640" s="1" t="s">
        <v>38576</v>
      </c>
      <c r="B16640" s="1" t="s">
        <v>38577</v>
      </c>
      <c r="C16640" s="1" t="n">
        <v>113624</v>
      </c>
      <c r="D16640" s="1" t="s">
        <v>38578</v>
      </c>
      <c r="E16640" s="1" t="s">
        <v>36</v>
      </c>
      <c r="H16640" s="1" t="s">
        <v>5254</v>
      </c>
    </row>
    <row r="16641" customFormat="false" ht="15" hidden="false" customHeight="false" outlineLevel="0" collapsed="false">
      <c r="A16641" s="1" t="s">
        <v>38579</v>
      </c>
      <c r="B16641" s="1" t="s">
        <v>38580</v>
      </c>
      <c r="C16641" s="1" t="n">
        <v>113625</v>
      </c>
      <c r="D16641" s="1" t="s">
        <v>38581</v>
      </c>
      <c r="E16641" s="1" t="s">
        <v>36</v>
      </c>
      <c r="H16641" s="1" t="s">
        <v>5254</v>
      </c>
    </row>
    <row r="16642" customFormat="false" ht="15" hidden="false" customHeight="false" outlineLevel="0" collapsed="false">
      <c r="A16642" s="1" t="s">
        <v>38582</v>
      </c>
      <c r="B16642" s="1" t="s">
        <v>38583</v>
      </c>
      <c r="C16642" s="1" t="n">
        <v>138820</v>
      </c>
      <c r="D16642" s="1" t="s">
        <v>38581</v>
      </c>
      <c r="E16642" s="1" t="s">
        <v>36</v>
      </c>
    </row>
    <row r="16643" customFormat="false" ht="15" hidden="false" customHeight="false" outlineLevel="0" collapsed="false">
      <c r="A16643" s="1" t="s">
        <v>38584</v>
      </c>
      <c r="B16643" s="1" t="s">
        <v>38585</v>
      </c>
      <c r="C16643" s="1" t="n">
        <v>138819</v>
      </c>
      <c r="D16643" s="1" t="s">
        <v>38586</v>
      </c>
      <c r="E16643" s="1" t="s">
        <v>6094</v>
      </c>
    </row>
    <row r="16644" customFormat="false" ht="15" hidden="false" customHeight="false" outlineLevel="0" collapsed="false">
      <c r="A16644" s="1" t="s">
        <v>38587</v>
      </c>
      <c r="B16644" s="1" t="s">
        <v>38588</v>
      </c>
      <c r="C16644" s="1" t="n">
        <v>113626</v>
      </c>
      <c r="D16644" s="1" t="s">
        <v>38589</v>
      </c>
      <c r="E16644" s="1" t="s">
        <v>36</v>
      </c>
      <c r="G16644" s="1" t="s">
        <v>62</v>
      </c>
      <c r="H16644" s="1" t="s">
        <v>5254</v>
      </c>
    </row>
    <row r="16645" customFormat="false" ht="15" hidden="false" customHeight="false" outlineLevel="0" collapsed="false">
      <c r="A16645" s="1" t="s">
        <v>38590</v>
      </c>
      <c r="B16645" s="1" t="s">
        <v>38591</v>
      </c>
      <c r="C16645" s="1" t="n">
        <v>113632</v>
      </c>
      <c r="D16645" s="1" t="s">
        <v>38592</v>
      </c>
      <c r="E16645" s="1" t="s">
        <v>6348</v>
      </c>
    </row>
    <row r="16646" customFormat="false" ht="15" hidden="false" customHeight="false" outlineLevel="0" collapsed="false">
      <c r="A16646" s="1" t="s">
        <v>38593</v>
      </c>
      <c r="B16646" s="1" t="s">
        <v>38594</v>
      </c>
      <c r="C16646" s="1" t="n">
        <v>113639</v>
      </c>
      <c r="D16646" s="1" t="s">
        <v>38595</v>
      </c>
      <c r="E16646" s="1" t="s">
        <v>36</v>
      </c>
      <c r="G16646" s="1" t="s">
        <v>5266</v>
      </c>
      <c r="H16646" s="1" t="s">
        <v>5254</v>
      </c>
    </row>
    <row r="16647" customFormat="false" ht="15" hidden="false" customHeight="false" outlineLevel="0" collapsed="false">
      <c r="A16647" s="1" t="s">
        <v>38596</v>
      </c>
      <c r="B16647" s="1" t="s">
        <v>38597</v>
      </c>
      <c r="C16647" s="1" t="n">
        <v>762169</v>
      </c>
      <c r="E16647" s="1" t="s">
        <v>36</v>
      </c>
    </row>
    <row r="16648" customFormat="false" ht="15" hidden="false" customHeight="false" outlineLevel="0" collapsed="false">
      <c r="A16648" s="1" t="s">
        <v>38598</v>
      </c>
      <c r="B16648" s="1" t="s">
        <v>38599</v>
      </c>
      <c r="C16648" s="1" t="n">
        <v>718748</v>
      </c>
      <c r="E16648" s="1" t="s">
        <v>36</v>
      </c>
    </row>
    <row r="16649" customFormat="false" ht="15" hidden="false" customHeight="false" outlineLevel="0" collapsed="false">
      <c r="A16649" s="1" t="s">
        <v>38600</v>
      </c>
      <c r="B16649" s="1" t="s">
        <v>38601</v>
      </c>
      <c r="C16649" s="1" t="n">
        <v>149489</v>
      </c>
      <c r="E16649" s="1" t="s">
        <v>36</v>
      </c>
    </row>
    <row r="16650" customFormat="false" ht="15" hidden="false" customHeight="false" outlineLevel="0" collapsed="false">
      <c r="A16650" s="1" t="s">
        <v>38602</v>
      </c>
      <c r="B16650" s="1" t="s">
        <v>38603</v>
      </c>
      <c r="C16650" s="1" t="n">
        <v>198838</v>
      </c>
      <c r="E16650" s="1" t="s">
        <v>36</v>
      </c>
    </row>
    <row r="16651" customFormat="false" ht="15" hidden="false" customHeight="false" outlineLevel="0" collapsed="false">
      <c r="A16651" s="1" t="s">
        <v>38604</v>
      </c>
      <c r="B16651" s="1" t="s">
        <v>38605</v>
      </c>
      <c r="C16651" s="1" t="n">
        <v>128307</v>
      </c>
      <c r="D16651" s="1" t="s">
        <v>38606</v>
      </c>
      <c r="E16651" s="1" t="s">
        <v>36</v>
      </c>
      <c r="F16651" s="1" t="s">
        <v>205</v>
      </c>
      <c r="G16651" s="1" t="s">
        <v>62</v>
      </c>
    </row>
    <row r="16652" customFormat="false" ht="15" hidden="false" customHeight="false" outlineLevel="0" collapsed="false">
      <c r="A16652" s="1" t="s">
        <v>38607</v>
      </c>
      <c r="B16652" s="1" t="s">
        <v>38608</v>
      </c>
      <c r="C16652" s="1" t="n">
        <v>128308</v>
      </c>
      <c r="D16652" s="1" t="s">
        <v>38609</v>
      </c>
      <c r="E16652" s="1" t="s">
        <v>36</v>
      </c>
      <c r="H16652" s="1" t="s">
        <v>5254</v>
      </c>
    </row>
    <row r="16653" customFormat="false" ht="15" hidden="false" customHeight="false" outlineLevel="0" collapsed="false">
      <c r="A16653" s="1" t="s">
        <v>38610</v>
      </c>
      <c r="B16653" s="1" t="s">
        <v>38611</v>
      </c>
      <c r="C16653" s="1" t="n">
        <v>994506</v>
      </c>
      <c r="E16653" s="1" t="s">
        <v>36</v>
      </c>
    </row>
    <row r="16654" customFormat="false" ht="15" hidden="false" customHeight="false" outlineLevel="0" collapsed="false">
      <c r="A16654" s="1" t="s">
        <v>38612</v>
      </c>
      <c r="B16654" s="1" t="s">
        <v>38613</v>
      </c>
      <c r="C16654" s="1" t="n">
        <v>733921</v>
      </c>
      <c r="E16654" s="1" t="s">
        <v>745</v>
      </c>
    </row>
    <row r="16655" customFormat="false" ht="15" hidden="false" customHeight="false" outlineLevel="0" collapsed="false">
      <c r="A16655" s="1" t="s">
        <v>38614</v>
      </c>
      <c r="B16655" s="1" t="s">
        <v>38615</v>
      </c>
      <c r="C16655" s="1" t="n">
        <v>733922</v>
      </c>
      <c r="E16655" s="1" t="s">
        <v>745</v>
      </c>
    </row>
    <row r="16656" customFormat="false" ht="15" hidden="false" customHeight="false" outlineLevel="0" collapsed="false">
      <c r="A16656" s="1" t="s">
        <v>38616</v>
      </c>
      <c r="B16656" s="1" t="s">
        <v>38617</v>
      </c>
      <c r="C16656" s="1" t="n">
        <v>611366</v>
      </c>
      <c r="E16656" s="1" t="s">
        <v>220</v>
      </c>
    </row>
    <row r="16657" customFormat="false" ht="15" hidden="false" customHeight="false" outlineLevel="0" collapsed="false">
      <c r="A16657" s="1" t="s">
        <v>38618</v>
      </c>
      <c r="B16657" s="1" t="s">
        <v>38619</v>
      </c>
      <c r="C16657" s="1" t="n">
        <v>128311</v>
      </c>
      <c r="D16657" s="1" t="s">
        <v>38620</v>
      </c>
      <c r="E16657" s="1" t="s">
        <v>36</v>
      </c>
      <c r="G16657" s="1" t="s">
        <v>5300</v>
      </c>
      <c r="H16657" s="1" t="s">
        <v>5254</v>
      </c>
    </row>
    <row r="16658" customFormat="false" ht="15" hidden="false" customHeight="false" outlineLevel="0" collapsed="false">
      <c r="A16658" s="1" t="s">
        <v>38621</v>
      </c>
      <c r="B16658" s="1" t="s">
        <v>38622</v>
      </c>
      <c r="C16658" s="1" t="n">
        <v>851985</v>
      </c>
      <c r="E16658" s="1" t="s">
        <v>745</v>
      </c>
    </row>
    <row r="16659" customFormat="false" ht="15" hidden="false" customHeight="false" outlineLevel="0" collapsed="false">
      <c r="A16659" s="1" t="s">
        <v>38623</v>
      </c>
      <c r="B16659" s="1" t="s">
        <v>38624</v>
      </c>
      <c r="C16659" s="1" t="n">
        <v>851991</v>
      </c>
      <c r="E16659" s="1" t="s">
        <v>36</v>
      </c>
    </row>
    <row r="16660" customFormat="false" ht="15" hidden="false" customHeight="false" outlineLevel="0" collapsed="false">
      <c r="A16660" s="1" t="s">
        <v>38625</v>
      </c>
      <c r="B16660" s="1" t="s">
        <v>38626</v>
      </c>
      <c r="C16660" s="1" t="n">
        <v>852011</v>
      </c>
      <c r="E16660" s="1" t="s">
        <v>36</v>
      </c>
    </row>
    <row r="16661" customFormat="false" ht="15" hidden="false" customHeight="false" outlineLevel="0" collapsed="false">
      <c r="A16661" s="1" t="s">
        <v>38627</v>
      </c>
      <c r="B16661" s="1" t="s">
        <v>38628</v>
      </c>
      <c r="C16661" s="1" t="n">
        <v>128323</v>
      </c>
      <c r="D16661" s="1" t="s">
        <v>38629</v>
      </c>
      <c r="E16661" s="1" t="s">
        <v>220</v>
      </c>
    </row>
    <row r="16662" customFormat="false" ht="15" hidden="false" customHeight="false" outlineLevel="0" collapsed="false">
      <c r="A16662" s="1" t="s">
        <v>38630</v>
      </c>
      <c r="B16662" s="1" t="s">
        <v>38631</v>
      </c>
      <c r="C16662" s="1" t="n">
        <v>733930</v>
      </c>
      <c r="E16662" s="1" t="s">
        <v>745</v>
      </c>
    </row>
    <row r="16663" customFormat="false" ht="15" hidden="false" customHeight="false" outlineLevel="0" collapsed="false">
      <c r="A16663" s="1" t="s">
        <v>38632</v>
      </c>
      <c r="B16663" s="1" t="s">
        <v>38633</v>
      </c>
      <c r="C16663" s="1" t="n">
        <v>128315</v>
      </c>
      <c r="D16663" s="1" t="s">
        <v>38634</v>
      </c>
      <c r="E16663" s="1" t="s">
        <v>36</v>
      </c>
      <c r="G16663" s="1" t="s">
        <v>5301</v>
      </c>
      <c r="H16663" s="1" t="s">
        <v>5254</v>
      </c>
    </row>
    <row r="16664" customFormat="false" ht="15" hidden="false" customHeight="false" outlineLevel="0" collapsed="false">
      <c r="A16664" s="1" t="s">
        <v>38635</v>
      </c>
      <c r="B16664" s="1" t="s">
        <v>38636</v>
      </c>
      <c r="C16664" s="1" t="n">
        <v>128318</v>
      </c>
      <c r="D16664" s="1" t="s">
        <v>38637</v>
      </c>
      <c r="E16664" s="1" t="s">
        <v>36</v>
      </c>
      <c r="H16664" s="1" t="s">
        <v>5254</v>
      </c>
    </row>
    <row r="16665" customFormat="false" ht="15" hidden="false" customHeight="false" outlineLevel="0" collapsed="false">
      <c r="A16665" s="1" t="s">
        <v>38638</v>
      </c>
      <c r="B16665" s="1" t="s">
        <v>38639</v>
      </c>
      <c r="C16665" s="1" t="n">
        <v>851976</v>
      </c>
      <c r="E16665" s="1" t="s">
        <v>745</v>
      </c>
    </row>
    <row r="16666" customFormat="false" ht="15" hidden="false" customHeight="false" outlineLevel="0" collapsed="false">
      <c r="A16666" s="1" t="s">
        <v>38640</v>
      </c>
      <c r="B16666" s="1" t="s">
        <v>38641</v>
      </c>
      <c r="C16666" s="1" t="n">
        <v>611365</v>
      </c>
      <c r="D16666" s="1" t="s">
        <v>38642</v>
      </c>
      <c r="E16666" s="1" t="s">
        <v>36</v>
      </c>
    </row>
    <row r="16667" customFormat="false" ht="15" hidden="false" customHeight="false" outlineLevel="0" collapsed="false">
      <c r="A16667" s="1" t="s">
        <v>38643</v>
      </c>
      <c r="B16667" s="1" t="s">
        <v>38644</v>
      </c>
      <c r="C16667" s="1" t="n">
        <v>128322</v>
      </c>
      <c r="D16667" s="1" t="s">
        <v>38645</v>
      </c>
      <c r="E16667" s="1" t="s">
        <v>36</v>
      </c>
    </row>
    <row r="16668" customFormat="false" ht="15" hidden="false" customHeight="false" outlineLevel="0" collapsed="false">
      <c r="A16668" s="1" t="s">
        <v>38646</v>
      </c>
      <c r="B16668" s="1" t="s">
        <v>38647</v>
      </c>
      <c r="C16668" s="1" t="n">
        <v>598204</v>
      </c>
      <c r="E16668" s="1" t="s">
        <v>36</v>
      </c>
    </row>
    <row r="16669" customFormat="false" ht="15" hidden="false" customHeight="false" outlineLevel="0" collapsed="false">
      <c r="A16669" s="1" t="s">
        <v>38648</v>
      </c>
      <c r="B16669" s="1" t="s">
        <v>38649</v>
      </c>
      <c r="C16669" s="1" t="n">
        <v>194171</v>
      </c>
      <c r="E16669" s="1" t="s">
        <v>36</v>
      </c>
    </row>
    <row r="16670" customFormat="false" ht="15" hidden="false" customHeight="false" outlineLevel="0" collapsed="false">
      <c r="A16670" s="1" t="s">
        <v>38650</v>
      </c>
      <c r="B16670" s="1" t="s">
        <v>38651</v>
      </c>
      <c r="C16670" s="1" t="n">
        <v>106252</v>
      </c>
      <c r="D16670" s="1" t="s">
        <v>38652</v>
      </c>
      <c r="E16670" s="1" t="s">
        <v>4615</v>
      </c>
      <c r="H16670" s="1" t="s">
        <v>5254</v>
      </c>
      <c r="J16670" s="1" t="s">
        <v>5329</v>
      </c>
    </row>
    <row r="16671" customFormat="false" ht="15" hidden="false" customHeight="false" outlineLevel="0" collapsed="false">
      <c r="A16671" s="1" t="s">
        <v>38653</v>
      </c>
      <c r="B16671" s="1" t="s">
        <v>38654</v>
      </c>
      <c r="C16671" s="1" t="n">
        <v>106258</v>
      </c>
      <c r="D16671" s="1" t="s">
        <v>38655</v>
      </c>
      <c r="E16671" s="1" t="s">
        <v>36</v>
      </c>
    </row>
    <row r="16672" customFormat="false" ht="15" hidden="false" customHeight="false" outlineLevel="0" collapsed="false">
      <c r="A16672" s="1" t="s">
        <v>38656</v>
      </c>
      <c r="B16672" s="1" t="s">
        <v>38657</v>
      </c>
      <c r="C16672" s="1" t="n">
        <v>637234</v>
      </c>
      <c r="E16672" s="1" t="s">
        <v>745</v>
      </c>
    </row>
    <row r="16673" customFormat="false" ht="15" hidden="false" customHeight="false" outlineLevel="0" collapsed="false">
      <c r="A16673" s="1" t="s">
        <v>38658</v>
      </c>
      <c r="B16673" s="1" t="s">
        <v>38659</v>
      </c>
      <c r="C16673" s="1" t="n">
        <v>187412</v>
      </c>
      <c r="E16673" s="1" t="s">
        <v>5325</v>
      </c>
    </row>
    <row r="16674" customFormat="false" ht="15" hidden="false" customHeight="false" outlineLevel="0" collapsed="false">
      <c r="A16674" s="1" t="s">
        <v>38660</v>
      </c>
      <c r="B16674" s="1" t="s">
        <v>38661</v>
      </c>
      <c r="C16674" s="1" t="n">
        <v>193562</v>
      </c>
      <c r="E16674" s="1" t="s">
        <v>4615</v>
      </c>
    </row>
    <row r="16675" customFormat="false" ht="15" hidden="false" customHeight="false" outlineLevel="0" collapsed="false">
      <c r="A16675" s="1" t="s">
        <v>38662</v>
      </c>
      <c r="B16675" s="1" t="s">
        <v>38663</v>
      </c>
      <c r="C16675" s="1" t="n">
        <v>103511</v>
      </c>
      <c r="D16675" s="1" t="s">
        <v>38664</v>
      </c>
      <c r="E16675" s="1" t="s">
        <v>5325</v>
      </c>
    </row>
    <row r="16676" customFormat="false" ht="15" hidden="false" customHeight="false" outlineLevel="0" collapsed="false">
      <c r="A16676" s="1" t="s">
        <v>38665</v>
      </c>
      <c r="B16676" s="1" t="s">
        <v>38666</v>
      </c>
      <c r="C16676" s="1" t="n">
        <v>196658</v>
      </c>
      <c r="E16676" s="1" t="s">
        <v>36</v>
      </c>
    </row>
    <row r="16677" customFormat="false" ht="15" hidden="false" customHeight="false" outlineLevel="0" collapsed="false">
      <c r="A16677" s="1" t="s">
        <v>38667</v>
      </c>
      <c r="B16677" s="1" t="s">
        <v>38668</v>
      </c>
      <c r="C16677" s="1" t="n">
        <v>115968</v>
      </c>
      <c r="D16677" s="1" t="s">
        <v>38669</v>
      </c>
      <c r="E16677" s="1" t="s">
        <v>5325</v>
      </c>
    </row>
    <row r="16678" customFormat="false" ht="15" hidden="false" customHeight="false" outlineLevel="0" collapsed="false">
      <c r="A16678" s="1" t="s">
        <v>38670</v>
      </c>
      <c r="B16678" s="1" t="s">
        <v>38671</v>
      </c>
      <c r="C16678" s="1" t="n">
        <v>968090</v>
      </c>
      <c r="E16678" s="1" t="s">
        <v>36</v>
      </c>
    </row>
    <row r="16679" customFormat="false" ht="15" hidden="false" customHeight="false" outlineLevel="0" collapsed="false">
      <c r="A16679" s="1" t="s">
        <v>38672</v>
      </c>
      <c r="B16679" s="1" t="s">
        <v>38673</v>
      </c>
      <c r="C16679" s="1" t="n">
        <v>968088</v>
      </c>
      <c r="E16679" s="1" t="s">
        <v>36</v>
      </c>
    </row>
    <row r="16680" customFormat="false" ht="15" hidden="false" customHeight="false" outlineLevel="0" collapsed="false">
      <c r="A16680" s="1" t="s">
        <v>38674</v>
      </c>
      <c r="B16680" s="1" t="s">
        <v>38675</v>
      </c>
      <c r="C16680" s="1" t="n">
        <v>968091</v>
      </c>
      <c r="E16680" s="1" t="s">
        <v>5325</v>
      </c>
    </row>
    <row r="16681" customFormat="false" ht="15" hidden="false" customHeight="false" outlineLevel="0" collapsed="false">
      <c r="A16681" s="1" t="s">
        <v>38676</v>
      </c>
      <c r="B16681" s="1" t="s">
        <v>38677</v>
      </c>
      <c r="C16681" s="1" t="n">
        <v>969534</v>
      </c>
      <c r="E16681" s="1" t="s">
        <v>36</v>
      </c>
    </row>
    <row r="16682" customFormat="false" ht="15" hidden="false" customHeight="false" outlineLevel="0" collapsed="false">
      <c r="A16682" s="1" t="s">
        <v>38678</v>
      </c>
      <c r="B16682" s="1" t="s">
        <v>38679</v>
      </c>
      <c r="C16682" s="1" t="n">
        <v>969535</v>
      </c>
      <c r="E16682" s="1" t="s">
        <v>4618</v>
      </c>
    </row>
    <row r="16683" customFormat="false" ht="15" hidden="false" customHeight="false" outlineLevel="0" collapsed="false">
      <c r="A16683" s="1" t="s">
        <v>38680</v>
      </c>
      <c r="B16683" s="1" t="s">
        <v>38681</v>
      </c>
      <c r="C16683" s="1" t="n">
        <v>187391</v>
      </c>
      <c r="E16683" s="1" t="s">
        <v>36</v>
      </c>
    </row>
    <row r="16684" customFormat="false" ht="15" hidden="false" customHeight="false" outlineLevel="0" collapsed="false">
      <c r="A16684" s="1" t="s">
        <v>38682</v>
      </c>
      <c r="B16684" s="1" t="s">
        <v>38683</v>
      </c>
      <c r="C16684" s="1" t="n">
        <v>898140</v>
      </c>
      <c r="E16684" s="1" t="s">
        <v>5325</v>
      </c>
    </row>
    <row r="16685" customFormat="false" ht="15" hidden="false" customHeight="false" outlineLevel="0" collapsed="false">
      <c r="A16685" s="1" t="s">
        <v>38684</v>
      </c>
      <c r="B16685" s="1" t="s">
        <v>38685</v>
      </c>
      <c r="C16685" s="1" t="n">
        <v>192608</v>
      </c>
      <c r="E16685" s="1" t="s">
        <v>5325</v>
      </c>
    </row>
    <row r="16686" customFormat="false" ht="15" hidden="false" customHeight="false" outlineLevel="0" collapsed="false">
      <c r="A16686" s="1" t="s">
        <v>38686</v>
      </c>
      <c r="B16686" s="1" t="s">
        <v>38687</v>
      </c>
      <c r="C16686" s="1" t="n">
        <v>98784</v>
      </c>
      <c r="D16686" s="1" t="s">
        <v>38688</v>
      </c>
      <c r="E16686" s="1" t="s">
        <v>5325</v>
      </c>
    </row>
    <row r="16687" customFormat="false" ht="15" hidden="false" customHeight="false" outlineLevel="0" collapsed="false">
      <c r="A16687" s="1" t="s">
        <v>38689</v>
      </c>
      <c r="B16687" s="1" t="s">
        <v>38690</v>
      </c>
      <c r="C16687" s="1" t="n">
        <v>98783</v>
      </c>
      <c r="D16687" s="1" t="s">
        <v>38691</v>
      </c>
      <c r="E16687" s="1" t="s">
        <v>5325</v>
      </c>
    </row>
    <row r="16688" customFormat="false" ht="15" hidden="false" customHeight="false" outlineLevel="0" collapsed="false">
      <c r="A16688" s="1" t="s">
        <v>38692</v>
      </c>
      <c r="B16688" s="1" t="s">
        <v>38693</v>
      </c>
      <c r="C16688" s="1" t="n">
        <v>162464</v>
      </c>
      <c r="E16688" s="1" t="s">
        <v>5325</v>
      </c>
    </row>
    <row r="16689" customFormat="false" ht="15" hidden="false" customHeight="false" outlineLevel="0" collapsed="false">
      <c r="A16689" s="1" t="s">
        <v>38694</v>
      </c>
      <c r="B16689" s="1" t="s">
        <v>38695</v>
      </c>
      <c r="C16689" s="1" t="n">
        <v>610591</v>
      </c>
      <c r="E16689" s="1" t="s">
        <v>5325</v>
      </c>
    </row>
    <row r="16690" customFormat="false" ht="15" hidden="false" customHeight="false" outlineLevel="0" collapsed="false">
      <c r="A16690" s="1" t="s">
        <v>38696</v>
      </c>
      <c r="B16690" s="1" t="s">
        <v>38697</v>
      </c>
      <c r="C16690" s="1" t="n">
        <v>898141</v>
      </c>
      <c r="E16690" s="1" t="s">
        <v>36</v>
      </c>
    </row>
    <row r="16691" customFormat="false" ht="15" hidden="false" customHeight="false" outlineLevel="0" collapsed="false">
      <c r="A16691" s="1" t="s">
        <v>38698</v>
      </c>
      <c r="B16691" s="1" t="s">
        <v>38699</v>
      </c>
      <c r="C16691" s="1" t="n">
        <v>193676</v>
      </c>
      <c r="E16691" s="1" t="s">
        <v>36</v>
      </c>
    </row>
    <row r="16692" customFormat="false" ht="15" hidden="false" customHeight="false" outlineLevel="0" collapsed="false">
      <c r="A16692" s="1" t="s">
        <v>38700</v>
      </c>
      <c r="B16692" s="1" t="s">
        <v>38701</v>
      </c>
      <c r="C16692" s="1" t="n">
        <v>671446</v>
      </c>
      <c r="E16692" s="1" t="s">
        <v>745</v>
      </c>
    </row>
    <row r="16693" customFormat="false" ht="15" hidden="false" customHeight="false" outlineLevel="0" collapsed="false">
      <c r="A16693" s="1" t="s">
        <v>38702</v>
      </c>
      <c r="B16693" s="1" t="s">
        <v>38703</v>
      </c>
      <c r="C16693" s="1" t="n">
        <v>671447</v>
      </c>
      <c r="E16693" s="1" t="s">
        <v>745</v>
      </c>
    </row>
    <row r="16694" customFormat="false" ht="15" hidden="false" customHeight="false" outlineLevel="0" collapsed="false">
      <c r="A16694" s="1" t="s">
        <v>38704</v>
      </c>
      <c r="B16694" s="1" t="s">
        <v>38705</v>
      </c>
      <c r="C16694" s="1" t="n">
        <v>104036</v>
      </c>
      <c r="D16694" s="1" t="s">
        <v>38706</v>
      </c>
      <c r="E16694" s="1" t="s">
        <v>36</v>
      </c>
      <c r="F16694" s="1" t="s">
        <v>205</v>
      </c>
      <c r="G16694" s="1" t="s">
        <v>5301</v>
      </c>
    </row>
    <row r="16695" customFormat="false" ht="15" hidden="false" customHeight="false" outlineLevel="0" collapsed="false">
      <c r="A16695" s="1" t="s">
        <v>38707</v>
      </c>
      <c r="B16695" s="1" t="s">
        <v>38708</v>
      </c>
      <c r="C16695" s="1" t="n">
        <v>104037</v>
      </c>
      <c r="D16695" s="1" t="s">
        <v>38709</v>
      </c>
      <c r="E16695" s="1" t="s">
        <v>5325</v>
      </c>
    </row>
    <row r="16696" customFormat="false" ht="15" hidden="false" customHeight="false" outlineLevel="0" collapsed="false">
      <c r="A16696" s="1" t="s">
        <v>38710</v>
      </c>
      <c r="B16696" s="1" t="s">
        <v>38711</v>
      </c>
      <c r="C16696" s="1" t="n">
        <v>136891</v>
      </c>
      <c r="E16696" s="1" t="s">
        <v>5325</v>
      </c>
    </row>
    <row r="16697" customFormat="false" ht="15" hidden="false" customHeight="false" outlineLevel="0" collapsed="false">
      <c r="A16697" s="1" t="s">
        <v>38712</v>
      </c>
      <c r="B16697" s="1" t="s">
        <v>38713</v>
      </c>
      <c r="C16697" s="1" t="n">
        <v>718239</v>
      </c>
      <c r="E16697" s="1" t="s">
        <v>5325</v>
      </c>
    </row>
    <row r="16698" customFormat="false" ht="15" hidden="false" customHeight="false" outlineLevel="0" collapsed="false">
      <c r="A16698" s="1" t="s">
        <v>38714</v>
      </c>
      <c r="B16698" s="1" t="s">
        <v>38715</v>
      </c>
      <c r="C16698" s="1" t="n">
        <v>671448</v>
      </c>
      <c r="E16698" s="1" t="s">
        <v>745</v>
      </c>
    </row>
    <row r="16699" customFormat="false" ht="15" hidden="false" customHeight="false" outlineLevel="0" collapsed="false">
      <c r="A16699" s="1" t="s">
        <v>38716</v>
      </c>
      <c r="B16699" s="1" t="s">
        <v>38717</v>
      </c>
      <c r="C16699" s="1" t="n">
        <v>671449</v>
      </c>
      <c r="E16699" s="1" t="s">
        <v>745</v>
      </c>
    </row>
    <row r="16700" customFormat="false" ht="15" hidden="false" customHeight="false" outlineLevel="0" collapsed="false">
      <c r="A16700" s="1" t="s">
        <v>38718</v>
      </c>
      <c r="B16700" s="1" t="s">
        <v>38719</v>
      </c>
      <c r="C16700" s="1" t="n">
        <v>610889</v>
      </c>
      <c r="E16700" s="1" t="s">
        <v>5325</v>
      </c>
    </row>
    <row r="16701" customFormat="false" ht="15" hidden="false" customHeight="false" outlineLevel="0" collapsed="false">
      <c r="A16701" s="1" t="s">
        <v>38720</v>
      </c>
      <c r="B16701" s="1" t="s">
        <v>38721</v>
      </c>
      <c r="C16701" s="1" t="n">
        <v>671254</v>
      </c>
      <c r="E16701" s="1" t="s">
        <v>745</v>
      </c>
    </row>
    <row r="16702" customFormat="false" ht="15" hidden="false" customHeight="false" outlineLevel="0" collapsed="false">
      <c r="A16702" s="1" t="s">
        <v>38722</v>
      </c>
      <c r="B16702" s="1" t="s">
        <v>38723</v>
      </c>
      <c r="C16702" s="1" t="n">
        <v>671255</v>
      </c>
      <c r="E16702" s="1" t="s">
        <v>745</v>
      </c>
    </row>
    <row r="16703" customFormat="false" ht="15" hidden="false" customHeight="false" outlineLevel="0" collapsed="false">
      <c r="A16703" s="1" t="s">
        <v>38724</v>
      </c>
      <c r="B16703" s="1" t="s">
        <v>38725</v>
      </c>
      <c r="C16703" s="1" t="n">
        <v>104039</v>
      </c>
      <c r="D16703" s="1" t="s">
        <v>38726</v>
      </c>
      <c r="E16703" s="1" t="s">
        <v>5325</v>
      </c>
    </row>
    <row r="16704" customFormat="false" ht="15" hidden="false" customHeight="false" outlineLevel="0" collapsed="false">
      <c r="A16704" s="1" t="s">
        <v>38727</v>
      </c>
      <c r="B16704" s="1" t="s">
        <v>38728</v>
      </c>
      <c r="C16704" s="1" t="n">
        <v>104040</v>
      </c>
      <c r="D16704" s="1" t="s">
        <v>38729</v>
      </c>
      <c r="E16704" s="1" t="s">
        <v>5325</v>
      </c>
    </row>
    <row r="16705" customFormat="false" ht="15" hidden="false" customHeight="false" outlineLevel="0" collapsed="false">
      <c r="A16705" s="1" t="s">
        <v>38730</v>
      </c>
      <c r="B16705" s="1" t="s">
        <v>38731</v>
      </c>
      <c r="C16705" s="1" t="n">
        <v>104041</v>
      </c>
      <c r="D16705" s="1" t="s">
        <v>38732</v>
      </c>
      <c r="E16705" s="1" t="s">
        <v>5325</v>
      </c>
    </row>
    <row r="16706" customFormat="false" ht="15" hidden="false" customHeight="false" outlineLevel="0" collapsed="false">
      <c r="A16706" s="1" t="s">
        <v>38733</v>
      </c>
      <c r="B16706" s="1" t="s">
        <v>38734</v>
      </c>
      <c r="C16706" s="1" t="n">
        <v>671256</v>
      </c>
      <c r="E16706" s="1" t="s">
        <v>745</v>
      </c>
    </row>
    <row r="16707" customFormat="false" ht="15" hidden="false" customHeight="false" outlineLevel="0" collapsed="false">
      <c r="A16707" s="1" t="s">
        <v>38735</v>
      </c>
      <c r="B16707" s="1" t="s">
        <v>38736</v>
      </c>
      <c r="C16707" s="1" t="n">
        <v>674371</v>
      </c>
      <c r="E16707" s="1" t="s">
        <v>745</v>
      </c>
    </row>
    <row r="16708" customFormat="false" ht="15" hidden="false" customHeight="false" outlineLevel="0" collapsed="false">
      <c r="A16708" s="1" t="s">
        <v>38737</v>
      </c>
      <c r="B16708" s="1" t="s">
        <v>38738</v>
      </c>
      <c r="C16708" s="1" t="n">
        <v>898142</v>
      </c>
      <c r="E16708" s="1" t="s">
        <v>36</v>
      </c>
    </row>
    <row r="16709" customFormat="false" ht="15" hidden="false" customHeight="false" outlineLevel="0" collapsed="false">
      <c r="A16709" s="1" t="s">
        <v>38739</v>
      </c>
      <c r="B16709" s="1" t="s">
        <v>38740</v>
      </c>
      <c r="C16709" s="1" t="n">
        <v>898145</v>
      </c>
      <c r="E16709" s="1" t="s">
        <v>36</v>
      </c>
    </row>
    <row r="16710" customFormat="false" ht="15" hidden="false" customHeight="false" outlineLevel="0" collapsed="false">
      <c r="A16710" s="1" t="s">
        <v>38741</v>
      </c>
      <c r="B16710" s="1" t="s">
        <v>38742</v>
      </c>
      <c r="C16710" s="1" t="n">
        <v>672462</v>
      </c>
      <c r="E16710" s="1" t="s">
        <v>745</v>
      </c>
    </row>
    <row r="16711" customFormat="false" ht="15" hidden="false" customHeight="false" outlineLevel="0" collapsed="false">
      <c r="A16711" s="1" t="s">
        <v>38743</v>
      </c>
      <c r="B16711" s="1" t="s">
        <v>38744</v>
      </c>
      <c r="C16711" s="1" t="n">
        <v>629320</v>
      </c>
      <c r="E16711" s="1" t="s">
        <v>745</v>
      </c>
    </row>
    <row r="16712" customFormat="false" ht="15" hidden="false" customHeight="false" outlineLevel="0" collapsed="false">
      <c r="A16712" s="1" t="s">
        <v>38745</v>
      </c>
      <c r="B16712" s="1" t="s">
        <v>38746</v>
      </c>
      <c r="C16712" s="1" t="n">
        <v>671668</v>
      </c>
      <c r="E16712" s="1" t="s">
        <v>745</v>
      </c>
    </row>
    <row r="16713" customFormat="false" ht="15" hidden="false" customHeight="false" outlineLevel="0" collapsed="false">
      <c r="A16713" s="1" t="s">
        <v>38747</v>
      </c>
      <c r="B16713" s="1" t="s">
        <v>38748</v>
      </c>
      <c r="C16713" s="1" t="n">
        <v>192622</v>
      </c>
      <c r="E16713" s="1" t="s">
        <v>36</v>
      </c>
    </row>
    <row r="16714" customFormat="false" ht="15" hidden="false" customHeight="false" outlineLevel="0" collapsed="false">
      <c r="A16714" s="1" t="s">
        <v>38749</v>
      </c>
      <c r="B16714" s="1" t="s">
        <v>38750</v>
      </c>
      <c r="C16714" s="1" t="n">
        <v>98909</v>
      </c>
      <c r="D16714" s="1" t="s">
        <v>38751</v>
      </c>
      <c r="E16714" s="1" t="s">
        <v>5325</v>
      </c>
      <c r="J16714" s="1" t="s">
        <v>5329</v>
      </c>
    </row>
    <row r="16715" customFormat="false" ht="15" hidden="false" customHeight="false" outlineLevel="0" collapsed="false">
      <c r="A16715" s="1" t="s">
        <v>38752</v>
      </c>
      <c r="B16715" s="1" t="s">
        <v>38753</v>
      </c>
      <c r="C16715" s="1" t="n">
        <v>98910</v>
      </c>
      <c r="D16715" s="1" t="s">
        <v>38754</v>
      </c>
      <c r="E16715" s="1" t="s">
        <v>36</v>
      </c>
      <c r="G16715" s="1" t="s">
        <v>62</v>
      </c>
      <c r="H16715" s="1" t="s">
        <v>5254</v>
      </c>
    </row>
    <row r="16716" customFormat="false" ht="15" hidden="false" customHeight="false" outlineLevel="0" collapsed="false">
      <c r="A16716" s="1" t="s">
        <v>38755</v>
      </c>
      <c r="B16716" s="1" t="s">
        <v>38756</v>
      </c>
      <c r="C16716" s="1" t="n">
        <v>134709</v>
      </c>
      <c r="D16716" s="1" t="s">
        <v>38757</v>
      </c>
      <c r="E16716" s="1" t="s">
        <v>5304</v>
      </c>
    </row>
    <row r="16717" customFormat="false" ht="15" hidden="false" customHeight="false" outlineLevel="0" collapsed="false">
      <c r="A16717" s="1" t="s">
        <v>38758</v>
      </c>
      <c r="B16717" s="1" t="s">
        <v>38759</v>
      </c>
      <c r="C16717" s="1" t="n">
        <v>134708</v>
      </c>
      <c r="D16717" s="1" t="s">
        <v>38754</v>
      </c>
      <c r="E16717" s="1" t="s">
        <v>36</v>
      </c>
      <c r="G16717" s="1" t="s">
        <v>62</v>
      </c>
    </row>
    <row r="16718" customFormat="false" ht="15" hidden="false" customHeight="false" outlineLevel="0" collapsed="false">
      <c r="A16718" s="1" t="s">
        <v>38760</v>
      </c>
      <c r="B16718" s="1" t="s">
        <v>38761</v>
      </c>
      <c r="C16718" s="1" t="n">
        <v>98921</v>
      </c>
      <c r="D16718" s="1" t="s">
        <v>38762</v>
      </c>
      <c r="E16718" s="1" t="s">
        <v>36</v>
      </c>
      <c r="G16718" s="1" t="s">
        <v>62</v>
      </c>
    </row>
    <row r="16719" customFormat="false" ht="15" hidden="false" customHeight="false" outlineLevel="0" collapsed="false">
      <c r="A16719" s="1" t="s">
        <v>38763</v>
      </c>
      <c r="B16719" s="1" t="s">
        <v>38764</v>
      </c>
      <c r="C16719" s="1" t="n">
        <v>98933</v>
      </c>
      <c r="D16719" s="1" t="s">
        <v>38765</v>
      </c>
      <c r="E16719" s="1" t="s">
        <v>36</v>
      </c>
    </row>
    <row r="16720" customFormat="false" ht="15" hidden="false" customHeight="false" outlineLevel="0" collapsed="false">
      <c r="A16720" s="1" t="s">
        <v>38766</v>
      </c>
      <c r="B16720" s="1" t="s">
        <v>38767</v>
      </c>
      <c r="C16720" s="1" t="n">
        <v>134718</v>
      </c>
      <c r="D16720" s="1" t="s">
        <v>38765</v>
      </c>
      <c r="E16720" s="1" t="s">
        <v>36</v>
      </c>
    </row>
    <row r="16721" customFormat="false" ht="15" hidden="false" customHeight="false" outlineLevel="0" collapsed="false">
      <c r="A16721" s="1" t="s">
        <v>38768</v>
      </c>
      <c r="B16721" s="1" t="s">
        <v>38769</v>
      </c>
      <c r="C16721" s="1" t="n">
        <v>98939</v>
      </c>
      <c r="D16721" s="1" t="s">
        <v>38770</v>
      </c>
      <c r="E16721" s="1" t="s">
        <v>5325</v>
      </c>
    </row>
    <row r="16722" customFormat="false" ht="15" hidden="false" customHeight="false" outlineLevel="0" collapsed="false">
      <c r="A16722" s="1" t="s">
        <v>38771</v>
      </c>
      <c r="B16722" s="1" t="s">
        <v>38772</v>
      </c>
      <c r="C16722" s="1" t="n">
        <v>194125</v>
      </c>
      <c r="E16722" s="1" t="s">
        <v>36</v>
      </c>
    </row>
    <row r="16723" customFormat="false" ht="15" hidden="false" customHeight="false" outlineLevel="0" collapsed="false">
      <c r="A16723" s="1" t="s">
        <v>38773</v>
      </c>
      <c r="B16723" s="1" t="s">
        <v>38774</v>
      </c>
      <c r="C16723" s="1" t="n">
        <v>105967</v>
      </c>
      <c r="D16723" s="1" t="s">
        <v>38775</v>
      </c>
      <c r="E16723" s="1" t="s">
        <v>5325</v>
      </c>
    </row>
    <row r="16724" customFormat="false" ht="15" hidden="false" customHeight="false" outlineLevel="0" collapsed="false">
      <c r="A16724" s="1" t="s">
        <v>38776</v>
      </c>
      <c r="B16724" s="1" t="s">
        <v>38777</v>
      </c>
      <c r="C16724" s="1" t="n">
        <v>160481</v>
      </c>
      <c r="E16724" s="1" t="s">
        <v>5325</v>
      </c>
    </row>
    <row r="16725" customFormat="false" ht="15" hidden="false" customHeight="false" outlineLevel="0" collapsed="false">
      <c r="A16725" s="1" t="s">
        <v>38778</v>
      </c>
      <c r="B16725" s="1" t="s">
        <v>38779</v>
      </c>
      <c r="C16725" s="1" t="n">
        <v>105960</v>
      </c>
      <c r="D16725" s="1" t="s">
        <v>38780</v>
      </c>
      <c r="E16725" s="1" t="s">
        <v>4615</v>
      </c>
      <c r="J16725" s="1" t="s">
        <v>7767</v>
      </c>
    </row>
    <row r="16726" customFormat="false" ht="15" hidden="false" customHeight="false" outlineLevel="0" collapsed="false">
      <c r="A16726" s="1" t="s">
        <v>38781</v>
      </c>
      <c r="B16726" s="1" t="s">
        <v>38782</v>
      </c>
      <c r="C16726" s="1" t="n">
        <v>105963</v>
      </c>
      <c r="D16726" s="1" t="s">
        <v>38783</v>
      </c>
      <c r="E16726" s="1" t="s">
        <v>5325</v>
      </c>
    </row>
    <row r="16727" customFormat="false" ht="15" hidden="false" customHeight="false" outlineLevel="0" collapsed="false">
      <c r="A16727" s="1" t="s">
        <v>38784</v>
      </c>
      <c r="B16727" s="1" t="s">
        <v>38785</v>
      </c>
      <c r="C16727" s="1" t="n">
        <v>982235</v>
      </c>
      <c r="E16727" s="1" t="s">
        <v>5325</v>
      </c>
    </row>
    <row r="16728" customFormat="false" ht="15" hidden="false" customHeight="false" outlineLevel="0" collapsed="false">
      <c r="A16728" s="1" t="s">
        <v>38786</v>
      </c>
      <c r="B16728" s="1" t="s">
        <v>38787</v>
      </c>
      <c r="C16728" s="1" t="n">
        <v>706472</v>
      </c>
      <c r="D16728" s="1" t="s">
        <v>38788</v>
      </c>
      <c r="E16728" s="1" t="s">
        <v>5325</v>
      </c>
    </row>
    <row r="16729" customFormat="false" ht="15" hidden="false" customHeight="false" outlineLevel="0" collapsed="false">
      <c r="A16729" s="1" t="s">
        <v>38789</v>
      </c>
      <c r="B16729" s="1" t="s">
        <v>38790</v>
      </c>
      <c r="C16729" s="1" t="n">
        <v>656485</v>
      </c>
      <c r="E16729" s="1" t="s">
        <v>5325</v>
      </c>
    </row>
    <row r="16730" customFormat="false" ht="15" hidden="false" customHeight="false" outlineLevel="0" collapsed="false">
      <c r="A16730" s="1" t="s">
        <v>38791</v>
      </c>
      <c r="B16730" s="1" t="s">
        <v>38792</v>
      </c>
      <c r="C16730" s="1" t="n">
        <v>105966</v>
      </c>
      <c r="D16730" s="1" t="s">
        <v>38793</v>
      </c>
      <c r="E16730" s="1" t="s">
        <v>36</v>
      </c>
      <c r="G16730" s="1" t="s">
        <v>62</v>
      </c>
    </row>
    <row r="16731" customFormat="false" ht="15" hidden="false" customHeight="false" outlineLevel="0" collapsed="false">
      <c r="A16731" s="1" t="s">
        <v>38794</v>
      </c>
      <c r="B16731" s="1" t="s">
        <v>38795</v>
      </c>
      <c r="C16731" s="1" t="n">
        <v>768724</v>
      </c>
      <c r="E16731" s="1" t="s">
        <v>745</v>
      </c>
    </row>
    <row r="16732" customFormat="false" ht="15" hidden="false" customHeight="false" outlineLevel="0" collapsed="false">
      <c r="A16732" s="1" t="s">
        <v>38796</v>
      </c>
      <c r="B16732" s="1" t="s">
        <v>38797</v>
      </c>
      <c r="C16732" s="1" t="n">
        <v>707728</v>
      </c>
      <c r="E16732" s="1" t="s">
        <v>745</v>
      </c>
    </row>
    <row r="16733" customFormat="false" ht="15" hidden="false" customHeight="false" outlineLevel="0" collapsed="false">
      <c r="A16733" s="1" t="s">
        <v>38798</v>
      </c>
      <c r="B16733" s="1" t="s">
        <v>38799</v>
      </c>
      <c r="C16733" s="1" t="n">
        <v>893342</v>
      </c>
      <c r="E16733" s="1" t="s">
        <v>745</v>
      </c>
    </row>
    <row r="16734" customFormat="false" ht="15" hidden="false" customHeight="false" outlineLevel="0" collapsed="false">
      <c r="A16734" s="1" t="s">
        <v>38800</v>
      </c>
      <c r="B16734" s="1" t="s">
        <v>38801</v>
      </c>
      <c r="C16734" s="1" t="n">
        <v>893343</v>
      </c>
      <c r="E16734" s="1" t="s">
        <v>745</v>
      </c>
    </row>
    <row r="16735" customFormat="false" ht="15" hidden="false" customHeight="false" outlineLevel="0" collapsed="false">
      <c r="A16735" s="1" t="s">
        <v>38802</v>
      </c>
      <c r="B16735" s="1" t="s">
        <v>38803</v>
      </c>
      <c r="C16735" s="1" t="n">
        <v>807426</v>
      </c>
      <c r="E16735" s="1" t="s">
        <v>745</v>
      </c>
    </row>
    <row r="16736" customFormat="false" ht="15" hidden="false" customHeight="false" outlineLevel="0" collapsed="false">
      <c r="A16736" s="1" t="s">
        <v>38804</v>
      </c>
      <c r="B16736" s="1" t="s">
        <v>38805</v>
      </c>
      <c r="C16736" s="1" t="n">
        <v>807427</v>
      </c>
      <c r="E16736" s="1" t="s">
        <v>745</v>
      </c>
    </row>
    <row r="16737" customFormat="false" ht="15" hidden="false" customHeight="false" outlineLevel="0" collapsed="false">
      <c r="A16737" s="1" t="s">
        <v>38806</v>
      </c>
      <c r="B16737" s="1" t="s">
        <v>38807</v>
      </c>
      <c r="C16737" s="1" t="n">
        <v>195394</v>
      </c>
      <c r="E16737" s="1" t="s">
        <v>36</v>
      </c>
    </row>
    <row r="16738" customFormat="false" ht="15" hidden="false" customHeight="false" outlineLevel="0" collapsed="false">
      <c r="A16738" s="1" t="s">
        <v>38808</v>
      </c>
      <c r="B16738" s="1" t="s">
        <v>38809</v>
      </c>
      <c r="C16738" s="1" t="n">
        <v>110002</v>
      </c>
      <c r="D16738" s="1" t="s">
        <v>38810</v>
      </c>
      <c r="E16738" s="1" t="s">
        <v>36</v>
      </c>
    </row>
    <row r="16739" customFormat="false" ht="15" hidden="false" customHeight="false" outlineLevel="0" collapsed="false">
      <c r="A16739" s="1" t="s">
        <v>38811</v>
      </c>
      <c r="B16739" s="1" t="s">
        <v>38812</v>
      </c>
      <c r="C16739" s="1" t="n">
        <v>159745</v>
      </c>
      <c r="D16739" s="1" t="s">
        <v>38810</v>
      </c>
      <c r="E16739" s="1" t="s">
        <v>36</v>
      </c>
    </row>
    <row r="16740" customFormat="false" ht="15" hidden="false" customHeight="false" outlineLevel="0" collapsed="false">
      <c r="A16740" s="1" t="s">
        <v>38813</v>
      </c>
      <c r="B16740" s="1" t="s">
        <v>38814</v>
      </c>
      <c r="C16740" s="1" t="n">
        <v>195573</v>
      </c>
      <c r="D16740" s="1" t="s">
        <v>38815</v>
      </c>
      <c r="E16740" s="1" t="s">
        <v>36</v>
      </c>
    </row>
    <row r="16741" customFormat="false" ht="15" hidden="false" customHeight="false" outlineLevel="0" collapsed="false">
      <c r="A16741" s="1" t="s">
        <v>38816</v>
      </c>
      <c r="B16741" s="1" t="s">
        <v>38817</v>
      </c>
      <c r="C16741" s="1" t="n">
        <v>672260</v>
      </c>
      <c r="E16741" s="1" t="s">
        <v>745</v>
      </c>
    </row>
    <row r="16742" customFormat="false" ht="15" hidden="false" customHeight="false" outlineLevel="0" collapsed="false">
      <c r="A16742" s="1" t="s">
        <v>38818</v>
      </c>
      <c r="B16742" s="1" t="s">
        <v>38819</v>
      </c>
      <c r="C16742" s="1" t="n">
        <v>673720</v>
      </c>
      <c r="E16742" s="1" t="s">
        <v>745</v>
      </c>
    </row>
    <row r="16743" customFormat="false" ht="15" hidden="false" customHeight="false" outlineLevel="0" collapsed="false">
      <c r="A16743" s="1" t="s">
        <v>38820</v>
      </c>
      <c r="B16743" s="1" t="s">
        <v>38821</v>
      </c>
      <c r="C16743" s="1" t="n">
        <v>673719</v>
      </c>
      <c r="E16743" s="1" t="s">
        <v>745</v>
      </c>
    </row>
    <row r="16744" customFormat="false" ht="15" hidden="false" customHeight="false" outlineLevel="0" collapsed="false">
      <c r="A16744" s="1" t="s">
        <v>38822</v>
      </c>
      <c r="B16744" s="1" t="s">
        <v>38823</v>
      </c>
      <c r="C16744" s="1" t="n">
        <v>673718</v>
      </c>
      <c r="E16744" s="1" t="s">
        <v>745</v>
      </c>
    </row>
    <row r="16745" customFormat="false" ht="15" hidden="false" customHeight="false" outlineLevel="0" collapsed="false">
      <c r="A16745" s="1" t="s">
        <v>38824</v>
      </c>
      <c r="B16745" s="1" t="s">
        <v>38825</v>
      </c>
      <c r="C16745" s="1" t="n">
        <v>674486</v>
      </c>
      <c r="E16745" s="1" t="s">
        <v>745</v>
      </c>
    </row>
    <row r="16746" customFormat="false" ht="15" hidden="false" customHeight="false" outlineLevel="0" collapsed="false">
      <c r="A16746" s="1" t="s">
        <v>38826</v>
      </c>
      <c r="B16746" s="1" t="s">
        <v>38827</v>
      </c>
      <c r="C16746" s="1" t="n">
        <v>674531</v>
      </c>
      <c r="E16746" s="1" t="s">
        <v>745</v>
      </c>
    </row>
    <row r="16747" customFormat="false" ht="15" hidden="false" customHeight="false" outlineLevel="0" collapsed="false">
      <c r="A16747" s="1" t="s">
        <v>38828</v>
      </c>
      <c r="B16747" s="1" t="s">
        <v>38829</v>
      </c>
      <c r="C16747" s="1" t="n">
        <v>671258</v>
      </c>
      <c r="E16747" s="1" t="s">
        <v>745</v>
      </c>
    </row>
    <row r="16748" customFormat="false" ht="15" hidden="false" customHeight="false" outlineLevel="0" collapsed="false">
      <c r="A16748" s="1" t="s">
        <v>38830</v>
      </c>
      <c r="B16748" s="1" t="s">
        <v>38831</v>
      </c>
      <c r="C16748" s="1" t="n">
        <v>111804</v>
      </c>
      <c r="E16748" s="1" t="s">
        <v>5325</v>
      </c>
    </row>
    <row r="16749" customFormat="false" ht="15" hidden="false" customHeight="false" outlineLevel="0" collapsed="false">
      <c r="A16749" s="1" t="s">
        <v>38832</v>
      </c>
      <c r="B16749" s="1" t="s">
        <v>38833</v>
      </c>
      <c r="C16749" s="1" t="n">
        <v>611050</v>
      </c>
      <c r="E16749" s="1" t="s">
        <v>5325</v>
      </c>
    </row>
    <row r="16750" customFormat="false" ht="15" hidden="false" customHeight="false" outlineLevel="0" collapsed="false">
      <c r="A16750" s="1" t="s">
        <v>38834</v>
      </c>
      <c r="B16750" s="1" t="s">
        <v>38835</v>
      </c>
      <c r="C16750" s="1" t="n">
        <v>611051</v>
      </c>
      <c r="E16750" s="1" t="s">
        <v>5325</v>
      </c>
    </row>
    <row r="16751" customFormat="false" ht="15" hidden="false" customHeight="false" outlineLevel="0" collapsed="false">
      <c r="A16751" s="1" t="s">
        <v>38836</v>
      </c>
      <c r="B16751" s="1" t="s">
        <v>38837</v>
      </c>
      <c r="C16751" s="1" t="n">
        <v>671259</v>
      </c>
      <c r="E16751" s="1" t="s">
        <v>745</v>
      </c>
    </row>
    <row r="16752" customFormat="false" ht="15" hidden="false" customHeight="false" outlineLevel="0" collapsed="false">
      <c r="A16752" s="1" t="s">
        <v>38838</v>
      </c>
      <c r="B16752" s="1" t="s">
        <v>38839</v>
      </c>
      <c r="C16752" s="1" t="n">
        <v>196107</v>
      </c>
      <c r="E16752" s="1" t="s">
        <v>36</v>
      </c>
    </row>
    <row r="16753" customFormat="false" ht="15" hidden="false" customHeight="false" outlineLevel="0" collapsed="false">
      <c r="A16753" s="1" t="s">
        <v>38840</v>
      </c>
      <c r="B16753" s="1" t="s">
        <v>38841</v>
      </c>
      <c r="C16753" s="1" t="n">
        <v>113142</v>
      </c>
      <c r="D16753" s="1" t="s">
        <v>38842</v>
      </c>
      <c r="E16753" s="1" t="s">
        <v>36</v>
      </c>
      <c r="F16753" s="1" t="s">
        <v>32797</v>
      </c>
      <c r="G16753" s="1" t="s">
        <v>5301</v>
      </c>
    </row>
    <row r="16754" customFormat="false" ht="15" hidden="false" customHeight="false" outlineLevel="0" collapsed="false">
      <c r="A16754" s="1" t="s">
        <v>38843</v>
      </c>
      <c r="B16754" s="1" t="s">
        <v>38844</v>
      </c>
      <c r="C16754" s="1" t="n">
        <v>113163</v>
      </c>
      <c r="D16754" s="1" t="s">
        <v>38845</v>
      </c>
      <c r="E16754" s="1" t="s">
        <v>36</v>
      </c>
    </row>
    <row r="16755" customFormat="false" ht="15" hidden="false" customHeight="false" outlineLevel="0" collapsed="false">
      <c r="A16755" s="1" t="s">
        <v>38846</v>
      </c>
      <c r="B16755" s="1" t="s">
        <v>38847</v>
      </c>
      <c r="C16755" s="1" t="n">
        <v>113148</v>
      </c>
      <c r="D16755" s="1" t="s">
        <v>38848</v>
      </c>
      <c r="E16755" s="1" t="s">
        <v>36</v>
      </c>
      <c r="F16755" s="1" t="s">
        <v>5264</v>
      </c>
    </row>
    <row r="16756" customFormat="false" ht="15" hidden="false" customHeight="false" outlineLevel="0" collapsed="false">
      <c r="A16756" s="1" t="s">
        <v>38849</v>
      </c>
      <c r="B16756" s="1" t="s">
        <v>38850</v>
      </c>
      <c r="C16756" s="1" t="n">
        <v>113151</v>
      </c>
      <c r="D16756" s="1" t="s">
        <v>38851</v>
      </c>
      <c r="E16756" s="1" t="s">
        <v>36</v>
      </c>
      <c r="G16756" s="1" t="s">
        <v>62</v>
      </c>
    </row>
    <row r="16757" customFormat="false" ht="15" hidden="false" customHeight="false" outlineLevel="0" collapsed="false">
      <c r="A16757" s="1" t="s">
        <v>38852</v>
      </c>
      <c r="B16757" s="1" t="s">
        <v>38853</v>
      </c>
      <c r="C16757" s="1" t="n">
        <v>198159</v>
      </c>
      <c r="E16757" s="1" t="s">
        <v>4615</v>
      </c>
    </row>
    <row r="16758" customFormat="false" ht="15" hidden="false" customHeight="false" outlineLevel="0" collapsed="false">
      <c r="A16758" s="1" t="s">
        <v>38854</v>
      </c>
      <c r="B16758" s="1" t="s">
        <v>38855</v>
      </c>
      <c r="C16758" s="1" t="n">
        <v>125386</v>
      </c>
      <c r="E16758" s="1" t="s">
        <v>5325</v>
      </c>
    </row>
    <row r="16759" customFormat="false" ht="15" hidden="false" customHeight="false" outlineLevel="0" collapsed="false">
      <c r="A16759" s="1" t="s">
        <v>38856</v>
      </c>
      <c r="B16759" s="1" t="s">
        <v>38857</v>
      </c>
      <c r="C16759" s="1" t="n">
        <v>125392</v>
      </c>
      <c r="D16759" s="1" t="s">
        <v>38858</v>
      </c>
      <c r="E16759" s="1" t="s">
        <v>5325</v>
      </c>
    </row>
    <row r="16760" customFormat="false" ht="15" hidden="false" customHeight="false" outlineLevel="0" collapsed="false">
      <c r="A16760" s="1" t="s">
        <v>38859</v>
      </c>
      <c r="B16760" s="1" t="s">
        <v>38860</v>
      </c>
      <c r="C16760" s="1" t="n">
        <v>125387</v>
      </c>
      <c r="E16760" s="1" t="s">
        <v>5325</v>
      </c>
    </row>
    <row r="16761" customFormat="false" ht="15" hidden="false" customHeight="false" outlineLevel="0" collapsed="false">
      <c r="A16761" s="1" t="s">
        <v>38861</v>
      </c>
      <c r="B16761" s="1" t="s">
        <v>38862</v>
      </c>
      <c r="C16761" s="1" t="n">
        <v>924186</v>
      </c>
      <c r="D16761" s="1" t="s">
        <v>38863</v>
      </c>
      <c r="E16761" s="1" t="s">
        <v>5325</v>
      </c>
    </row>
    <row r="16762" customFormat="false" ht="15" hidden="false" customHeight="false" outlineLevel="0" collapsed="false">
      <c r="A16762" s="1" t="s">
        <v>38864</v>
      </c>
      <c r="B16762" s="1" t="s">
        <v>38865</v>
      </c>
      <c r="C16762" s="1" t="n">
        <v>125391</v>
      </c>
      <c r="D16762" s="1" t="s">
        <v>38866</v>
      </c>
      <c r="E16762" s="1" t="s">
        <v>4615</v>
      </c>
    </row>
    <row r="16763" customFormat="false" ht="15" hidden="false" customHeight="false" outlineLevel="0" collapsed="false">
      <c r="A16763" s="1" t="s">
        <v>38867</v>
      </c>
      <c r="B16763" s="1" t="s">
        <v>38868</v>
      </c>
      <c r="C16763" s="1" t="n">
        <v>898146</v>
      </c>
      <c r="E16763" s="1" t="s">
        <v>36</v>
      </c>
    </row>
    <row r="16764" customFormat="false" ht="15" hidden="false" customHeight="false" outlineLevel="0" collapsed="false">
      <c r="A16764" s="1" t="s">
        <v>38869</v>
      </c>
      <c r="B16764" s="1" t="s">
        <v>38870</v>
      </c>
      <c r="C16764" s="1" t="n">
        <v>898143</v>
      </c>
      <c r="E16764" s="1" t="s">
        <v>36</v>
      </c>
    </row>
    <row r="16765" customFormat="false" ht="15" hidden="false" customHeight="false" outlineLevel="0" collapsed="false">
      <c r="A16765" s="1" t="s">
        <v>38871</v>
      </c>
      <c r="B16765" s="1" t="s">
        <v>38872</v>
      </c>
      <c r="C16765" s="1" t="n">
        <v>187414</v>
      </c>
      <c r="E16765" s="1" t="s">
        <v>36</v>
      </c>
    </row>
    <row r="16766" customFormat="false" ht="15" hidden="false" customHeight="false" outlineLevel="0" collapsed="false">
      <c r="A16766" s="1" t="s">
        <v>38873</v>
      </c>
      <c r="B16766" s="1" t="s">
        <v>38874</v>
      </c>
      <c r="C16766" s="1" t="n">
        <v>447415</v>
      </c>
      <c r="E16766" s="1" t="s">
        <v>745</v>
      </c>
    </row>
    <row r="16767" customFormat="false" ht="15" hidden="false" customHeight="false" outlineLevel="0" collapsed="false">
      <c r="A16767" s="1" t="s">
        <v>38875</v>
      </c>
      <c r="B16767" s="1" t="s">
        <v>38876</v>
      </c>
      <c r="C16767" s="1" t="n">
        <v>790050</v>
      </c>
      <c r="E16767" s="1" t="s">
        <v>745</v>
      </c>
    </row>
    <row r="16768" customFormat="false" ht="15" hidden="false" customHeight="false" outlineLevel="0" collapsed="false">
      <c r="A16768" s="1" t="s">
        <v>38877</v>
      </c>
      <c r="B16768" s="1" t="s">
        <v>38878</v>
      </c>
      <c r="C16768" s="1" t="n">
        <v>706571</v>
      </c>
      <c r="E16768" s="1" t="s">
        <v>745</v>
      </c>
    </row>
    <row r="16769" customFormat="false" ht="15" hidden="false" customHeight="false" outlineLevel="0" collapsed="false">
      <c r="A16769" s="1" t="s">
        <v>38879</v>
      </c>
      <c r="B16769" s="1" t="s">
        <v>38880</v>
      </c>
      <c r="C16769" s="1" t="n">
        <v>790052</v>
      </c>
      <c r="E16769" s="1" t="s">
        <v>745</v>
      </c>
    </row>
    <row r="16770" customFormat="false" ht="15" hidden="false" customHeight="false" outlineLevel="0" collapsed="false">
      <c r="A16770" s="1" t="s">
        <v>38881</v>
      </c>
      <c r="B16770" s="1" t="s">
        <v>38882</v>
      </c>
      <c r="C16770" s="1" t="n">
        <v>995445</v>
      </c>
      <c r="E16770" s="1" t="s">
        <v>36</v>
      </c>
    </row>
    <row r="16771" customFormat="false" ht="15" hidden="false" customHeight="false" outlineLevel="0" collapsed="false">
      <c r="A16771" s="1" t="s">
        <v>38883</v>
      </c>
      <c r="B16771" s="1" t="s">
        <v>38884</v>
      </c>
      <c r="C16771" s="1" t="n">
        <v>190856</v>
      </c>
      <c r="E16771" s="1" t="s">
        <v>5325</v>
      </c>
    </row>
    <row r="16772" customFormat="false" ht="15" hidden="false" customHeight="false" outlineLevel="0" collapsed="false">
      <c r="A16772" s="1" t="s">
        <v>38885</v>
      </c>
      <c r="B16772" s="1" t="s">
        <v>38886</v>
      </c>
      <c r="C16772" s="1" t="n">
        <v>91622</v>
      </c>
      <c r="D16772" s="1" t="s">
        <v>38887</v>
      </c>
      <c r="E16772" s="1" t="s">
        <v>5325</v>
      </c>
    </row>
    <row r="16773" customFormat="false" ht="15" hidden="false" customHeight="false" outlineLevel="0" collapsed="false">
      <c r="A16773" s="1" t="s">
        <v>38888</v>
      </c>
      <c r="B16773" s="1" t="s">
        <v>38889</v>
      </c>
      <c r="C16773" s="1" t="n">
        <v>195540</v>
      </c>
      <c r="E16773" s="1" t="s">
        <v>36</v>
      </c>
    </row>
    <row r="16774" customFormat="false" ht="15" hidden="false" customHeight="false" outlineLevel="0" collapsed="false">
      <c r="A16774" s="1" t="s">
        <v>38890</v>
      </c>
      <c r="B16774" s="1" t="s">
        <v>38891</v>
      </c>
      <c r="C16774" s="1" t="n">
        <v>111447</v>
      </c>
      <c r="D16774" s="1" t="s">
        <v>38892</v>
      </c>
      <c r="E16774" s="1" t="s">
        <v>36</v>
      </c>
      <c r="G16774" s="1" t="s">
        <v>62</v>
      </c>
    </row>
    <row r="16775" customFormat="false" ht="15" hidden="false" customHeight="false" outlineLevel="0" collapsed="false">
      <c r="A16775" s="1" t="s">
        <v>38893</v>
      </c>
      <c r="B16775" s="1" t="s">
        <v>38894</v>
      </c>
      <c r="C16775" s="1" t="n">
        <v>111452</v>
      </c>
      <c r="D16775" s="1" t="s">
        <v>38895</v>
      </c>
      <c r="E16775" s="1" t="s">
        <v>36</v>
      </c>
    </row>
    <row r="16776" customFormat="false" ht="15" hidden="false" customHeight="false" outlineLevel="0" collapsed="false">
      <c r="A16776" s="1" t="s">
        <v>38896</v>
      </c>
      <c r="B16776" s="1" t="s">
        <v>38897</v>
      </c>
      <c r="C16776" s="1" t="n">
        <v>111454</v>
      </c>
      <c r="D16776" s="1" t="s">
        <v>38898</v>
      </c>
      <c r="E16776" s="1" t="s">
        <v>36</v>
      </c>
      <c r="G16776" s="1" t="s">
        <v>62</v>
      </c>
    </row>
    <row r="16777" customFormat="false" ht="15" hidden="false" customHeight="false" outlineLevel="0" collapsed="false">
      <c r="A16777" s="1" t="s">
        <v>38899</v>
      </c>
      <c r="B16777" s="1" t="s">
        <v>38900</v>
      </c>
      <c r="C16777" s="1" t="n">
        <v>111464</v>
      </c>
      <c r="D16777" s="1" t="s">
        <v>38901</v>
      </c>
      <c r="E16777" s="1" t="s">
        <v>36</v>
      </c>
      <c r="G16777" s="1" t="s">
        <v>5266</v>
      </c>
    </row>
    <row r="16778" customFormat="false" ht="15" hidden="false" customHeight="false" outlineLevel="0" collapsed="false">
      <c r="A16778" s="1" t="s">
        <v>38902</v>
      </c>
      <c r="B16778" s="1" t="s">
        <v>38903</v>
      </c>
      <c r="C16778" s="1" t="n">
        <v>111474</v>
      </c>
      <c r="D16778" s="1" t="s">
        <v>38904</v>
      </c>
      <c r="E16778" s="1" t="s">
        <v>36</v>
      </c>
    </row>
    <row r="16779" customFormat="false" ht="15" hidden="false" customHeight="false" outlineLevel="0" collapsed="false">
      <c r="A16779" s="1" t="s">
        <v>38905</v>
      </c>
      <c r="B16779" s="1" t="s">
        <v>38906</v>
      </c>
      <c r="C16779" s="1" t="n">
        <v>998968</v>
      </c>
      <c r="E16779" s="1" t="s">
        <v>36</v>
      </c>
    </row>
    <row r="16780" customFormat="false" ht="15" hidden="false" customHeight="false" outlineLevel="0" collapsed="false">
      <c r="A16780" s="1" t="s">
        <v>38907</v>
      </c>
      <c r="B16780" s="1" t="s">
        <v>38908</v>
      </c>
      <c r="C16780" s="1" t="n">
        <v>111494</v>
      </c>
      <c r="D16780" s="1" t="s">
        <v>38909</v>
      </c>
      <c r="E16780" s="1" t="s">
        <v>36</v>
      </c>
      <c r="G16780" s="1" t="s">
        <v>62</v>
      </c>
    </row>
    <row r="16781" customFormat="false" ht="15" hidden="false" customHeight="false" outlineLevel="0" collapsed="false">
      <c r="A16781" s="1" t="s">
        <v>38910</v>
      </c>
      <c r="B16781" s="1" t="s">
        <v>38911</v>
      </c>
      <c r="C16781" s="1" t="n">
        <v>111497</v>
      </c>
      <c r="E16781" s="1" t="s">
        <v>36</v>
      </c>
    </row>
    <row r="16782" customFormat="false" ht="15" hidden="false" customHeight="false" outlineLevel="0" collapsed="false">
      <c r="A16782" s="1" t="s">
        <v>38912</v>
      </c>
      <c r="B16782" s="1" t="s">
        <v>38913</v>
      </c>
      <c r="C16782" s="1" t="n">
        <v>111499</v>
      </c>
      <c r="D16782" s="1" t="s">
        <v>38914</v>
      </c>
      <c r="E16782" s="1" t="s">
        <v>36</v>
      </c>
    </row>
    <row r="16783" customFormat="false" ht="15" hidden="false" customHeight="false" outlineLevel="0" collapsed="false">
      <c r="A16783" s="1" t="s">
        <v>38915</v>
      </c>
      <c r="B16783" s="1" t="s">
        <v>38916</v>
      </c>
      <c r="C16783" s="1" t="n">
        <v>111517</v>
      </c>
      <c r="D16783" s="1" t="s">
        <v>38917</v>
      </c>
      <c r="E16783" s="1" t="s">
        <v>36</v>
      </c>
    </row>
    <row r="16784" customFormat="false" ht="15" hidden="false" customHeight="false" outlineLevel="0" collapsed="false">
      <c r="A16784" s="1" t="s">
        <v>38918</v>
      </c>
      <c r="B16784" s="1" t="s">
        <v>38919</v>
      </c>
      <c r="C16784" s="1" t="n">
        <v>443289</v>
      </c>
      <c r="E16784" s="1" t="s">
        <v>6094</v>
      </c>
    </row>
    <row r="16785" customFormat="false" ht="15" hidden="false" customHeight="false" outlineLevel="0" collapsed="false">
      <c r="A16785" s="1" t="s">
        <v>38920</v>
      </c>
      <c r="B16785" s="1" t="s">
        <v>38921</v>
      </c>
      <c r="C16785" s="1" t="n">
        <v>111532</v>
      </c>
      <c r="D16785" s="1" t="s">
        <v>38922</v>
      </c>
      <c r="E16785" s="1" t="s">
        <v>36</v>
      </c>
    </row>
    <row r="16786" customFormat="false" ht="15" hidden="false" customHeight="false" outlineLevel="0" collapsed="false">
      <c r="A16786" s="1" t="s">
        <v>38923</v>
      </c>
      <c r="B16786" s="1" t="s">
        <v>38924</v>
      </c>
      <c r="C16786" s="1" t="n">
        <v>111539</v>
      </c>
      <c r="D16786" s="1" t="s">
        <v>38925</v>
      </c>
      <c r="E16786" s="1" t="s">
        <v>36</v>
      </c>
    </row>
    <row r="16787" customFormat="false" ht="15" hidden="false" customHeight="false" outlineLevel="0" collapsed="false">
      <c r="A16787" s="1" t="s">
        <v>38926</v>
      </c>
      <c r="B16787" s="1" t="s">
        <v>38927</v>
      </c>
      <c r="C16787" s="1" t="n">
        <v>111545</v>
      </c>
      <c r="D16787" s="1" t="s">
        <v>38928</v>
      </c>
      <c r="E16787" s="1" t="s">
        <v>6094</v>
      </c>
    </row>
    <row r="16788" customFormat="false" ht="15" hidden="false" customHeight="false" outlineLevel="0" collapsed="false">
      <c r="A16788" s="1" t="s">
        <v>38929</v>
      </c>
      <c r="B16788" s="1" t="s">
        <v>38930</v>
      </c>
      <c r="C16788" s="1" t="n">
        <v>111556</v>
      </c>
      <c r="D16788" s="1" t="s">
        <v>38931</v>
      </c>
      <c r="E16788" s="1" t="s">
        <v>36</v>
      </c>
      <c r="G16788" s="1" t="s">
        <v>62</v>
      </c>
    </row>
    <row r="16789" customFormat="false" ht="15" hidden="false" customHeight="false" outlineLevel="0" collapsed="false">
      <c r="A16789" s="1" t="s">
        <v>38932</v>
      </c>
      <c r="B16789" s="1" t="s">
        <v>38933</v>
      </c>
      <c r="C16789" s="1" t="n">
        <v>111560</v>
      </c>
      <c r="E16789" s="1" t="s">
        <v>36</v>
      </c>
    </row>
    <row r="16790" customFormat="false" ht="15" hidden="false" customHeight="false" outlineLevel="0" collapsed="false">
      <c r="A16790" s="1" t="s">
        <v>38934</v>
      </c>
      <c r="B16790" s="1" t="s">
        <v>38935</v>
      </c>
      <c r="C16790" s="1" t="n">
        <v>611037</v>
      </c>
      <c r="E16790" s="1" t="s">
        <v>36</v>
      </c>
    </row>
    <row r="16791" customFormat="false" ht="15" hidden="false" customHeight="false" outlineLevel="0" collapsed="false">
      <c r="A16791" s="1" t="s">
        <v>38936</v>
      </c>
      <c r="B16791" s="1" t="s">
        <v>38937</v>
      </c>
      <c r="C16791" s="1" t="n">
        <v>111561</v>
      </c>
      <c r="D16791" s="1" t="s">
        <v>38938</v>
      </c>
      <c r="E16791" s="1" t="s">
        <v>36</v>
      </c>
      <c r="G16791" s="1" t="s">
        <v>62</v>
      </c>
    </row>
    <row r="16792" customFormat="false" ht="15" hidden="false" customHeight="false" outlineLevel="0" collapsed="false">
      <c r="A16792" s="1" t="s">
        <v>38939</v>
      </c>
      <c r="B16792" s="1" t="s">
        <v>38940</v>
      </c>
      <c r="C16792" s="1" t="n">
        <v>111585</v>
      </c>
      <c r="D16792" s="1" t="s">
        <v>38941</v>
      </c>
      <c r="E16792" s="1" t="s">
        <v>36</v>
      </c>
      <c r="F16792" s="1" t="s">
        <v>205</v>
      </c>
      <c r="G16792" s="1" t="s">
        <v>6060</v>
      </c>
    </row>
    <row r="16793" customFormat="false" ht="15" hidden="false" customHeight="false" outlineLevel="0" collapsed="false">
      <c r="A16793" s="1" t="s">
        <v>38942</v>
      </c>
      <c r="B16793" s="1" t="s">
        <v>38943</v>
      </c>
      <c r="C16793" s="1" t="n">
        <v>788864</v>
      </c>
      <c r="E16793" s="1" t="s">
        <v>36</v>
      </c>
    </row>
    <row r="16794" customFormat="false" ht="15" hidden="false" customHeight="false" outlineLevel="0" collapsed="false">
      <c r="A16794" s="1" t="s">
        <v>38944</v>
      </c>
      <c r="B16794" s="1" t="s">
        <v>38945</v>
      </c>
      <c r="C16794" s="1" t="n">
        <v>111600</v>
      </c>
      <c r="D16794" s="1" t="s">
        <v>38946</v>
      </c>
      <c r="E16794" s="1" t="s">
        <v>36</v>
      </c>
    </row>
    <row r="16795" customFormat="false" ht="15" hidden="false" customHeight="false" outlineLevel="0" collapsed="false">
      <c r="A16795" s="1" t="s">
        <v>38947</v>
      </c>
      <c r="B16795" s="1" t="s">
        <v>38948</v>
      </c>
      <c r="C16795" s="1" t="n">
        <v>717356</v>
      </c>
      <c r="E16795" s="1" t="s">
        <v>36</v>
      </c>
    </row>
    <row r="16796" customFormat="false" ht="15" hidden="false" customHeight="false" outlineLevel="0" collapsed="false">
      <c r="A16796" s="1" t="s">
        <v>38949</v>
      </c>
      <c r="B16796" s="1" t="s">
        <v>38950</v>
      </c>
      <c r="C16796" s="1" t="n">
        <v>111608</v>
      </c>
      <c r="E16796" s="1" t="s">
        <v>220</v>
      </c>
    </row>
    <row r="16797" customFormat="false" ht="15" hidden="false" customHeight="false" outlineLevel="0" collapsed="false">
      <c r="A16797" s="1" t="s">
        <v>38951</v>
      </c>
      <c r="B16797" s="1" t="s">
        <v>38952</v>
      </c>
      <c r="C16797" s="1" t="n">
        <v>111614</v>
      </c>
      <c r="D16797" s="1" t="s">
        <v>38953</v>
      </c>
      <c r="E16797" s="1" t="s">
        <v>36</v>
      </c>
      <c r="G16797" s="1" t="s">
        <v>62</v>
      </c>
    </row>
    <row r="16798" customFormat="false" ht="15" hidden="false" customHeight="false" outlineLevel="0" collapsed="false">
      <c r="A16798" s="1" t="s">
        <v>38954</v>
      </c>
      <c r="B16798" s="1" t="s">
        <v>38955</v>
      </c>
      <c r="C16798" s="1" t="n">
        <v>611039</v>
      </c>
      <c r="E16798" s="1" t="s">
        <v>36</v>
      </c>
    </row>
    <row r="16799" customFormat="false" ht="15" hidden="false" customHeight="false" outlineLevel="0" collapsed="false">
      <c r="A16799" s="1" t="s">
        <v>38956</v>
      </c>
      <c r="B16799" s="1" t="s">
        <v>38957</v>
      </c>
      <c r="C16799" s="1" t="n">
        <v>111628</v>
      </c>
      <c r="D16799" s="1" t="s">
        <v>38958</v>
      </c>
      <c r="E16799" s="1" t="s">
        <v>36</v>
      </c>
      <c r="G16799" s="1" t="s">
        <v>5266</v>
      </c>
    </row>
    <row r="16800" customFormat="false" ht="15" hidden="false" customHeight="false" outlineLevel="0" collapsed="false">
      <c r="A16800" s="1" t="s">
        <v>38959</v>
      </c>
      <c r="B16800" s="1" t="s">
        <v>38960</v>
      </c>
      <c r="C16800" s="1" t="n">
        <v>111637</v>
      </c>
      <c r="D16800" s="1" t="s">
        <v>38961</v>
      </c>
      <c r="E16800" s="1" t="s">
        <v>36</v>
      </c>
    </row>
    <row r="16801" customFormat="false" ht="15" hidden="false" customHeight="false" outlineLevel="0" collapsed="false">
      <c r="A16801" s="1" t="s">
        <v>38962</v>
      </c>
      <c r="B16801" s="1" t="s">
        <v>38963</v>
      </c>
      <c r="C16801" s="1" t="n">
        <v>111647</v>
      </c>
      <c r="D16801" s="1" t="s">
        <v>38964</v>
      </c>
      <c r="E16801" s="1" t="s">
        <v>36</v>
      </c>
      <c r="G16801" s="1" t="s">
        <v>62</v>
      </c>
    </row>
    <row r="16802" customFormat="false" ht="15" hidden="false" customHeight="false" outlineLevel="0" collapsed="false">
      <c r="A16802" s="1" t="s">
        <v>38965</v>
      </c>
      <c r="B16802" s="1" t="s">
        <v>38966</v>
      </c>
      <c r="C16802" s="1" t="n">
        <v>111649</v>
      </c>
      <c r="D16802" s="1" t="s">
        <v>38967</v>
      </c>
      <c r="E16802" s="1" t="s">
        <v>36</v>
      </c>
    </row>
    <row r="16803" customFormat="false" ht="15" hidden="false" customHeight="false" outlineLevel="0" collapsed="false">
      <c r="A16803" s="1" t="s">
        <v>38968</v>
      </c>
      <c r="B16803" s="1" t="s">
        <v>38969</v>
      </c>
      <c r="C16803" s="1" t="n">
        <v>111651</v>
      </c>
      <c r="D16803" s="1" t="s">
        <v>38970</v>
      </c>
      <c r="E16803" s="1" t="s">
        <v>36</v>
      </c>
    </row>
    <row r="16804" customFormat="false" ht="15" hidden="false" customHeight="false" outlineLevel="0" collapsed="false">
      <c r="A16804" s="1" t="s">
        <v>38971</v>
      </c>
      <c r="B16804" s="1" t="s">
        <v>38972</v>
      </c>
      <c r="C16804" s="1" t="n">
        <v>111661</v>
      </c>
      <c r="D16804" s="1" t="s">
        <v>38973</v>
      </c>
      <c r="E16804" s="1" t="s">
        <v>36</v>
      </c>
    </row>
    <row r="16805" customFormat="false" ht="15" hidden="false" customHeight="false" outlineLevel="0" collapsed="false">
      <c r="A16805" s="1" t="s">
        <v>38974</v>
      </c>
      <c r="B16805" s="1" t="s">
        <v>38975</v>
      </c>
      <c r="C16805" s="1" t="n">
        <v>111664</v>
      </c>
      <c r="D16805" s="1" t="s">
        <v>38976</v>
      </c>
      <c r="E16805" s="1" t="s">
        <v>36</v>
      </c>
    </row>
    <row r="16806" customFormat="false" ht="15" hidden="false" customHeight="false" outlineLevel="0" collapsed="false">
      <c r="A16806" s="1" t="s">
        <v>38977</v>
      </c>
      <c r="B16806" s="1" t="s">
        <v>38978</v>
      </c>
      <c r="C16806" s="1" t="n">
        <v>111665</v>
      </c>
      <c r="E16806" s="1" t="s">
        <v>36</v>
      </c>
    </row>
    <row r="16807" customFormat="false" ht="15" hidden="false" customHeight="false" outlineLevel="0" collapsed="false">
      <c r="A16807" s="1" t="s">
        <v>38979</v>
      </c>
      <c r="B16807" s="1" t="s">
        <v>38980</v>
      </c>
      <c r="C16807" s="1" t="n">
        <v>611038</v>
      </c>
      <c r="D16807" s="1" t="s">
        <v>38981</v>
      </c>
      <c r="E16807" s="1" t="s">
        <v>36</v>
      </c>
    </row>
    <row r="16808" customFormat="false" ht="15" hidden="false" customHeight="false" outlineLevel="0" collapsed="false">
      <c r="A16808" s="1" t="s">
        <v>38982</v>
      </c>
      <c r="B16808" s="1" t="s">
        <v>38983</v>
      </c>
      <c r="C16808" s="1" t="n">
        <v>810946</v>
      </c>
      <c r="E16808" s="1" t="s">
        <v>6094</v>
      </c>
    </row>
    <row r="16809" customFormat="false" ht="15" hidden="false" customHeight="false" outlineLevel="0" collapsed="false">
      <c r="A16809" s="1" t="s">
        <v>38984</v>
      </c>
      <c r="B16809" s="1" t="s">
        <v>38985</v>
      </c>
      <c r="C16809" s="1" t="n">
        <v>111686</v>
      </c>
      <c r="D16809" s="1" t="s">
        <v>38986</v>
      </c>
      <c r="E16809" s="1" t="s">
        <v>36</v>
      </c>
      <c r="G16809" s="1" t="s">
        <v>5301</v>
      </c>
    </row>
    <row r="16810" customFormat="false" ht="15" hidden="false" customHeight="false" outlineLevel="0" collapsed="false">
      <c r="A16810" s="1" t="s">
        <v>38987</v>
      </c>
      <c r="B16810" s="1" t="s">
        <v>38988</v>
      </c>
      <c r="C16810" s="1" t="n">
        <v>111703</v>
      </c>
      <c r="D16810" s="1" t="s">
        <v>38989</v>
      </c>
      <c r="E16810" s="1" t="s">
        <v>5304</v>
      </c>
    </row>
    <row r="16811" customFormat="false" ht="15" hidden="false" customHeight="false" outlineLevel="0" collapsed="false">
      <c r="A16811" s="1" t="s">
        <v>38990</v>
      </c>
      <c r="B16811" s="1" t="s">
        <v>38991</v>
      </c>
      <c r="C16811" s="1" t="n">
        <v>606967</v>
      </c>
      <c r="E16811" s="1" t="s">
        <v>36</v>
      </c>
    </row>
    <row r="16812" customFormat="false" ht="15" hidden="false" customHeight="false" outlineLevel="0" collapsed="false">
      <c r="A16812" s="1" t="s">
        <v>38992</v>
      </c>
      <c r="B16812" s="1" t="s">
        <v>38993</v>
      </c>
      <c r="C16812" s="1" t="n">
        <v>789228</v>
      </c>
      <c r="E16812" s="1" t="s">
        <v>5325</v>
      </c>
    </row>
    <row r="16813" customFormat="false" ht="15" hidden="false" customHeight="false" outlineLevel="0" collapsed="false">
      <c r="A16813" s="1" t="s">
        <v>38994</v>
      </c>
      <c r="B16813" s="1" t="s">
        <v>38995</v>
      </c>
      <c r="C16813" s="1" t="n">
        <v>113090</v>
      </c>
      <c r="D16813" s="1" t="s">
        <v>38996</v>
      </c>
      <c r="E16813" s="1" t="s">
        <v>36</v>
      </c>
    </row>
    <row r="16814" customFormat="false" ht="15" hidden="false" customHeight="false" outlineLevel="0" collapsed="false">
      <c r="A16814" s="1" t="s">
        <v>38997</v>
      </c>
      <c r="B16814" s="1" t="s">
        <v>38998</v>
      </c>
      <c r="C16814" s="1" t="n">
        <v>923297</v>
      </c>
      <c r="E16814" s="1" t="s">
        <v>36</v>
      </c>
    </row>
    <row r="16815" customFormat="false" ht="15" hidden="false" customHeight="false" outlineLevel="0" collapsed="false">
      <c r="A16815" s="1" t="s">
        <v>38999</v>
      </c>
      <c r="B16815" s="1" t="s">
        <v>39000</v>
      </c>
      <c r="C16815" s="1" t="n">
        <v>610876</v>
      </c>
      <c r="E16815" s="1" t="s">
        <v>36</v>
      </c>
    </row>
    <row r="16816" customFormat="false" ht="15" hidden="false" customHeight="false" outlineLevel="0" collapsed="false">
      <c r="A16816" s="1" t="s">
        <v>39001</v>
      </c>
      <c r="B16816" s="1" t="s">
        <v>39002</v>
      </c>
      <c r="C16816" s="1" t="n">
        <v>113093</v>
      </c>
      <c r="E16816" s="1" t="s">
        <v>36</v>
      </c>
    </row>
    <row r="16817" customFormat="false" ht="15" hidden="false" customHeight="false" outlineLevel="0" collapsed="false">
      <c r="A16817" s="1" t="s">
        <v>39003</v>
      </c>
      <c r="B16817" s="1" t="s">
        <v>39004</v>
      </c>
      <c r="C16817" s="1" t="n">
        <v>113096</v>
      </c>
      <c r="D16817" s="1" t="s">
        <v>39005</v>
      </c>
      <c r="E16817" s="1" t="s">
        <v>36</v>
      </c>
    </row>
    <row r="16818" customFormat="false" ht="15" hidden="false" customHeight="false" outlineLevel="0" collapsed="false">
      <c r="A16818" s="1" t="s">
        <v>39006</v>
      </c>
      <c r="B16818" s="1" t="s">
        <v>39007</v>
      </c>
      <c r="C16818" s="1" t="n">
        <v>113097</v>
      </c>
      <c r="D16818" s="1" t="s">
        <v>39008</v>
      </c>
      <c r="E16818" s="1" t="s">
        <v>5304</v>
      </c>
    </row>
    <row r="16819" customFormat="false" ht="15" hidden="false" customHeight="false" outlineLevel="0" collapsed="false">
      <c r="A16819" s="1" t="s">
        <v>39009</v>
      </c>
      <c r="B16819" s="1" t="s">
        <v>39010</v>
      </c>
      <c r="C16819" s="1" t="n">
        <v>113098</v>
      </c>
      <c r="D16819" s="1" t="s">
        <v>39011</v>
      </c>
      <c r="E16819" s="1" t="s">
        <v>36</v>
      </c>
    </row>
    <row r="16820" customFormat="false" ht="15" hidden="false" customHeight="false" outlineLevel="0" collapsed="false">
      <c r="A16820" s="1" t="s">
        <v>39012</v>
      </c>
      <c r="B16820" s="1" t="s">
        <v>39013</v>
      </c>
      <c r="C16820" s="1" t="n">
        <v>610877</v>
      </c>
      <c r="E16820" s="1" t="s">
        <v>36</v>
      </c>
    </row>
    <row r="16821" customFormat="false" ht="15" hidden="false" customHeight="false" outlineLevel="0" collapsed="false">
      <c r="A16821" s="1" t="s">
        <v>39014</v>
      </c>
      <c r="B16821" s="1" t="s">
        <v>39015</v>
      </c>
      <c r="C16821" s="1" t="n">
        <v>113099</v>
      </c>
      <c r="D16821" s="1" t="s">
        <v>39016</v>
      </c>
      <c r="E16821" s="1" t="s">
        <v>36</v>
      </c>
      <c r="G16821" s="1" t="s">
        <v>5265</v>
      </c>
    </row>
    <row r="16822" customFormat="false" ht="15" hidden="false" customHeight="false" outlineLevel="0" collapsed="false">
      <c r="A16822" s="1" t="s">
        <v>39017</v>
      </c>
      <c r="B16822" s="1" t="s">
        <v>39018</v>
      </c>
      <c r="C16822" s="1" t="n">
        <v>612543</v>
      </c>
      <c r="E16822" s="1" t="s">
        <v>36</v>
      </c>
      <c r="G16822" s="1" t="s">
        <v>5265</v>
      </c>
    </row>
    <row r="16823" customFormat="false" ht="15" hidden="false" customHeight="false" outlineLevel="0" collapsed="false">
      <c r="A16823" s="1" t="s">
        <v>39019</v>
      </c>
      <c r="B16823" s="1" t="s">
        <v>39020</v>
      </c>
      <c r="C16823" s="1" t="n">
        <v>612541</v>
      </c>
      <c r="E16823" s="1" t="s">
        <v>36</v>
      </c>
    </row>
    <row r="16824" customFormat="false" ht="15" hidden="false" customHeight="false" outlineLevel="0" collapsed="false">
      <c r="A16824" s="1" t="s">
        <v>39021</v>
      </c>
      <c r="B16824" s="1" t="s">
        <v>39022</v>
      </c>
      <c r="C16824" s="1" t="n">
        <v>113100</v>
      </c>
      <c r="D16824" s="1" t="s">
        <v>39023</v>
      </c>
      <c r="E16824" s="1" t="s">
        <v>36</v>
      </c>
      <c r="G16824" s="1" t="s">
        <v>5265</v>
      </c>
    </row>
    <row r="16825" customFormat="false" ht="15" hidden="false" customHeight="false" outlineLevel="0" collapsed="false">
      <c r="A16825" s="1" t="s">
        <v>39024</v>
      </c>
      <c r="B16825" s="1" t="s">
        <v>39025</v>
      </c>
      <c r="C16825" s="1" t="n">
        <v>610874</v>
      </c>
      <c r="D16825" s="1" t="s">
        <v>39026</v>
      </c>
      <c r="E16825" s="1" t="s">
        <v>36</v>
      </c>
    </row>
    <row r="16826" customFormat="false" ht="15" hidden="false" customHeight="false" outlineLevel="0" collapsed="false">
      <c r="A16826" s="1" t="s">
        <v>39027</v>
      </c>
      <c r="B16826" s="1" t="s">
        <v>39028</v>
      </c>
      <c r="C16826" s="1" t="n">
        <v>995457</v>
      </c>
      <c r="E16826" s="1" t="s">
        <v>36</v>
      </c>
    </row>
    <row r="16827" customFormat="false" ht="15" hidden="false" customHeight="false" outlineLevel="0" collapsed="false">
      <c r="A16827" s="1" t="s">
        <v>39029</v>
      </c>
      <c r="B16827" s="1" t="s">
        <v>39030</v>
      </c>
      <c r="C16827" s="1" t="n">
        <v>195895</v>
      </c>
      <c r="E16827" s="1" t="s">
        <v>36</v>
      </c>
    </row>
    <row r="16828" customFormat="false" ht="15" hidden="false" customHeight="false" outlineLevel="0" collapsed="false">
      <c r="A16828" s="1" t="s">
        <v>39031</v>
      </c>
      <c r="B16828" s="1" t="s">
        <v>39032</v>
      </c>
      <c r="C16828" s="1" t="n">
        <v>112568</v>
      </c>
      <c r="D16828" s="1" t="s">
        <v>39033</v>
      </c>
      <c r="E16828" s="1" t="s">
        <v>36</v>
      </c>
    </row>
    <row r="16829" customFormat="false" ht="15" hidden="false" customHeight="false" outlineLevel="0" collapsed="false">
      <c r="A16829" s="1" t="s">
        <v>39034</v>
      </c>
      <c r="B16829" s="1" t="s">
        <v>39035</v>
      </c>
      <c r="C16829" s="1" t="n">
        <v>112573</v>
      </c>
      <c r="D16829" s="1" t="s">
        <v>39036</v>
      </c>
      <c r="E16829" s="1" t="s">
        <v>36</v>
      </c>
    </row>
    <row r="16830" customFormat="false" ht="15" hidden="false" customHeight="false" outlineLevel="0" collapsed="false">
      <c r="A16830" s="1" t="s">
        <v>39037</v>
      </c>
      <c r="B16830" s="1" t="s">
        <v>39038</v>
      </c>
      <c r="C16830" s="1" t="n">
        <v>112574</v>
      </c>
      <c r="D16830" s="1" t="s">
        <v>39039</v>
      </c>
      <c r="E16830" s="1" t="s">
        <v>36</v>
      </c>
      <c r="G16830" s="1" t="s">
        <v>5266</v>
      </c>
    </row>
    <row r="16831" customFormat="false" ht="15" hidden="false" customHeight="false" outlineLevel="0" collapsed="false">
      <c r="A16831" s="1" t="s">
        <v>39040</v>
      </c>
      <c r="B16831" s="1" t="s">
        <v>39041</v>
      </c>
      <c r="C16831" s="1" t="n">
        <v>138628</v>
      </c>
      <c r="D16831" s="1" t="s">
        <v>39039</v>
      </c>
      <c r="E16831" s="1" t="s">
        <v>36</v>
      </c>
    </row>
    <row r="16832" customFormat="false" ht="15" hidden="false" customHeight="false" outlineLevel="0" collapsed="false">
      <c r="A16832" s="1" t="s">
        <v>39042</v>
      </c>
      <c r="B16832" s="1" t="s">
        <v>39043</v>
      </c>
      <c r="C16832" s="1" t="n">
        <v>138627</v>
      </c>
      <c r="D16832" s="1" t="s">
        <v>39044</v>
      </c>
      <c r="E16832" s="1" t="s">
        <v>36</v>
      </c>
    </row>
    <row r="16833" customFormat="false" ht="15" hidden="false" customHeight="false" outlineLevel="0" collapsed="false">
      <c r="A16833" s="1" t="s">
        <v>39045</v>
      </c>
      <c r="B16833" s="1" t="s">
        <v>39046</v>
      </c>
      <c r="C16833" s="1" t="n">
        <v>112577</v>
      </c>
      <c r="D16833" s="1" t="s">
        <v>39047</v>
      </c>
      <c r="E16833" s="1" t="s">
        <v>36</v>
      </c>
      <c r="G16833" s="1" t="s">
        <v>62</v>
      </c>
      <c r="H16833" s="1" t="s">
        <v>5254</v>
      </c>
    </row>
    <row r="16834" customFormat="false" ht="15" hidden="false" customHeight="false" outlineLevel="0" collapsed="false">
      <c r="A16834" s="1" t="s">
        <v>39048</v>
      </c>
      <c r="B16834" s="1" t="s">
        <v>39049</v>
      </c>
      <c r="C16834" s="1" t="n">
        <v>997256</v>
      </c>
      <c r="D16834" s="1" t="s">
        <v>39050</v>
      </c>
      <c r="E16834" s="1" t="s">
        <v>36</v>
      </c>
    </row>
    <row r="16835" customFormat="false" ht="15" hidden="false" customHeight="false" outlineLevel="0" collapsed="false">
      <c r="A16835" s="1" t="s">
        <v>39051</v>
      </c>
      <c r="B16835" s="1" t="s">
        <v>39052</v>
      </c>
      <c r="C16835" s="1" t="n">
        <v>112606</v>
      </c>
      <c r="D16835" s="1" t="s">
        <v>39053</v>
      </c>
      <c r="E16835" s="1" t="s">
        <v>36</v>
      </c>
    </row>
    <row r="16836" customFormat="false" ht="15" hidden="false" customHeight="false" outlineLevel="0" collapsed="false">
      <c r="A16836" s="1" t="s">
        <v>39054</v>
      </c>
      <c r="B16836" s="1" t="s">
        <v>39055</v>
      </c>
      <c r="C16836" s="1" t="n">
        <v>112607</v>
      </c>
      <c r="D16836" s="1" t="s">
        <v>39056</v>
      </c>
      <c r="E16836" s="1" t="s">
        <v>36</v>
      </c>
    </row>
    <row r="16837" customFormat="false" ht="15" hidden="false" customHeight="false" outlineLevel="0" collapsed="false">
      <c r="A16837" s="1" t="s">
        <v>39057</v>
      </c>
      <c r="B16837" s="1" t="s">
        <v>39058</v>
      </c>
      <c r="C16837" s="1" t="n">
        <v>112608</v>
      </c>
      <c r="D16837" s="1" t="s">
        <v>39059</v>
      </c>
      <c r="E16837" s="1" t="s">
        <v>36</v>
      </c>
    </row>
    <row r="16838" customFormat="false" ht="15" hidden="false" customHeight="false" outlineLevel="0" collapsed="false">
      <c r="A16838" s="1" t="s">
        <v>39060</v>
      </c>
      <c r="B16838" s="1" t="s">
        <v>39061</v>
      </c>
      <c r="C16838" s="1" t="n">
        <v>112611</v>
      </c>
      <c r="D16838" s="1" t="s">
        <v>39062</v>
      </c>
      <c r="E16838" s="1" t="s">
        <v>36</v>
      </c>
    </row>
    <row r="16839" customFormat="false" ht="15" hidden="false" customHeight="false" outlineLevel="0" collapsed="false">
      <c r="A16839" s="1" t="s">
        <v>39063</v>
      </c>
      <c r="B16839" s="1" t="s">
        <v>39064</v>
      </c>
      <c r="C16839" s="1" t="n">
        <v>112613</v>
      </c>
      <c r="D16839" s="1" t="s">
        <v>39065</v>
      </c>
      <c r="E16839" s="1" t="s">
        <v>36</v>
      </c>
    </row>
    <row r="16840" customFormat="false" ht="15" hidden="false" customHeight="false" outlineLevel="0" collapsed="false">
      <c r="A16840" s="1" t="s">
        <v>39066</v>
      </c>
      <c r="B16840" s="1" t="s">
        <v>39067</v>
      </c>
      <c r="C16840" s="1" t="n">
        <v>112614</v>
      </c>
      <c r="D16840" s="1" t="s">
        <v>39068</v>
      </c>
      <c r="E16840" s="1" t="s">
        <v>36</v>
      </c>
    </row>
    <row r="16841" customFormat="false" ht="15" hidden="false" customHeight="false" outlineLevel="0" collapsed="false">
      <c r="A16841" s="1" t="s">
        <v>39069</v>
      </c>
      <c r="B16841" s="1" t="s">
        <v>39070</v>
      </c>
      <c r="C16841" s="1" t="n">
        <v>112615</v>
      </c>
      <c r="D16841" s="1" t="s">
        <v>39071</v>
      </c>
      <c r="E16841" s="1" t="s">
        <v>36</v>
      </c>
    </row>
    <row r="16842" customFormat="false" ht="15" hidden="false" customHeight="false" outlineLevel="0" collapsed="false">
      <c r="A16842" s="1" t="s">
        <v>39072</v>
      </c>
      <c r="B16842" s="1" t="s">
        <v>39073</v>
      </c>
      <c r="C16842" s="1" t="n">
        <v>112616</v>
      </c>
      <c r="D16842" s="1" t="s">
        <v>39074</v>
      </c>
      <c r="E16842" s="1" t="s">
        <v>36</v>
      </c>
    </row>
    <row r="16843" customFormat="false" ht="15" hidden="false" customHeight="false" outlineLevel="0" collapsed="false">
      <c r="A16843" s="1" t="s">
        <v>39075</v>
      </c>
      <c r="B16843" s="1" t="s">
        <v>39076</v>
      </c>
      <c r="C16843" s="1" t="n">
        <v>112617</v>
      </c>
      <c r="D16843" s="1" t="s">
        <v>39077</v>
      </c>
      <c r="E16843" s="1" t="s">
        <v>36</v>
      </c>
    </row>
    <row r="16844" customFormat="false" ht="15" hidden="false" customHeight="false" outlineLevel="0" collapsed="false">
      <c r="A16844" s="1" t="s">
        <v>39078</v>
      </c>
      <c r="B16844" s="1" t="s">
        <v>39079</v>
      </c>
      <c r="C16844" s="1" t="n">
        <v>112618</v>
      </c>
      <c r="D16844" s="1" t="s">
        <v>39080</v>
      </c>
      <c r="E16844" s="1" t="s">
        <v>36</v>
      </c>
    </row>
    <row r="16845" customFormat="false" ht="15" hidden="false" customHeight="false" outlineLevel="0" collapsed="false">
      <c r="A16845" s="1" t="s">
        <v>39081</v>
      </c>
      <c r="B16845" s="1" t="s">
        <v>39082</v>
      </c>
      <c r="C16845" s="1" t="n">
        <v>112619</v>
      </c>
      <c r="D16845" s="1" t="s">
        <v>39083</v>
      </c>
      <c r="E16845" s="1" t="s">
        <v>36</v>
      </c>
    </row>
    <row r="16846" customFormat="false" ht="15" hidden="false" customHeight="false" outlineLevel="0" collapsed="false">
      <c r="A16846" s="1" t="s">
        <v>39084</v>
      </c>
      <c r="B16846" s="1" t="s">
        <v>39085</v>
      </c>
      <c r="C16846" s="1" t="n">
        <v>112623</v>
      </c>
      <c r="D16846" s="1" t="s">
        <v>39086</v>
      </c>
      <c r="E16846" s="1" t="s">
        <v>36</v>
      </c>
    </row>
    <row r="16847" customFormat="false" ht="15" hidden="false" customHeight="false" outlineLevel="0" collapsed="false">
      <c r="A16847" s="1" t="s">
        <v>39087</v>
      </c>
      <c r="B16847" s="1" t="s">
        <v>39088</v>
      </c>
      <c r="C16847" s="1" t="n">
        <v>112624</v>
      </c>
      <c r="D16847" s="1" t="s">
        <v>39089</v>
      </c>
      <c r="E16847" s="1" t="s">
        <v>36</v>
      </c>
    </row>
    <row r="16848" customFormat="false" ht="15" hidden="false" customHeight="false" outlineLevel="0" collapsed="false">
      <c r="A16848" s="1" t="s">
        <v>39090</v>
      </c>
      <c r="B16848" s="1" t="s">
        <v>39091</v>
      </c>
      <c r="C16848" s="1" t="n">
        <v>112625</v>
      </c>
      <c r="D16848" s="1" t="s">
        <v>39092</v>
      </c>
      <c r="E16848" s="1" t="s">
        <v>36</v>
      </c>
    </row>
    <row r="16849" customFormat="false" ht="15" hidden="false" customHeight="false" outlineLevel="0" collapsed="false">
      <c r="A16849" s="1" t="s">
        <v>39093</v>
      </c>
      <c r="B16849" s="1" t="s">
        <v>39094</v>
      </c>
      <c r="C16849" s="1" t="n">
        <v>112584</v>
      </c>
      <c r="D16849" s="1" t="s">
        <v>39095</v>
      </c>
      <c r="E16849" s="1" t="s">
        <v>36</v>
      </c>
      <c r="G16849" s="1" t="s">
        <v>5266</v>
      </c>
    </row>
    <row r="16850" customFormat="false" ht="15" hidden="false" customHeight="false" outlineLevel="0" collapsed="false">
      <c r="A16850" s="1" t="s">
        <v>39096</v>
      </c>
      <c r="B16850" s="1" t="s">
        <v>39097</v>
      </c>
      <c r="C16850" s="1" t="n">
        <v>112586</v>
      </c>
      <c r="D16850" s="1" t="s">
        <v>39098</v>
      </c>
      <c r="E16850" s="1" t="s">
        <v>36</v>
      </c>
      <c r="G16850" s="1" t="s">
        <v>5265</v>
      </c>
      <c r="H16850" s="1" t="s">
        <v>5254</v>
      </c>
    </row>
    <row r="16851" customFormat="false" ht="15" hidden="false" customHeight="false" outlineLevel="0" collapsed="false">
      <c r="A16851" s="1" t="s">
        <v>39099</v>
      </c>
      <c r="B16851" s="1" t="s">
        <v>39100</v>
      </c>
      <c r="C16851" s="1" t="n">
        <v>112590</v>
      </c>
      <c r="D16851" s="1" t="s">
        <v>39101</v>
      </c>
      <c r="E16851" s="1" t="s">
        <v>36</v>
      </c>
      <c r="H16851" s="1" t="s">
        <v>5254</v>
      </c>
    </row>
    <row r="16852" customFormat="false" ht="15" hidden="false" customHeight="false" outlineLevel="0" collapsed="false">
      <c r="A16852" s="1" t="s">
        <v>39102</v>
      </c>
      <c r="B16852" s="1" t="s">
        <v>39103</v>
      </c>
      <c r="C16852" s="1" t="n">
        <v>138634</v>
      </c>
      <c r="D16852" s="1" t="s">
        <v>39101</v>
      </c>
      <c r="E16852" s="1" t="s">
        <v>36</v>
      </c>
    </row>
    <row r="16853" customFormat="false" ht="15" hidden="false" customHeight="false" outlineLevel="0" collapsed="false">
      <c r="A16853" s="1" t="s">
        <v>39104</v>
      </c>
      <c r="B16853" s="1" t="s">
        <v>39105</v>
      </c>
      <c r="C16853" s="1" t="n">
        <v>112591</v>
      </c>
      <c r="D16853" s="1" t="s">
        <v>39106</v>
      </c>
      <c r="E16853" s="1" t="s">
        <v>36</v>
      </c>
      <c r="G16853" s="1" t="s">
        <v>62</v>
      </c>
    </row>
    <row r="16854" customFormat="false" ht="15" hidden="false" customHeight="false" outlineLevel="0" collapsed="false">
      <c r="A16854" s="1" t="s">
        <v>39107</v>
      </c>
      <c r="B16854" s="1" t="s">
        <v>39108</v>
      </c>
      <c r="C16854" s="1" t="n">
        <v>112592</v>
      </c>
      <c r="D16854" s="1" t="s">
        <v>39109</v>
      </c>
      <c r="E16854" s="1" t="s">
        <v>36</v>
      </c>
    </row>
    <row r="16855" customFormat="false" ht="15" hidden="false" customHeight="false" outlineLevel="0" collapsed="false">
      <c r="A16855" s="1" t="s">
        <v>39110</v>
      </c>
      <c r="B16855" s="1" t="s">
        <v>39111</v>
      </c>
      <c r="C16855" s="1" t="n">
        <v>112595</v>
      </c>
      <c r="D16855" s="1" t="s">
        <v>39112</v>
      </c>
      <c r="E16855" s="1" t="s">
        <v>36</v>
      </c>
    </row>
    <row r="16856" customFormat="false" ht="15" hidden="false" customHeight="false" outlineLevel="0" collapsed="false">
      <c r="A16856" s="1" t="s">
        <v>39113</v>
      </c>
      <c r="B16856" s="1" t="s">
        <v>39114</v>
      </c>
      <c r="C16856" s="1" t="n">
        <v>138636</v>
      </c>
      <c r="D16856" s="1" t="s">
        <v>39115</v>
      </c>
      <c r="E16856" s="1" t="s">
        <v>36</v>
      </c>
    </row>
    <row r="16857" customFormat="false" ht="15" hidden="false" customHeight="false" outlineLevel="0" collapsed="false">
      <c r="A16857" s="1" t="s">
        <v>39116</v>
      </c>
      <c r="B16857" s="1" t="s">
        <v>39117</v>
      </c>
      <c r="C16857" s="1" t="n">
        <v>159777</v>
      </c>
      <c r="D16857" s="1" t="s">
        <v>39118</v>
      </c>
      <c r="E16857" s="1" t="s">
        <v>36</v>
      </c>
    </row>
    <row r="16858" customFormat="false" ht="15" hidden="false" customHeight="false" outlineLevel="0" collapsed="false">
      <c r="A16858" s="1" t="s">
        <v>39119</v>
      </c>
      <c r="B16858" s="1" t="s">
        <v>39120</v>
      </c>
      <c r="C16858" s="1" t="n">
        <v>112601</v>
      </c>
      <c r="D16858" s="1" t="s">
        <v>39121</v>
      </c>
      <c r="E16858" s="1" t="s">
        <v>36</v>
      </c>
      <c r="G16858" s="1" t="s">
        <v>62</v>
      </c>
      <c r="H16858" s="1" t="s">
        <v>5254</v>
      </c>
    </row>
    <row r="16859" customFormat="false" ht="15" hidden="false" customHeight="false" outlineLevel="0" collapsed="false">
      <c r="A16859" s="1" t="s">
        <v>39122</v>
      </c>
      <c r="B16859" s="1" t="s">
        <v>39123</v>
      </c>
      <c r="C16859" s="1" t="n">
        <v>138637</v>
      </c>
      <c r="D16859" s="1" t="s">
        <v>39121</v>
      </c>
      <c r="E16859" s="1" t="s">
        <v>36</v>
      </c>
      <c r="G16859" s="1" t="s">
        <v>62</v>
      </c>
    </row>
    <row r="16860" customFormat="false" ht="15" hidden="false" customHeight="false" outlineLevel="0" collapsed="false">
      <c r="A16860" s="1" t="s">
        <v>39124</v>
      </c>
      <c r="B16860" s="1" t="s">
        <v>39125</v>
      </c>
      <c r="C16860" s="1" t="n">
        <v>112602</v>
      </c>
      <c r="D16860" s="1" t="s">
        <v>39126</v>
      </c>
      <c r="E16860" s="1" t="s">
        <v>36</v>
      </c>
      <c r="G16860" s="1" t="s">
        <v>62</v>
      </c>
    </row>
    <row r="16861" customFormat="false" ht="15" hidden="false" customHeight="false" outlineLevel="0" collapsed="false">
      <c r="A16861" s="1" t="s">
        <v>39127</v>
      </c>
      <c r="B16861" s="1" t="s">
        <v>39128</v>
      </c>
      <c r="C16861" s="1" t="n">
        <v>112604</v>
      </c>
      <c r="D16861" s="1" t="s">
        <v>39129</v>
      </c>
      <c r="E16861" s="1" t="s">
        <v>36</v>
      </c>
      <c r="H16861" s="1" t="s">
        <v>5254</v>
      </c>
    </row>
    <row r="16862" customFormat="false" ht="15" hidden="false" customHeight="false" outlineLevel="0" collapsed="false">
      <c r="A16862" s="1" t="s">
        <v>39130</v>
      </c>
      <c r="B16862" s="1" t="s">
        <v>39131</v>
      </c>
      <c r="C16862" s="1" t="n">
        <v>607011</v>
      </c>
      <c r="E16862" s="1" t="s">
        <v>4615</v>
      </c>
    </row>
    <row r="16863" customFormat="false" ht="15" hidden="false" customHeight="false" outlineLevel="0" collapsed="false">
      <c r="A16863" s="1" t="s">
        <v>39132</v>
      </c>
      <c r="B16863" s="1" t="s">
        <v>39133</v>
      </c>
      <c r="C16863" s="1" t="n">
        <v>611622</v>
      </c>
      <c r="E16863" s="1" t="s">
        <v>4615</v>
      </c>
    </row>
    <row r="16864" customFormat="false" ht="15" hidden="false" customHeight="false" outlineLevel="0" collapsed="false">
      <c r="A16864" s="1" t="s">
        <v>39134</v>
      </c>
      <c r="B16864" s="1" t="s">
        <v>39135</v>
      </c>
      <c r="C16864" s="1" t="n">
        <v>995336</v>
      </c>
      <c r="E16864" s="1" t="s">
        <v>36</v>
      </c>
    </row>
    <row r="16865" customFormat="false" ht="15" hidden="false" customHeight="false" outlineLevel="0" collapsed="false">
      <c r="A16865" s="1" t="s">
        <v>39136</v>
      </c>
      <c r="B16865" s="1" t="s">
        <v>39137</v>
      </c>
      <c r="C16865" s="1" t="n">
        <v>189758</v>
      </c>
      <c r="E16865" s="1" t="s">
        <v>36</v>
      </c>
    </row>
    <row r="16866" customFormat="false" ht="15" hidden="false" customHeight="false" outlineLevel="0" collapsed="false">
      <c r="A16866" s="1" t="s">
        <v>39138</v>
      </c>
      <c r="B16866" s="1" t="s">
        <v>39139</v>
      </c>
      <c r="C16866" s="1" t="n">
        <v>85602</v>
      </c>
      <c r="D16866" s="1" t="s">
        <v>39140</v>
      </c>
      <c r="E16866" s="1" t="s">
        <v>36</v>
      </c>
      <c r="G16866" s="1" t="s">
        <v>62</v>
      </c>
      <c r="H16866" s="1" t="s">
        <v>5254</v>
      </c>
    </row>
    <row r="16867" customFormat="false" ht="15" hidden="false" customHeight="false" outlineLevel="0" collapsed="false">
      <c r="A16867" s="1" t="s">
        <v>39141</v>
      </c>
      <c r="B16867" s="1" t="s">
        <v>39142</v>
      </c>
      <c r="C16867" s="1" t="n">
        <v>85617</v>
      </c>
      <c r="D16867" s="1" t="s">
        <v>39143</v>
      </c>
      <c r="E16867" s="1" t="s">
        <v>36</v>
      </c>
      <c r="F16867" s="1" t="s">
        <v>205</v>
      </c>
      <c r="G16867" s="1" t="s">
        <v>5265</v>
      </c>
    </row>
    <row r="16868" customFormat="false" ht="15" hidden="false" customHeight="false" outlineLevel="0" collapsed="false">
      <c r="A16868" s="1" t="s">
        <v>39144</v>
      </c>
      <c r="B16868" s="1" t="s">
        <v>39145</v>
      </c>
      <c r="C16868" s="1" t="n">
        <v>192421</v>
      </c>
      <c r="E16868" s="1" t="s">
        <v>36</v>
      </c>
    </row>
    <row r="16869" customFormat="false" ht="15" hidden="false" customHeight="false" outlineLevel="0" collapsed="false">
      <c r="A16869" s="1" t="s">
        <v>39146</v>
      </c>
      <c r="B16869" s="1" t="s">
        <v>39147</v>
      </c>
      <c r="C16869" s="1" t="n">
        <v>97725</v>
      </c>
      <c r="D16869" s="1" t="s">
        <v>39148</v>
      </c>
      <c r="E16869" s="1" t="s">
        <v>36</v>
      </c>
      <c r="G16869" s="1" t="s">
        <v>62</v>
      </c>
    </row>
    <row r="16870" customFormat="false" ht="15" hidden="false" customHeight="false" outlineLevel="0" collapsed="false">
      <c r="A16870" s="1" t="s">
        <v>39149</v>
      </c>
      <c r="B16870" s="1" t="s">
        <v>39150</v>
      </c>
      <c r="C16870" s="1" t="n">
        <v>97726</v>
      </c>
      <c r="D16870" s="1" t="s">
        <v>39151</v>
      </c>
      <c r="E16870" s="1" t="s">
        <v>5325</v>
      </c>
    </row>
    <row r="16871" customFormat="false" ht="15" hidden="false" customHeight="false" outlineLevel="0" collapsed="false">
      <c r="A16871" s="1" t="s">
        <v>39152</v>
      </c>
      <c r="B16871" s="1" t="s">
        <v>39153</v>
      </c>
      <c r="C16871" s="1" t="n">
        <v>718229</v>
      </c>
      <c r="D16871" s="1" t="s">
        <v>39154</v>
      </c>
      <c r="E16871" s="1" t="s">
        <v>5325</v>
      </c>
    </row>
    <row r="16872" customFormat="false" ht="15" hidden="false" customHeight="false" outlineLevel="0" collapsed="false">
      <c r="A16872" s="1" t="s">
        <v>39155</v>
      </c>
      <c r="B16872" s="1" t="s">
        <v>39156</v>
      </c>
      <c r="C16872" s="1" t="n">
        <v>97740</v>
      </c>
      <c r="D16872" s="1" t="s">
        <v>39157</v>
      </c>
      <c r="E16872" s="1" t="s">
        <v>36</v>
      </c>
    </row>
    <row r="16873" customFormat="false" ht="15" hidden="false" customHeight="false" outlineLevel="0" collapsed="false">
      <c r="A16873" s="1" t="s">
        <v>39158</v>
      </c>
      <c r="B16873" s="1" t="s">
        <v>39159</v>
      </c>
      <c r="C16873" s="1" t="n">
        <v>161493</v>
      </c>
      <c r="E16873" s="1" t="s">
        <v>220</v>
      </c>
    </row>
    <row r="16874" customFormat="false" ht="15" hidden="false" customHeight="false" outlineLevel="0" collapsed="false">
      <c r="A16874" s="1" t="s">
        <v>39160</v>
      </c>
      <c r="B16874" s="1" t="s">
        <v>39161</v>
      </c>
      <c r="C16874" s="1" t="n">
        <v>161491</v>
      </c>
      <c r="E16874" s="1" t="s">
        <v>5304</v>
      </c>
    </row>
    <row r="16875" customFormat="false" ht="15" hidden="false" customHeight="false" outlineLevel="0" collapsed="false">
      <c r="A16875" s="1" t="s">
        <v>39162</v>
      </c>
      <c r="B16875" s="1" t="s">
        <v>39163</v>
      </c>
      <c r="C16875" s="1" t="n">
        <v>97759</v>
      </c>
      <c r="D16875" s="1" t="s">
        <v>39164</v>
      </c>
      <c r="E16875" s="1" t="s">
        <v>36</v>
      </c>
      <c r="G16875" s="1" t="s">
        <v>62</v>
      </c>
    </row>
    <row r="16876" customFormat="false" ht="15" hidden="false" customHeight="false" outlineLevel="0" collapsed="false">
      <c r="A16876" s="1" t="s">
        <v>39165</v>
      </c>
      <c r="B16876" s="1" t="s">
        <v>39166</v>
      </c>
      <c r="C16876" s="1" t="n">
        <v>97828</v>
      </c>
      <c r="D16876" s="1" t="s">
        <v>39167</v>
      </c>
      <c r="E16876" s="1" t="s">
        <v>220</v>
      </c>
    </row>
    <row r="16877" customFormat="false" ht="15" hidden="false" customHeight="false" outlineLevel="0" collapsed="false">
      <c r="A16877" s="1" t="s">
        <v>39168</v>
      </c>
      <c r="B16877" s="1" t="s">
        <v>39169</v>
      </c>
      <c r="C16877" s="1" t="n">
        <v>97829</v>
      </c>
      <c r="D16877" s="1" t="s">
        <v>39170</v>
      </c>
      <c r="E16877" s="1" t="s">
        <v>220</v>
      </c>
    </row>
    <row r="16878" customFormat="false" ht="15" hidden="false" customHeight="false" outlineLevel="0" collapsed="false">
      <c r="A16878" s="1" t="s">
        <v>39171</v>
      </c>
      <c r="B16878" s="1" t="s">
        <v>39172</v>
      </c>
      <c r="C16878" s="1" t="n">
        <v>97830</v>
      </c>
      <c r="D16878" s="1" t="s">
        <v>39173</v>
      </c>
      <c r="E16878" s="1" t="s">
        <v>220</v>
      </c>
    </row>
    <row r="16879" customFormat="false" ht="15" hidden="false" customHeight="false" outlineLevel="0" collapsed="false">
      <c r="A16879" s="1" t="s">
        <v>39174</v>
      </c>
      <c r="B16879" s="1" t="s">
        <v>39175</v>
      </c>
      <c r="C16879" s="1" t="n">
        <v>97831</v>
      </c>
      <c r="D16879" s="1" t="s">
        <v>39170</v>
      </c>
      <c r="E16879" s="1" t="s">
        <v>220</v>
      </c>
    </row>
    <row r="16880" customFormat="false" ht="15" hidden="false" customHeight="false" outlineLevel="0" collapsed="false">
      <c r="A16880" s="1" t="s">
        <v>39176</v>
      </c>
      <c r="B16880" s="1" t="s">
        <v>39177</v>
      </c>
      <c r="C16880" s="1" t="n">
        <v>97832</v>
      </c>
      <c r="D16880" s="1" t="s">
        <v>39170</v>
      </c>
      <c r="E16880" s="1" t="s">
        <v>220</v>
      </c>
    </row>
    <row r="16881" customFormat="false" ht="15" hidden="false" customHeight="false" outlineLevel="0" collapsed="false">
      <c r="A16881" s="1" t="s">
        <v>39178</v>
      </c>
      <c r="B16881" s="1" t="s">
        <v>39179</v>
      </c>
      <c r="C16881" s="1" t="n">
        <v>97833</v>
      </c>
      <c r="D16881" s="1" t="s">
        <v>39180</v>
      </c>
      <c r="E16881" s="1" t="s">
        <v>220</v>
      </c>
    </row>
    <row r="16882" customFormat="false" ht="15" hidden="false" customHeight="false" outlineLevel="0" collapsed="false">
      <c r="A16882" s="1" t="s">
        <v>39181</v>
      </c>
      <c r="B16882" s="1" t="s">
        <v>39182</v>
      </c>
      <c r="C16882" s="1" t="n">
        <v>97834</v>
      </c>
      <c r="D16882" s="1" t="s">
        <v>39183</v>
      </c>
      <c r="E16882" s="1" t="s">
        <v>220</v>
      </c>
    </row>
    <row r="16883" customFormat="false" ht="15" hidden="false" customHeight="false" outlineLevel="0" collapsed="false">
      <c r="A16883" s="1" t="s">
        <v>39184</v>
      </c>
      <c r="B16883" s="1" t="s">
        <v>39185</v>
      </c>
      <c r="C16883" s="1" t="n">
        <v>97835</v>
      </c>
      <c r="D16883" s="1" t="s">
        <v>39186</v>
      </c>
      <c r="E16883" s="1" t="s">
        <v>220</v>
      </c>
    </row>
    <row r="16884" customFormat="false" ht="15" hidden="false" customHeight="false" outlineLevel="0" collapsed="false">
      <c r="A16884" s="1" t="s">
        <v>39187</v>
      </c>
      <c r="B16884" s="1" t="s">
        <v>39188</v>
      </c>
      <c r="C16884" s="1" t="n">
        <v>97836</v>
      </c>
      <c r="D16884" s="1" t="s">
        <v>39189</v>
      </c>
      <c r="E16884" s="1" t="s">
        <v>220</v>
      </c>
    </row>
    <row r="16885" customFormat="false" ht="15" hidden="false" customHeight="false" outlineLevel="0" collapsed="false">
      <c r="A16885" s="1" t="s">
        <v>39190</v>
      </c>
      <c r="B16885" s="1" t="s">
        <v>39191</v>
      </c>
      <c r="C16885" s="1" t="n">
        <v>97837</v>
      </c>
      <c r="D16885" s="1" t="s">
        <v>39192</v>
      </c>
      <c r="E16885" s="1" t="s">
        <v>220</v>
      </c>
    </row>
    <row r="16886" customFormat="false" ht="15" hidden="false" customHeight="false" outlineLevel="0" collapsed="false">
      <c r="A16886" s="1" t="s">
        <v>39193</v>
      </c>
      <c r="B16886" s="1" t="s">
        <v>39194</v>
      </c>
      <c r="C16886" s="1" t="n">
        <v>97841</v>
      </c>
      <c r="D16886" s="1" t="s">
        <v>39195</v>
      </c>
      <c r="E16886" s="1" t="s">
        <v>220</v>
      </c>
    </row>
    <row r="16887" customFormat="false" ht="15" hidden="false" customHeight="false" outlineLevel="0" collapsed="false">
      <c r="A16887" s="1" t="s">
        <v>39196</v>
      </c>
      <c r="B16887" s="1" t="s">
        <v>39197</v>
      </c>
      <c r="C16887" s="1" t="n">
        <v>97842</v>
      </c>
      <c r="D16887" s="1" t="s">
        <v>39198</v>
      </c>
      <c r="E16887" s="1" t="s">
        <v>5325</v>
      </c>
    </row>
    <row r="16888" customFormat="false" ht="15" hidden="false" customHeight="false" outlineLevel="0" collapsed="false">
      <c r="A16888" s="1" t="s">
        <v>39199</v>
      </c>
      <c r="B16888" s="1" t="s">
        <v>39200</v>
      </c>
      <c r="C16888" s="1" t="n">
        <v>97843</v>
      </c>
      <c r="D16888" s="1" t="s">
        <v>39170</v>
      </c>
      <c r="E16888" s="1" t="s">
        <v>220</v>
      </c>
    </row>
    <row r="16889" customFormat="false" ht="15" hidden="false" customHeight="false" outlineLevel="0" collapsed="false">
      <c r="A16889" s="1" t="s">
        <v>39201</v>
      </c>
      <c r="B16889" s="1" t="s">
        <v>39202</v>
      </c>
      <c r="C16889" s="1" t="n">
        <v>97845</v>
      </c>
      <c r="D16889" s="1" t="s">
        <v>39203</v>
      </c>
      <c r="E16889" s="1" t="s">
        <v>220</v>
      </c>
    </row>
    <row r="16890" customFormat="false" ht="15" hidden="false" customHeight="false" outlineLevel="0" collapsed="false">
      <c r="A16890" s="1" t="s">
        <v>39204</v>
      </c>
      <c r="B16890" s="1" t="s">
        <v>39205</v>
      </c>
      <c r="C16890" s="1" t="n">
        <v>97850</v>
      </c>
      <c r="D16890" s="1" t="s">
        <v>39206</v>
      </c>
      <c r="E16890" s="1" t="s">
        <v>220</v>
      </c>
    </row>
    <row r="16891" customFormat="false" ht="15" hidden="false" customHeight="false" outlineLevel="0" collapsed="false">
      <c r="A16891" s="1" t="s">
        <v>39207</v>
      </c>
      <c r="B16891" s="1" t="s">
        <v>39208</v>
      </c>
      <c r="C16891" s="1" t="n">
        <v>97762</v>
      </c>
      <c r="D16891" s="1" t="s">
        <v>39209</v>
      </c>
      <c r="E16891" s="1" t="s">
        <v>5325</v>
      </c>
    </row>
    <row r="16892" customFormat="false" ht="15" hidden="false" customHeight="false" outlineLevel="0" collapsed="false">
      <c r="A16892" s="1" t="s">
        <v>39210</v>
      </c>
      <c r="B16892" s="1" t="s">
        <v>39211</v>
      </c>
      <c r="C16892" s="1" t="n">
        <v>611150</v>
      </c>
      <c r="E16892" s="1" t="s">
        <v>220</v>
      </c>
    </row>
    <row r="16893" customFormat="false" ht="15" hidden="false" customHeight="false" outlineLevel="0" collapsed="false">
      <c r="A16893" s="1" t="s">
        <v>39212</v>
      </c>
      <c r="B16893" s="1" t="s">
        <v>39213</v>
      </c>
      <c r="C16893" s="1" t="n">
        <v>97771</v>
      </c>
      <c r="D16893" s="1" t="s">
        <v>39214</v>
      </c>
      <c r="E16893" s="1" t="s">
        <v>36</v>
      </c>
    </row>
    <row r="16894" customFormat="false" ht="15" hidden="false" customHeight="false" outlineLevel="0" collapsed="false">
      <c r="A16894" s="1" t="s">
        <v>39215</v>
      </c>
      <c r="B16894" s="1" t="s">
        <v>39216</v>
      </c>
      <c r="C16894" s="1" t="n">
        <v>97772</v>
      </c>
      <c r="D16894" s="1" t="s">
        <v>39217</v>
      </c>
      <c r="E16894" s="1" t="s">
        <v>36</v>
      </c>
      <c r="G16894" s="1" t="s">
        <v>62</v>
      </c>
    </row>
    <row r="16895" customFormat="false" ht="15" hidden="false" customHeight="false" outlineLevel="0" collapsed="false">
      <c r="A16895" s="1" t="s">
        <v>39218</v>
      </c>
      <c r="B16895" s="1" t="s">
        <v>39219</v>
      </c>
      <c r="C16895" s="1" t="n">
        <v>134428</v>
      </c>
      <c r="D16895" s="1" t="s">
        <v>39217</v>
      </c>
      <c r="E16895" s="1" t="s">
        <v>36</v>
      </c>
    </row>
    <row r="16896" customFormat="false" ht="15" hidden="false" customHeight="false" outlineLevel="0" collapsed="false">
      <c r="A16896" s="1" t="s">
        <v>39220</v>
      </c>
      <c r="B16896" s="1" t="s">
        <v>39221</v>
      </c>
      <c r="C16896" s="1" t="n">
        <v>97775</v>
      </c>
      <c r="D16896" s="1" t="s">
        <v>39222</v>
      </c>
      <c r="E16896" s="1" t="s">
        <v>36</v>
      </c>
    </row>
    <row r="16897" customFormat="false" ht="15" hidden="false" customHeight="false" outlineLevel="0" collapsed="false">
      <c r="A16897" s="1" t="s">
        <v>39223</v>
      </c>
      <c r="B16897" s="1" t="s">
        <v>39224</v>
      </c>
      <c r="C16897" s="1" t="n">
        <v>611149</v>
      </c>
      <c r="E16897" s="1" t="s">
        <v>36</v>
      </c>
    </row>
    <row r="16898" customFormat="false" ht="15" hidden="false" customHeight="false" outlineLevel="0" collapsed="false">
      <c r="A16898" s="1" t="s">
        <v>39225</v>
      </c>
      <c r="B16898" s="1" t="s">
        <v>39226</v>
      </c>
      <c r="C16898" s="1" t="n">
        <v>97776</v>
      </c>
      <c r="D16898" s="1" t="s">
        <v>39227</v>
      </c>
      <c r="E16898" s="1" t="s">
        <v>36</v>
      </c>
      <c r="G16898" s="1" t="s">
        <v>62</v>
      </c>
    </row>
    <row r="16899" customFormat="false" ht="15" hidden="false" customHeight="false" outlineLevel="0" collapsed="false">
      <c r="A16899" s="1" t="s">
        <v>39228</v>
      </c>
      <c r="B16899" s="1" t="s">
        <v>39229</v>
      </c>
      <c r="C16899" s="1" t="n">
        <v>97781</v>
      </c>
      <c r="D16899" s="1" t="s">
        <v>39230</v>
      </c>
      <c r="E16899" s="1" t="s">
        <v>36</v>
      </c>
      <c r="G16899" s="1" t="s">
        <v>5266</v>
      </c>
    </row>
    <row r="16900" customFormat="false" ht="15" hidden="false" customHeight="false" outlineLevel="0" collapsed="false">
      <c r="A16900" s="1" t="s">
        <v>39231</v>
      </c>
      <c r="B16900" s="1" t="s">
        <v>39232</v>
      </c>
      <c r="C16900" s="1" t="n">
        <v>134454</v>
      </c>
      <c r="D16900" s="1" t="s">
        <v>39233</v>
      </c>
      <c r="E16900" s="1" t="s">
        <v>36</v>
      </c>
      <c r="G16900" s="1" t="s">
        <v>5266</v>
      </c>
    </row>
    <row r="16901" customFormat="false" ht="15" hidden="false" customHeight="false" outlineLevel="0" collapsed="false">
      <c r="A16901" s="1" t="s">
        <v>39234</v>
      </c>
      <c r="B16901" s="1" t="s">
        <v>39235</v>
      </c>
      <c r="C16901" s="1" t="n">
        <v>97784</v>
      </c>
      <c r="D16901" s="1" t="s">
        <v>39236</v>
      </c>
      <c r="E16901" s="1" t="s">
        <v>36</v>
      </c>
    </row>
    <row r="16902" customFormat="false" ht="15" hidden="false" customHeight="false" outlineLevel="0" collapsed="false">
      <c r="A16902" s="1" t="s">
        <v>39237</v>
      </c>
      <c r="B16902" s="1" t="s">
        <v>39238</v>
      </c>
      <c r="C16902" s="1" t="n">
        <v>97785</v>
      </c>
      <c r="D16902" s="1" t="s">
        <v>39239</v>
      </c>
      <c r="E16902" s="1" t="s">
        <v>36</v>
      </c>
    </row>
    <row r="16903" customFormat="false" ht="15" hidden="false" customHeight="false" outlineLevel="0" collapsed="false">
      <c r="A16903" s="1" t="s">
        <v>39240</v>
      </c>
      <c r="B16903" s="1" t="s">
        <v>39241</v>
      </c>
      <c r="C16903" s="1" t="n">
        <v>97788</v>
      </c>
      <c r="D16903" s="1" t="s">
        <v>39242</v>
      </c>
      <c r="E16903" s="1" t="s">
        <v>5325</v>
      </c>
    </row>
    <row r="16904" customFormat="false" ht="15" hidden="false" customHeight="false" outlineLevel="0" collapsed="false">
      <c r="A16904" s="1" t="s">
        <v>39243</v>
      </c>
      <c r="B16904" s="1" t="s">
        <v>39244</v>
      </c>
      <c r="C16904" s="1" t="n">
        <v>97804</v>
      </c>
      <c r="D16904" s="1" t="s">
        <v>39245</v>
      </c>
      <c r="E16904" s="1" t="s">
        <v>36</v>
      </c>
      <c r="G16904" s="1" t="s">
        <v>62</v>
      </c>
    </row>
    <row r="16905" customFormat="false" ht="15" hidden="false" customHeight="false" outlineLevel="0" collapsed="false">
      <c r="A16905" s="1" t="s">
        <v>39246</v>
      </c>
      <c r="B16905" s="1" t="s">
        <v>39247</v>
      </c>
      <c r="C16905" s="1" t="n">
        <v>97806</v>
      </c>
      <c r="D16905" s="1" t="s">
        <v>39248</v>
      </c>
      <c r="E16905" s="1" t="s">
        <v>5304</v>
      </c>
    </row>
    <row r="16906" customFormat="false" ht="15" hidden="false" customHeight="false" outlineLevel="0" collapsed="false">
      <c r="A16906" s="1" t="s">
        <v>39249</v>
      </c>
      <c r="B16906" s="1" t="s">
        <v>39250</v>
      </c>
      <c r="C16906" s="1" t="n">
        <v>97811</v>
      </c>
      <c r="D16906" s="1" t="s">
        <v>39251</v>
      </c>
      <c r="E16906" s="1" t="s">
        <v>36</v>
      </c>
      <c r="G16906" s="1" t="s">
        <v>62</v>
      </c>
    </row>
    <row r="16907" customFormat="false" ht="15" hidden="false" customHeight="false" outlineLevel="0" collapsed="false">
      <c r="A16907" s="1" t="s">
        <v>39252</v>
      </c>
      <c r="B16907" s="1" t="s">
        <v>39253</v>
      </c>
      <c r="C16907" s="1" t="n">
        <v>97817</v>
      </c>
      <c r="D16907" s="1" t="s">
        <v>39254</v>
      </c>
      <c r="E16907" s="1" t="s">
        <v>36</v>
      </c>
    </row>
    <row r="16908" customFormat="false" ht="15" hidden="false" customHeight="false" outlineLevel="0" collapsed="false">
      <c r="A16908" s="1" t="s">
        <v>39255</v>
      </c>
      <c r="B16908" s="1" t="s">
        <v>39256</v>
      </c>
      <c r="C16908" s="1" t="n">
        <v>969391</v>
      </c>
      <c r="E16908" s="1" t="s">
        <v>5304</v>
      </c>
    </row>
    <row r="16909" customFormat="false" ht="15" hidden="false" customHeight="false" outlineLevel="0" collapsed="false">
      <c r="A16909" s="1" t="s">
        <v>39257</v>
      </c>
      <c r="B16909" s="1" t="s">
        <v>39258</v>
      </c>
      <c r="C16909" s="1" t="n">
        <v>193880</v>
      </c>
      <c r="E16909" s="1" t="s">
        <v>36</v>
      </c>
    </row>
    <row r="16910" customFormat="false" ht="15" hidden="false" customHeight="false" outlineLevel="0" collapsed="false">
      <c r="A16910" s="1" t="s">
        <v>39259</v>
      </c>
      <c r="B16910" s="1" t="s">
        <v>39260</v>
      </c>
      <c r="C16910" s="1" t="n">
        <v>105145</v>
      </c>
      <c r="D16910" s="1" t="s">
        <v>39261</v>
      </c>
      <c r="E16910" s="1" t="s">
        <v>36</v>
      </c>
      <c r="G16910" s="1" t="s">
        <v>62</v>
      </c>
      <c r="H16910" s="1" t="s">
        <v>5254</v>
      </c>
    </row>
    <row r="16911" customFormat="false" ht="15" hidden="false" customHeight="false" outlineLevel="0" collapsed="false">
      <c r="A16911" s="1" t="s">
        <v>39262</v>
      </c>
      <c r="B16911" s="1" t="s">
        <v>39263</v>
      </c>
      <c r="C16911" s="1" t="n">
        <v>105148</v>
      </c>
      <c r="D16911" s="1" t="s">
        <v>39264</v>
      </c>
      <c r="E16911" s="1" t="s">
        <v>36</v>
      </c>
      <c r="F16911" s="1" t="s">
        <v>205</v>
      </c>
      <c r="G16911" s="1" t="s">
        <v>5300</v>
      </c>
      <c r="H16911" s="1" t="s">
        <v>5254</v>
      </c>
    </row>
    <row r="16912" customFormat="false" ht="15" hidden="false" customHeight="false" outlineLevel="0" collapsed="false">
      <c r="A16912" s="1" t="s">
        <v>39265</v>
      </c>
      <c r="B16912" s="1" t="s">
        <v>39266</v>
      </c>
      <c r="C16912" s="1" t="n">
        <v>715603</v>
      </c>
      <c r="E16912" s="1" t="s">
        <v>36</v>
      </c>
    </row>
    <row r="16913" customFormat="false" ht="15" hidden="false" customHeight="false" outlineLevel="0" collapsed="false">
      <c r="A16913" s="1" t="s">
        <v>39267</v>
      </c>
      <c r="B16913" s="1" t="s">
        <v>39268</v>
      </c>
      <c r="C16913" s="1" t="n">
        <v>107132</v>
      </c>
      <c r="D16913" s="1" t="s">
        <v>39269</v>
      </c>
      <c r="E16913" s="1" t="s">
        <v>36</v>
      </c>
    </row>
    <row r="16914" customFormat="false" ht="15" hidden="false" customHeight="false" outlineLevel="0" collapsed="false">
      <c r="A16914" s="1" t="s">
        <v>39270</v>
      </c>
      <c r="B16914" s="1" t="s">
        <v>39271</v>
      </c>
      <c r="C16914" s="1" t="n">
        <v>620002</v>
      </c>
      <c r="D16914" s="1" t="s">
        <v>39272</v>
      </c>
      <c r="E16914" s="1" t="s">
        <v>5325</v>
      </c>
    </row>
    <row r="16915" customFormat="false" ht="15" hidden="false" customHeight="false" outlineLevel="0" collapsed="false">
      <c r="A16915" s="1" t="s">
        <v>39273</v>
      </c>
      <c r="B16915" s="1" t="s">
        <v>39274</v>
      </c>
      <c r="C16915" s="1" t="n">
        <v>194542</v>
      </c>
      <c r="E16915" s="1" t="s">
        <v>36</v>
      </c>
    </row>
    <row r="16916" customFormat="false" ht="15" hidden="false" customHeight="false" outlineLevel="0" collapsed="false">
      <c r="A16916" s="1" t="s">
        <v>39275</v>
      </c>
      <c r="B16916" s="1" t="s">
        <v>39276</v>
      </c>
      <c r="C16916" s="1" t="n">
        <v>107786</v>
      </c>
      <c r="D16916" s="1" t="s">
        <v>39277</v>
      </c>
      <c r="E16916" s="1" t="s">
        <v>36</v>
      </c>
      <c r="G16916" s="1" t="s">
        <v>5300</v>
      </c>
    </row>
    <row r="16917" customFormat="false" ht="15" hidden="false" customHeight="false" outlineLevel="0" collapsed="false">
      <c r="A16917" s="1" t="s">
        <v>39278</v>
      </c>
      <c r="B16917" s="1" t="s">
        <v>39279</v>
      </c>
      <c r="C16917" s="1" t="n">
        <v>160459</v>
      </c>
      <c r="D16917" s="1" t="s">
        <v>39280</v>
      </c>
      <c r="E16917" s="1" t="s">
        <v>36</v>
      </c>
    </row>
    <row r="16918" customFormat="false" ht="15" hidden="false" customHeight="false" outlineLevel="0" collapsed="false">
      <c r="A16918" s="1" t="s">
        <v>39281</v>
      </c>
      <c r="B16918" s="1" t="s">
        <v>39282</v>
      </c>
      <c r="C16918" s="1" t="n">
        <v>107790</v>
      </c>
      <c r="D16918" s="1" t="s">
        <v>39283</v>
      </c>
      <c r="E16918" s="1" t="s">
        <v>36</v>
      </c>
      <c r="G16918" s="1" t="s">
        <v>5265</v>
      </c>
    </row>
    <row r="16919" customFormat="false" ht="15" hidden="false" customHeight="false" outlineLevel="0" collapsed="false">
      <c r="A16919" s="1" t="s">
        <v>39284</v>
      </c>
      <c r="B16919" s="1" t="s">
        <v>39285</v>
      </c>
      <c r="C16919" s="1" t="n">
        <v>161335</v>
      </c>
      <c r="E16919" s="1" t="s">
        <v>5304</v>
      </c>
    </row>
    <row r="16920" customFormat="false" ht="15" hidden="false" customHeight="false" outlineLevel="0" collapsed="false">
      <c r="A16920" s="1" t="s">
        <v>39286</v>
      </c>
      <c r="B16920" s="1" t="s">
        <v>39287</v>
      </c>
      <c r="C16920" s="1" t="n">
        <v>611035</v>
      </c>
      <c r="E16920" s="1" t="s">
        <v>36</v>
      </c>
    </row>
    <row r="16921" customFormat="false" ht="15" hidden="false" customHeight="false" outlineLevel="0" collapsed="false">
      <c r="A16921" s="1" t="s">
        <v>39288</v>
      </c>
      <c r="B16921" s="1" t="s">
        <v>39289</v>
      </c>
      <c r="C16921" s="1" t="n">
        <v>107794</v>
      </c>
      <c r="E16921" s="1" t="s">
        <v>5304</v>
      </c>
    </row>
    <row r="16922" customFormat="false" ht="15" hidden="false" customHeight="false" outlineLevel="0" collapsed="false">
      <c r="A16922" s="1" t="s">
        <v>39290</v>
      </c>
      <c r="B16922" s="1" t="s">
        <v>39291</v>
      </c>
      <c r="C16922" s="1" t="n">
        <v>107795</v>
      </c>
      <c r="D16922" s="1" t="s">
        <v>39292</v>
      </c>
      <c r="E16922" s="1" t="s">
        <v>36</v>
      </c>
      <c r="G16922" s="1" t="s">
        <v>62</v>
      </c>
    </row>
    <row r="16923" customFormat="false" ht="15" hidden="false" customHeight="false" outlineLevel="0" collapsed="false">
      <c r="A16923" s="1" t="s">
        <v>39293</v>
      </c>
      <c r="B16923" s="1" t="s">
        <v>39294</v>
      </c>
      <c r="C16923" s="1" t="n">
        <v>717307</v>
      </c>
      <c r="D16923" s="1" t="s">
        <v>39295</v>
      </c>
      <c r="E16923" s="1" t="s">
        <v>36</v>
      </c>
    </row>
    <row r="16924" customFormat="false" ht="15" hidden="false" customHeight="false" outlineLevel="0" collapsed="false">
      <c r="A16924" s="1" t="s">
        <v>39296</v>
      </c>
      <c r="B16924" s="1" t="s">
        <v>39297</v>
      </c>
      <c r="C16924" s="1" t="n">
        <v>107800</v>
      </c>
      <c r="D16924" s="1" t="s">
        <v>39298</v>
      </c>
      <c r="E16924" s="1" t="s">
        <v>36</v>
      </c>
    </row>
    <row r="16925" customFormat="false" ht="15" hidden="false" customHeight="false" outlineLevel="0" collapsed="false">
      <c r="A16925" s="1" t="s">
        <v>39299</v>
      </c>
      <c r="B16925" s="1" t="s">
        <v>39300</v>
      </c>
      <c r="C16925" s="1" t="n">
        <v>195260</v>
      </c>
      <c r="E16925" s="1" t="s">
        <v>36</v>
      </c>
    </row>
    <row r="16926" customFormat="false" ht="15" hidden="false" customHeight="false" outlineLevel="0" collapsed="false">
      <c r="A16926" s="1" t="s">
        <v>39301</v>
      </c>
      <c r="B16926" s="1" t="s">
        <v>39302</v>
      </c>
      <c r="C16926" s="1" t="n">
        <v>109703</v>
      </c>
      <c r="D16926" s="1" t="s">
        <v>39303</v>
      </c>
      <c r="E16926" s="1" t="s">
        <v>36</v>
      </c>
      <c r="G16926" s="1" t="s">
        <v>5301</v>
      </c>
    </row>
    <row r="16927" customFormat="false" ht="15" hidden="false" customHeight="false" outlineLevel="0" collapsed="false">
      <c r="A16927" s="1" t="s">
        <v>39304</v>
      </c>
      <c r="B16927" s="1" t="s">
        <v>39305</v>
      </c>
      <c r="C16927" s="1" t="n">
        <v>195360</v>
      </c>
      <c r="D16927" s="1" t="s">
        <v>39306</v>
      </c>
      <c r="E16927" s="1" t="s">
        <v>36</v>
      </c>
    </row>
    <row r="16928" customFormat="false" ht="15" hidden="false" customHeight="false" outlineLevel="0" collapsed="false">
      <c r="A16928" s="1" t="s">
        <v>39307</v>
      </c>
      <c r="B16928" s="1" t="s">
        <v>39308</v>
      </c>
      <c r="C16928" s="1" t="n">
        <v>109826</v>
      </c>
      <c r="D16928" s="1" t="s">
        <v>39309</v>
      </c>
      <c r="E16928" s="1" t="s">
        <v>36</v>
      </c>
    </row>
    <row r="16929" customFormat="false" ht="15" hidden="false" customHeight="false" outlineLevel="0" collapsed="false">
      <c r="A16929" s="1" t="s">
        <v>39310</v>
      </c>
      <c r="B16929" s="1" t="s">
        <v>39311</v>
      </c>
      <c r="C16929" s="1" t="n">
        <v>109828</v>
      </c>
      <c r="D16929" s="1" t="s">
        <v>39312</v>
      </c>
      <c r="E16929" s="1" t="s">
        <v>36</v>
      </c>
    </row>
    <row r="16930" customFormat="false" ht="15" hidden="false" customHeight="false" outlineLevel="0" collapsed="false">
      <c r="A16930" s="1" t="s">
        <v>39313</v>
      </c>
      <c r="B16930" s="1" t="s">
        <v>39314</v>
      </c>
      <c r="C16930" s="1" t="n">
        <v>109849</v>
      </c>
      <c r="D16930" s="1" t="s">
        <v>39315</v>
      </c>
      <c r="E16930" s="1" t="s">
        <v>36</v>
      </c>
    </row>
    <row r="16931" customFormat="false" ht="15" hidden="false" customHeight="false" outlineLevel="0" collapsed="false">
      <c r="A16931" s="1" t="s">
        <v>39316</v>
      </c>
      <c r="B16931" s="1" t="s">
        <v>39317</v>
      </c>
      <c r="C16931" s="1" t="n">
        <v>109833</v>
      </c>
      <c r="D16931" s="1" t="s">
        <v>39318</v>
      </c>
      <c r="E16931" s="1" t="s">
        <v>36</v>
      </c>
      <c r="G16931" s="1" t="s">
        <v>5301</v>
      </c>
    </row>
    <row r="16932" customFormat="false" ht="15" hidden="false" customHeight="false" outlineLevel="0" collapsed="false">
      <c r="A16932" s="1" t="s">
        <v>39319</v>
      </c>
      <c r="B16932" s="1" t="s">
        <v>39320</v>
      </c>
      <c r="C16932" s="1" t="n">
        <v>138122</v>
      </c>
      <c r="D16932" s="1" t="s">
        <v>39318</v>
      </c>
      <c r="E16932" s="1" t="s">
        <v>36</v>
      </c>
    </row>
    <row r="16933" customFormat="false" ht="15" hidden="false" customHeight="false" outlineLevel="0" collapsed="false">
      <c r="A16933" s="1" t="s">
        <v>39321</v>
      </c>
      <c r="B16933" s="1" t="s">
        <v>39322</v>
      </c>
      <c r="C16933" s="1" t="n">
        <v>718726</v>
      </c>
      <c r="D16933" s="1" t="s">
        <v>39323</v>
      </c>
      <c r="E16933" s="1" t="s">
        <v>36</v>
      </c>
    </row>
    <row r="16934" customFormat="false" ht="15" hidden="false" customHeight="false" outlineLevel="0" collapsed="false">
      <c r="A16934" s="1" t="s">
        <v>39324</v>
      </c>
      <c r="B16934" s="1" t="s">
        <v>39325</v>
      </c>
      <c r="C16934" s="1" t="n">
        <v>162062</v>
      </c>
      <c r="E16934" s="1" t="s">
        <v>5842</v>
      </c>
    </row>
    <row r="16935" customFormat="false" ht="15" hidden="false" customHeight="false" outlineLevel="0" collapsed="false">
      <c r="A16935" s="1" t="s">
        <v>39326</v>
      </c>
      <c r="B16935" s="1" t="s">
        <v>39327</v>
      </c>
      <c r="C16935" s="1" t="n">
        <v>109838</v>
      </c>
      <c r="D16935" s="1" t="s">
        <v>39328</v>
      </c>
      <c r="E16935" s="1" t="s">
        <v>36</v>
      </c>
      <c r="G16935" s="1" t="s">
        <v>62</v>
      </c>
    </row>
    <row r="16936" customFormat="false" ht="15" hidden="false" customHeight="false" outlineLevel="0" collapsed="false">
      <c r="A16936" s="1" t="s">
        <v>39329</v>
      </c>
      <c r="B16936" s="1" t="s">
        <v>39330</v>
      </c>
      <c r="C16936" s="1" t="n">
        <v>138127</v>
      </c>
      <c r="D16936" s="1" t="s">
        <v>39328</v>
      </c>
      <c r="E16936" s="1" t="s">
        <v>36</v>
      </c>
      <c r="G16936" s="1" t="s">
        <v>62</v>
      </c>
    </row>
    <row r="16937" customFormat="false" ht="15" hidden="false" customHeight="false" outlineLevel="0" collapsed="false">
      <c r="A16937" s="1" t="s">
        <v>39331</v>
      </c>
      <c r="B16937" s="1" t="s">
        <v>39332</v>
      </c>
      <c r="C16937" s="1" t="n">
        <v>138126</v>
      </c>
      <c r="D16937" s="1" t="s">
        <v>39333</v>
      </c>
      <c r="E16937" s="1" t="s">
        <v>36</v>
      </c>
    </row>
    <row r="16938" customFormat="false" ht="15" hidden="false" customHeight="false" outlineLevel="0" collapsed="false">
      <c r="A16938" s="1" t="s">
        <v>39334</v>
      </c>
      <c r="B16938" s="1" t="s">
        <v>39335</v>
      </c>
      <c r="C16938" s="1" t="n">
        <v>612521</v>
      </c>
      <c r="D16938" s="1" t="s">
        <v>39336</v>
      </c>
      <c r="E16938" s="1" t="s">
        <v>36</v>
      </c>
    </row>
    <row r="16939" customFormat="false" ht="15" hidden="false" customHeight="false" outlineLevel="0" collapsed="false">
      <c r="A16939" s="1" t="s">
        <v>39337</v>
      </c>
      <c r="B16939" s="1" t="s">
        <v>39338</v>
      </c>
      <c r="C16939" s="1" t="n">
        <v>109845</v>
      </c>
      <c r="D16939" s="1" t="s">
        <v>39339</v>
      </c>
      <c r="E16939" s="1" t="s">
        <v>36</v>
      </c>
      <c r="G16939" s="1" t="s">
        <v>62</v>
      </c>
    </row>
    <row r="16940" customFormat="false" ht="15" hidden="false" customHeight="false" outlineLevel="0" collapsed="false">
      <c r="A16940" s="1" t="s">
        <v>39340</v>
      </c>
      <c r="B16940" s="1" t="s">
        <v>39341</v>
      </c>
      <c r="C16940" s="1" t="n">
        <v>138137</v>
      </c>
      <c r="D16940" s="1" t="s">
        <v>39339</v>
      </c>
      <c r="E16940" s="1" t="s">
        <v>36</v>
      </c>
      <c r="G16940" s="1" t="s">
        <v>5301</v>
      </c>
    </row>
    <row r="16941" customFormat="false" ht="15" hidden="false" customHeight="false" outlineLevel="0" collapsed="false">
      <c r="A16941" s="1" t="s">
        <v>39342</v>
      </c>
      <c r="B16941" s="1" t="s">
        <v>39343</v>
      </c>
      <c r="C16941" s="1" t="n">
        <v>138136</v>
      </c>
      <c r="D16941" s="1" t="s">
        <v>39344</v>
      </c>
      <c r="E16941" s="1" t="s">
        <v>36</v>
      </c>
      <c r="G16941" s="1" t="s">
        <v>62</v>
      </c>
    </row>
    <row r="16942" customFormat="false" ht="15" hidden="false" customHeight="false" outlineLevel="0" collapsed="false">
      <c r="A16942" s="1" t="s">
        <v>39345</v>
      </c>
      <c r="B16942" s="1" t="s">
        <v>39346</v>
      </c>
      <c r="C16942" s="1" t="n">
        <v>109847</v>
      </c>
      <c r="D16942" s="1" t="s">
        <v>39347</v>
      </c>
      <c r="E16942" s="1" t="s">
        <v>36</v>
      </c>
    </row>
    <row r="16943" customFormat="false" ht="15" hidden="false" customHeight="false" outlineLevel="0" collapsed="false">
      <c r="A16943" s="1" t="s">
        <v>39348</v>
      </c>
      <c r="B16943" s="1" t="s">
        <v>39349</v>
      </c>
      <c r="C16943" s="1" t="n">
        <v>138138</v>
      </c>
      <c r="D16943" s="1" t="s">
        <v>39347</v>
      </c>
      <c r="E16943" s="1" t="s">
        <v>36</v>
      </c>
    </row>
    <row r="16944" customFormat="false" ht="15" hidden="false" customHeight="false" outlineLevel="0" collapsed="false">
      <c r="A16944" s="1" t="s">
        <v>39350</v>
      </c>
      <c r="B16944" s="1" t="s">
        <v>39351</v>
      </c>
      <c r="C16944" s="1" t="n">
        <v>195834</v>
      </c>
      <c r="E16944" s="1" t="s">
        <v>36</v>
      </c>
    </row>
    <row r="16945" customFormat="false" ht="15" hidden="false" customHeight="false" outlineLevel="0" collapsed="false">
      <c r="A16945" s="1" t="s">
        <v>39352</v>
      </c>
      <c r="B16945" s="1" t="s">
        <v>39353</v>
      </c>
      <c r="C16945" s="1" t="n">
        <v>112404</v>
      </c>
      <c r="D16945" s="1" t="s">
        <v>39354</v>
      </c>
      <c r="E16945" s="1" t="s">
        <v>36</v>
      </c>
      <c r="G16945" s="1" t="s">
        <v>62</v>
      </c>
    </row>
    <row r="16946" customFormat="false" ht="15" hidden="false" customHeight="false" outlineLevel="0" collapsed="false">
      <c r="A16946" s="1" t="s">
        <v>39355</v>
      </c>
      <c r="B16946" s="1" t="s">
        <v>39356</v>
      </c>
      <c r="C16946" s="1" t="n">
        <v>112405</v>
      </c>
      <c r="D16946" s="1" t="s">
        <v>39357</v>
      </c>
      <c r="E16946" s="1" t="s">
        <v>36</v>
      </c>
      <c r="G16946" s="1" t="s">
        <v>62</v>
      </c>
      <c r="H16946" s="1" t="s">
        <v>5254</v>
      </c>
    </row>
    <row r="16947" customFormat="false" ht="15" hidden="false" customHeight="false" outlineLevel="0" collapsed="false">
      <c r="A16947" s="1" t="s">
        <v>39358</v>
      </c>
      <c r="B16947" s="1" t="s">
        <v>39359</v>
      </c>
      <c r="C16947" s="1" t="n">
        <v>197131</v>
      </c>
      <c r="E16947" s="1" t="s">
        <v>36</v>
      </c>
    </row>
    <row r="16948" customFormat="false" ht="15" hidden="false" customHeight="false" outlineLevel="0" collapsed="false">
      <c r="A16948" s="1" t="s">
        <v>39360</v>
      </c>
      <c r="B16948" s="1" t="s">
        <v>39361</v>
      </c>
      <c r="C16948" s="1" t="n">
        <v>117587</v>
      </c>
      <c r="D16948" s="1" t="s">
        <v>39362</v>
      </c>
      <c r="E16948" s="1" t="s">
        <v>36</v>
      </c>
    </row>
    <row r="16949" customFormat="false" ht="15" hidden="false" customHeight="false" outlineLevel="0" collapsed="false">
      <c r="A16949" s="1" t="s">
        <v>39363</v>
      </c>
      <c r="B16949" s="1" t="s">
        <v>39364</v>
      </c>
      <c r="C16949" s="1" t="n">
        <v>117590</v>
      </c>
      <c r="D16949" s="1" t="s">
        <v>39365</v>
      </c>
      <c r="E16949" s="1" t="s">
        <v>36</v>
      </c>
      <c r="G16949" s="1" t="s">
        <v>62</v>
      </c>
    </row>
    <row r="16950" customFormat="false" ht="15" hidden="false" customHeight="false" outlineLevel="0" collapsed="false">
      <c r="A16950" s="1" t="s">
        <v>39366</v>
      </c>
      <c r="B16950" s="1" t="s">
        <v>39367</v>
      </c>
      <c r="C16950" s="1" t="n">
        <v>139896</v>
      </c>
      <c r="D16950" s="1" t="s">
        <v>39365</v>
      </c>
      <c r="E16950" s="1" t="s">
        <v>36</v>
      </c>
    </row>
    <row r="16951" customFormat="false" ht="15" hidden="false" customHeight="false" outlineLevel="0" collapsed="false">
      <c r="A16951" s="1" t="s">
        <v>39368</v>
      </c>
      <c r="B16951" s="1" t="s">
        <v>39369</v>
      </c>
      <c r="C16951" s="1" t="n">
        <v>117595</v>
      </c>
      <c r="D16951" s="1" t="s">
        <v>39370</v>
      </c>
      <c r="E16951" s="1" t="s">
        <v>36</v>
      </c>
    </row>
    <row r="16952" customFormat="false" ht="15" hidden="false" customHeight="false" outlineLevel="0" collapsed="false">
      <c r="A16952" s="1" t="s">
        <v>39371</v>
      </c>
      <c r="B16952" s="1" t="s">
        <v>39372</v>
      </c>
      <c r="C16952" s="1" t="n">
        <v>117601</v>
      </c>
      <c r="D16952" s="1" t="s">
        <v>39373</v>
      </c>
      <c r="E16952" s="1" t="s">
        <v>36</v>
      </c>
    </row>
    <row r="16953" customFormat="false" ht="15" hidden="false" customHeight="false" outlineLevel="0" collapsed="false">
      <c r="A16953" s="1" t="s">
        <v>39374</v>
      </c>
      <c r="B16953" s="1" t="s">
        <v>39375</v>
      </c>
      <c r="C16953" s="1" t="n">
        <v>139914</v>
      </c>
      <c r="D16953" s="1" t="s">
        <v>39373</v>
      </c>
      <c r="E16953" s="1" t="s">
        <v>36</v>
      </c>
    </row>
    <row r="16954" customFormat="false" ht="15" hidden="false" customHeight="false" outlineLevel="0" collapsed="false">
      <c r="A16954" s="1" t="s">
        <v>39376</v>
      </c>
      <c r="B16954" s="1" t="s">
        <v>39377</v>
      </c>
      <c r="C16954" s="1" t="n">
        <v>117639</v>
      </c>
      <c r="D16954" s="1" t="s">
        <v>39378</v>
      </c>
      <c r="E16954" s="1" t="s">
        <v>36</v>
      </c>
    </row>
    <row r="16955" customFormat="false" ht="15" hidden="false" customHeight="false" outlineLevel="0" collapsed="false">
      <c r="A16955" s="1" t="s">
        <v>39379</v>
      </c>
      <c r="B16955" s="1" t="s">
        <v>39380</v>
      </c>
      <c r="C16955" s="1" t="n">
        <v>117640</v>
      </c>
      <c r="D16955" s="1" t="s">
        <v>39381</v>
      </c>
      <c r="E16955" s="1" t="s">
        <v>220</v>
      </c>
    </row>
    <row r="16956" customFormat="false" ht="15" hidden="false" customHeight="false" outlineLevel="0" collapsed="false">
      <c r="A16956" s="1" t="s">
        <v>39382</v>
      </c>
      <c r="B16956" s="1" t="s">
        <v>39383</v>
      </c>
      <c r="C16956" s="1" t="n">
        <v>117641</v>
      </c>
      <c r="D16956" s="1" t="s">
        <v>39384</v>
      </c>
      <c r="E16956" s="1" t="s">
        <v>220</v>
      </c>
    </row>
    <row r="16957" customFormat="false" ht="15" hidden="false" customHeight="false" outlineLevel="0" collapsed="false">
      <c r="A16957" s="1" t="s">
        <v>39385</v>
      </c>
      <c r="B16957" s="1" t="s">
        <v>39386</v>
      </c>
      <c r="C16957" s="1" t="n">
        <v>117642</v>
      </c>
      <c r="D16957" s="1" t="s">
        <v>39387</v>
      </c>
      <c r="E16957" s="1" t="s">
        <v>220</v>
      </c>
    </row>
    <row r="16958" customFormat="false" ht="15" hidden="false" customHeight="false" outlineLevel="0" collapsed="false">
      <c r="A16958" s="1" t="s">
        <v>39388</v>
      </c>
      <c r="B16958" s="1" t="s">
        <v>39389</v>
      </c>
      <c r="C16958" s="1" t="n">
        <v>117643</v>
      </c>
      <c r="D16958" s="1" t="s">
        <v>39390</v>
      </c>
      <c r="E16958" s="1" t="s">
        <v>220</v>
      </c>
    </row>
    <row r="16959" customFormat="false" ht="15" hidden="false" customHeight="false" outlineLevel="0" collapsed="false">
      <c r="A16959" s="1" t="s">
        <v>39391</v>
      </c>
      <c r="B16959" s="1" t="s">
        <v>39392</v>
      </c>
      <c r="C16959" s="1" t="n">
        <v>117616</v>
      </c>
      <c r="D16959" s="1" t="s">
        <v>39393</v>
      </c>
      <c r="E16959" s="1" t="s">
        <v>36</v>
      </c>
      <c r="G16959" s="1" t="s">
        <v>62</v>
      </c>
    </row>
    <row r="16960" customFormat="false" ht="15" hidden="false" customHeight="false" outlineLevel="0" collapsed="false">
      <c r="A16960" s="1" t="s">
        <v>39394</v>
      </c>
      <c r="B16960" s="1" t="s">
        <v>39395</v>
      </c>
      <c r="C16960" s="1" t="n">
        <v>117624</v>
      </c>
      <c r="D16960" s="1" t="s">
        <v>39396</v>
      </c>
      <c r="E16960" s="1" t="s">
        <v>6094</v>
      </c>
    </row>
    <row r="16961" customFormat="false" ht="15" hidden="false" customHeight="false" outlineLevel="0" collapsed="false">
      <c r="A16961" s="1" t="s">
        <v>39397</v>
      </c>
      <c r="B16961" s="1" t="s">
        <v>39398</v>
      </c>
      <c r="C16961" s="1" t="n">
        <v>117625</v>
      </c>
      <c r="D16961" s="1" t="s">
        <v>39399</v>
      </c>
      <c r="E16961" s="1" t="s">
        <v>36</v>
      </c>
      <c r="G16961" s="1" t="s">
        <v>62</v>
      </c>
    </row>
    <row r="16962" customFormat="false" ht="15" hidden="false" customHeight="false" outlineLevel="0" collapsed="false">
      <c r="A16962" s="1" t="s">
        <v>39400</v>
      </c>
      <c r="B16962" s="1" t="s">
        <v>39401</v>
      </c>
      <c r="C16962" s="1" t="n">
        <v>198521</v>
      </c>
      <c r="E16962" s="1" t="s">
        <v>36</v>
      </c>
    </row>
    <row r="16963" customFormat="false" ht="15" hidden="false" customHeight="false" outlineLevel="0" collapsed="false">
      <c r="A16963" s="1" t="s">
        <v>39402</v>
      </c>
      <c r="B16963" s="1" t="s">
        <v>39403</v>
      </c>
      <c r="C16963" s="1" t="n">
        <v>126925</v>
      </c>
      <c r="D16963" s="1" t="s">
        <v>39404</v>
      </c>
      <c r="E16963" s="1" t="s">
        <v>36</v>
      </c>
      <c r="F16963" s="1" t="s">
        <v>205</v>
      </c>
      <c r="G16963" s="1" t="s">
        <v>5265</v>
      </c>
      <c r="H16963" s="1" t="s">
        <v>5254</v>
      </c>
    </row>
    <row r="16964" customFormat="false" ht="15" hidden="false" customHeight="false" outlineLevel="0" collapsed="false">
      <c r="A16964" s="1" t="s">
        <v>39405</v>
      </c>
      <c r="B16964" s="1" t="s">
        <v>39406</v>
      </c>
      <c r="C16964" s="1" t="n">
        <v>598205</v>
      </c>
      <c r="E16964" s="1" t="s">
        <v>36</v>
      </c>
    </row>
    <row r="16965" customFormat="false" ht="15" hidden="false" customHeight="false" outlineLevel="0" collapsed="false">
      <c r="A16965" s="1" t="s">
        <v>39407</v>
      </c>
      <c r="B16965" s="1" t="s">
        <v>39408</v>
      </c>
      <c r="C16965" s="1" t="n">
        <v>195881</v>
      </c>
      <c r="E16965" s="1" t="s">
        <v>36</v>
      </c>
    </row>
    <row r="16966" customFormat="false" ht="15" hidden="false" customHeight="false" outlineLevel="0" collapsed="false">
      <c r="A16966" s="1" t="s">
        <v>39409</v>
      </c>
      <c r="B16966" s="1" t="s">
        <v>39410</v>
      </c>
      <c r="C16966" s="1" t="n">
        <v>112560</v>
      </c>
      <c r="D16966" s="1" t="s">
        <v>39411</v>
      </c>
      <c r="E16966" s="1" t="s">
        <v>5325</v>
      </c>
    </row>
    <row r="16967" customFormat="false" ht="15" hidden="false" customHeight="false" outlineLevel="0" collapsed="false">
      <c r="A16967" s="1" t="s">
        <v>39412</v>
      </c>
      <c r="B16967" s="1" t="s">
        <v>39413</v>
      </c>
      <c r="C16967" s="1" t="n">
        <v>984301</v>
      </c>
      <c r="E16967" s="1" t="s">
        <v>5325</v>
      </c>
    </row>
    <row r="16968" customFormat="false" ht="15" hidden="false" customHeight="false" outlineLevel="0" collapsed="false">
      <c r="A16968" s="1" t="s">
        <v>39414</v>
      </c>
      <c r="B16968" s="1" t="s">
        <v>39415</v>
      </c>
      <c r="C16968" s="1" t="n">
        <v>984302</v>
      </c>
      <c r="E16968" s="1" t="s">
        <v>5325</v>
      </c>
    </row>
    <row r="16969" customFormat="false" ht="15" hidden="false" customHeight="false" outlineLevel="0" collapsed="false">
      <c r="A16969" s="1" t="s">
        <v>39416</v>
      </c>
      <c r="B16969" s="1" t="s">
        <v>39417</v>
      </c>
      <c r="C16969" s="1" t="n">
        <v>187411</v>
      </c>
      <c r="E16969" s="1" t="s">
        <v>220</v>
      </c>
    </row>
    <row r="16970" customFormat="false" ht="15" hidden="false" customHeight="false" outlineLevel="0" collapsed="false">
      <c r="A16970" s="1" t="s">
        <v>39418</v>
      </c>
      <c r="B16970" s="1" t="s">
        <v>39419</v>
      </c>
      <c r="C16970" s="1" t="n">
        <v>446657</v>
      </c>
      <c r="E16970" s="1" t="s">
        <v>5325</v>
      </c>
    </row>
    <row r="16971" customFormat="false" ht="15" hidden="false" customHeight="false" outlineLevel="0" collapsed="false">
      <c r="A16971" s="1" t="s">
        <v>39420</v>
      </c>
      <c r="B16971" s="1" t="s">
        <v>39421</v>
      </c>
      <c r="C16971" s="1" t="n">
        <v>455271</v>
      </c>
      <c r="E16971" s="1" t="s">
        <v>5325</v>
      </c>
    </row>
    <row r="16972" customFormat="false" ht="15" hidden="false" customHeight="false" outlineLevel="0" collapsed="false">
      <c r="A16972" s="1" t="s">
        <v>39422</v>
      </c>
      <c r="B16972" s="1" t="s">
        <v>39423</v>
      </c>
      <c r="C16972" s="1" t="n">
        <v>598206</v>
      </c>
      <c r="E16972" s="1" t="s">
        <v>36</v>
      </c>
    </row>
    <row r="16973" customFormat="false" ht="15" hidden="false" customHeight="false" outlineLevel="0" collapsed="false">
      <c r="A16973" s="1" t="s">
        <v>39424</v>
      </c>
      <c r="B16973" s="1" t="s">
        <v>39425</v>
      </c>
      <c r="C16973" s="1" t="n">
        <v>715593</v>
      </c>
      <c r="E16973" s="1" t="s">
        <v>4615</v>
      </c>
    </row>
    <row r="16974" customFormat="false" ht="15" hidden="false" customHeight="false" outlineLevel="0" collapsed="false">
      <c r="A16974" s="1" t="s">
        <v>39426</v>
      </c>
      <c r="B16974" s="1" t="s">
        <v>39427</v>
      </c>
      <c r="C16974" s="1" t="n">
        <v>922797</v>
      </c>
      <c r="E16974" s="1" t="s">
        <v>5325</v>
      </c>
    </row>
    <row r="16975" customFormat="false" ht="15" hidden="false" customHeight="false" outlineLevel="0" collapsed="false">
      <c r="A16975" s="1" t="s">
        <v>39428</v>
      </c>
      <c r="B16975" s="1" t="s">
        <v>39429</v>
      </c>
      <c r="C16975" s="1" t="n">
        <v>717180</v>
      </c>
      <c r="D16975" s="1" t="s">
        <v>39430</v>
      </c>
      <c r="E16975" s="1" t="s">
        <v>4615</v>
      </c>
      <c r="J16975" s="1" t="s">
        <v>5451</v>
      </c>
    </row>
    <row r="16976" customFormat="false" ht="15" hidden="false" customHeight="false" outlineLevel="0" collapsed="false">
      <c r="A16976" s="1" t="s">
        <v>39431</v>
      </c>
      <c r="B16976" s="1" t="s">
        <v>39432</v>
      </c>
      <c r="C16976" s="1" t="n">
        <v>788786</v>
      </c>
      <c r="D16976" s="1" t="s">
        <v>39433</v>
      </c>
      <c r="E16976" s="1" t="s">
        <v>4615</v>
      </c>
    </row>
    <row r="16977" customFormat="false" ht="15" hidden="false" customHeight="false" outlineLevel="0" collapsed="false">
      <c r="A16977" s="1" t="s">
        <v>39434</v>
      </c>
      <c r="B16977" s="1" t="s">
        <v>39435</v>
      </c>
      <c r="C16977" s="1" t="n">
        <v>717181</v>
      </c>
      <c r="E16977" s="1" t="s">
        <v>5325</v>
      </c>
    </row>
    <row r="16978" customFormat="false" ht="15" hidden="false" customHeight="false" outlineLevel="0" collapsed="false">
      <c r="A16978" s="1" t="s">
        <v>39436</v>
      </c>
      <c r="B16978" s="1" t="s">
        <v>39437</v>
      </c>
      <c r="C16978" s="1" t="n">
        <v>718691</v>
      </c>
      <c r="E16978" s="1" t="s">
        <v>5325</v>
      </c>
    </row>
    <row r="16979" customFormat="false" ht="15" hidden="false" customHeight="false" outlineLevel="0" collapsed="false">
      <c r="A16979" s="1" t="s">
        <v>39438</v>
      </c>
      <c r="B16979" s="1" t="s">
        <v>39439</v>
      </c>
      <c r="C16979" s="1" t="n">
        <v>718692</v>
      </c>
      <c r="E16979" s="1" t="s">
        <v>5325</v>
      </c>
    </row>
    <row r="16980" customFormat="false" ht="15" hidden="false" customHeight="false" outlineLevel="0" collapsed="false">
      <c r="A16980" s="1" t="s">
        <v>39440</v>
      </c>
      <c r="B16980" s="1" t="s">
        <v>39441</v>
      </c>
      <c r="C16980" s="1" t="n">
        <v>717182</v>
      </c>
      <c r="D16980" s="1" t="s">
        <v>39442</v>
      </c>
      <c r="E16980" s="1" t="s">
        <v>4615</v>
      </c>
    </row>
    <row r="16981" customFormat="false" ht="15" hidden="false" customHeight="false" outlineLevel="0" collapsed="false">
      <c r="A16981" s="1" t="s">
        <v>39443</v>
      </c>
      <c r="B16981" s="1" t="s">
        <v>39444</v>
      </c>
      <c r="C16981" s="1" t="n">
        <v>717311</v>
      </c>
      <c r="E16981" s="1" t="s">
        <v>5325</v>
      </c>
    </row>
    <row r="16982" customFormat="false" ht="15" hidden="false" customHeight="false" outlineLevel="0" collapsed="false">
      <c r="A16982" s="1" t="s">
        <v>39445</v>
      </c>
      <c r="B16982" s="1" t="s">
        <v>39446</v>
      </c>
      <c r="C16982" s="1" t="n">
        <v>187418</v>
      </c>
      <c r="E16982" s="1" t="s">
        <v>36</v>
      </c>
    </row>
    <row r="16983" customFormat="false" ht="15" hidden="false" customHeight="false" outlineLevel="0" collapsed="false">
      <c r="A16983" s="1" t="s">
        <v>39447</v>
      </c>
      <c r="B16983" s="1" t="s">
        <v>39448</v>
      </c>
      <c r="C16983" s="1" t="n">
        <v>851790</v>
      </c>
      <c r="E16983" s="1" t="s">
        <v>36</v>
      </c>
    </row>
    <row r="16984" customFormat="false" ht="15" hidden="false" customHeight="false" outlineLevel="0" collapsed="false">
      <c r="A16984" s="1" t="s">
        <v>39449</v>
      </c>
      <c r="B16984" s="1" t="s">
        <v>39450</v>
      </c>
      <c r="C16984" s="1" t="n">
        <v>189129</v>
      </c>
      <c r="E16984" s="1" t="s">
        <v>36</v>
      </c>
    </row>
    <row r="16985" customFormat="false" ht="15" hidden="false" customHeight="false" outlineLevel="0" collapsed="false">
      <c r="A16985" s="1" t="s">
        <v>39451</v>
      </c>
      <c r="B16985" s="1" t="s">
        <v>39452</v>
      </c>
      <c r="C16985" s="1" t="n">
        <v>82356</v>
      </c>
      <c r="D16985" s="1" t="s">
        <v>39453</v>
      </c>
      <c r="E16985" s="1" t="s">
        <v>36</v>
      </c>
      <c r="F16985" s="1" t="s">
        <v>205</v>
      </c>
      <c r="G16985" s="1" t="s">
        <v>5301</v>
      </c>
    </row>
    <row r="16986" customFormat="false" ht="15" hidden="false" customHeight="false" outlineLevel="0" collapsed="false">
      <c r="A16986" s="1" t="s">
        <v>39454</v>
      </c>
      <c r="B16986" s="1" t="s">
        <v>39455</v>
      </c>
      <c r="C16986" s="1" t="n">
        <v>82357</v>
      </c>
      <c r="D16986" s="1" t="s">
        <v>39456</v>
      </c>
      <c r="E16986" s="1" t="s">
        <v>6094</v>
      </c>
    </row>
    <row r="16987" customFormat="false" ht="15" hidden="false" customHeight="false" outlineLevel="0" collapsed="false">
      <c r="A16987" s="1" t="s">
        <v>39457</v>
      </c>
      <c r="B16987" s="1" t="s">
        <v>39458</v>
      </c>
      <c r="C16987" s="1" t="n">
        <v>610704</v>
      </c>
      <c r="D16987" s="1" t="s">
        <v>39459</v>
      </c>
      <c r="E16987" s="1" t="s">
        <v>36</v>
      </c>
    </row>
    <row r="16988" customFormat="false" ht="15" hidden="false" customHeight="false" outlineLevel="0" collapsed="false">
      <c r="A16988" s="1" t="s">
        <v>39460</v>
      </c>
      <c r="B16988" s="1" t="s">
        <v>39461</v>
      </c>
      <c r="C16988" s="1" t="n">
        <v>189266</v>
      </c>
      <c r="E16988" s="1" t="s">
        <v>36</v>
      </c>
    </row>
    <row r="16989" customFormat="false" ht="15" hidden="false" customHeight="false" outlineLevel="0" collapsed="false">
      <c r="A16989" s="1" t="s">
        <v>39462</v>
      </c>
      <c r="B16989" s="1" t="s">
        <v>39463</v>
      </c>
      <c r="C16989" s="1" t="n">
        <v>970142</v>
      </c>
      <c r="E16989" s="1" t="s">
        <v>4615</v>
      </c>
    </row>
    <row r="16990" customFormat="false" ht="15" hidden="false" customHeight="false" outlineLevel="0" collapsed="false">
      <c r="A16990" s="1" t="s">
        <v>39464</v>
      </c>
      <c r="B16990" s="1" t="s">
        <v>39465</v>
      </c>
      <c r="C16990" s="1" t="n">
        <v>83095</v>
      </c>
      <c r="E16990" s="1" t="s">
        <v>220</v>
      </c>
    </row>
    <row r="16991" customFormat="false" ht="15" hidden="false" customHeight="false" outlineLevel="0" collapsed="false">
      <c r="A16991" s="1" t="s">
        <v>39466</v>
      </c>
      <c r="B16991" s="1" t="s">
        <v>39467</v>
      </c>
      <c r="C16991" s="1" t="n">
        <v>717728</v>
      </c>
      <c r="E16991" s="1" t="s">
        <v>36</v>
      </c>
    </row>
    <row r="16992" customFormat="false" ht="15" hidden="false" customHeight="false" outlineLevel="0" collapsed="false">
      <c r="A16992" s="1" t="s">
        <v>39468</v>
      </c>
      <c r="B16992" s="1" t="s">
        <v>39469</v>
      </c>
      <c r="C16992" s="1" t="n">
        <v>83058</v>
      </c>
      <c r="D16992" s="1" t="s">
        <v>39470</v>
      </c>
      <c r="E16992" s="1" t="s">
        <v>36</v>
      </c>
      <c r="G16992" s="1" t="s">
        <v>62</v>
      </c>
    </row>
    <row r="16993" customFormat="false" ht="15" hidden="false" customHeight="false" outlineLevel="0" collapsed="false">
      <c r="A16993" s="1" t="s">
        <v>39471</v>
      </c>
      <c r="B16993" s="1" t="s">
        <v>39472</v>
      </c>
      <c r="C16993" s="1" t="n">
        <v>131499</v>
      </c>
      <c r="D16993" s="1" t="s">
        <v>39470</v>
      </c>
      <c r="E16993" s="1" t="s">
        <v>36</v>
      </c>
      <c r="G16993" s="1" t="s">
        <v>62</v>
      </c>
    </row>
    <row r="16994" customFormat="false" ht="15" hidden="false" customHeight="false" outlineLevel="0" collapsed="false">
      <c r="A16994" s="1" t="s">
        <v>39473</v>
      </c>
      <c r="B16994" s="1" t="s">
        <v>39474</v>
      </c>
      <c r="C16994" s="1" t="n">
        <v>718646</v>
      </c>
      <c r="E16994" s="1" t="s">
        <v>4615</v>
      </c>
    </row>
    <row r="16995" customFormat="false" ht="15" hidden="false" customHeight="false" outlineLevel="0" collapsed="false">
      <c r="A16995" s="1" t="s">
        <v>39475</v>
      </c>
      <c r="B16995" s="1" t="s">
        <v>39476</v>
      </c>
      <c r="C16995" s="1" t="n">
        <v>143659</v>
      </c>
      <c r="D16995" s="1" t="s">
        <v>39477</v>
      </c>
      <c r="E16995" s="1" t="s">
        <v>36</v>
      </c>
    </row>
    <row r="16996" customFormat="false" ht="15" hidden="false" customHeight="false" outlineLevel="0" collapsed="false">
      <c r="A16996" s="1" t="s">
        <v>39478</v>
      </c>
      <c r="B16996" s="1" t="s">
        <v>39479</v>
      </c>
      <c r="C16996" s="1" t="n">
        <v>131498</v>
      </c>
      <c r="D16996" s="1" t="s">
        <v>39480</v>
      </c>
      <c r="E16996" s="1" t="s">
        <v>36</v>
      </c>
    </row>
    <row r="16997" customFormat="false" ht="15" hidden="false" customHeight="false" outlineLevel="0" collapsed="false">
      <c r="A16997" s="1" t="s">
        <v>39481</v>
      </c>
      <c r="B16997" s="1" t="s">
        <v>39482</v>
      </c>
      <c r="C16997" s="1" t="n">
        <v>131503</v>
      </c>
      <c r="D16997" s="1" t="s">
        <v>39483</v>
      </c>
      <c r="E16997" s="1" t="s">
        <v>36</v>
      </c>
    </row>
    <row r="16998" customFormat="false" ht="15" hidden="false" customHeight="false" outlineLevel="0" collapsed="false">
      <c r="A16998" s="1" t="s">
        <v>39484</v>
      </c>
      <c r="B16998" s="1" t="s">
        <v>39485</v>
      </c>
      <c r="C16998" s="1" t="n">
        <v>718647</v>
      </c>
      <c r="D16998" s="1" t="s">
        <v>39486</v>
      </c>
      <c r="E16998" s="1" t="s">
        <v>36</v>
      </c>
    </row>
    <row r="16999" customFormat="false" ht="15" hidden="false" customHeight="false" outlineLevel="0" collapsed="false">
      <c r="A16999" s="1" t="s">
        <v>39487</v>
      </c>
      <c r="B16999" s="1" t="s">
        <v>39488</v>
      </c>
      <c r="C16999" s="1" t="n">
        <v>83079</v>
      </c>
      <c r="D16999" s="1" t="s">
        <v>39489</v>
      </c>
      <c r="E16999" s="1" t="s">
        <v>36</v>
      </c>
      <c r="G16999" s="1" t="s">
        <v>62</v>
      </c>
    </row>
    <row r="17000" customFormat="false" ht="15" hidden="false" customHeight="false" outlineLevel="0" collapsed="false">
      <c r="A17000" s="1" t="s">
        <v>39490</v>
      </c>
      <c r="B17000" s="1" t="s">
        <v>39491</v>
      </c>
      <c r="C17000" s="1" t="n">
        <v>83080</v>
      </c>
      <c r="D17000" s="1" t="s">
        <v>39492</v>
      </c>
      <c r="E17000" s="1" t="s">
        <v>6561</v>
      </c>
    </row>
    <row r="17001" customFormat="false" ht="15" hidden="false" customHeight="false" outlineLevel="0" collapsed="false">
      <c r="A17001" s="1" t="s">
        <v>39493</v>
      </c>
      <c r="B17001" s="1" t="s">
        <v>39494</v>
      </c>
      <c r="C17001" s="1" t="n">
        <v>946716</v>
      </c>
      <c r="E17001" s="1" t="s">
        <v>36</v>
      </c>
    </row>
    <row r="17002" customFormat="false" ht="15" hidden="false" customHeight="false" outlineLevel="0" collapsed="false">
      <c r="A17002" s="1" t="s">
        <v>39495</v>
      </c>
      <c r="B17002" s="1" t="s">
        <v>39496</v>
      </c>
      <c r="C17002" s="1" t="n">
        <v>717090</v>
      </c>
      <c r="E17002" s="1" t="s">
        <v>5325</v>
      </c>
    </row>
    <row r="17003" customFormat="false" ht="15" hidden="false" customHeight="false" outlineLevel="0" collapsed="false">
      <c r="A17003" s="1" t="s">
        <v>39497</v>
      </c>
      <c r="B17003" s="1" t="s">
        <v>39498</v>
      </c>
      <c r="C17003" s="1" t="n">
        <v>84229</v>
      </c>
      <c r="D17003" s="1" t="s">
        <v>39499</v>
      </c>
      <c r="E17003" s="1" t="s">
        <v>36</v>
      </c>
    </row>
    <row r="17004" customFormat="false" ht="15" hidden="false" customHeight="false" outlineLevel="0" collapsed="false">
      <c r="A17004" s="1" t="s">
        <v>39500</v>
      </c>
      <c r="B17004" s="1" t="s">
        <v>39501</v>
      </c>
      <c r="C17004" s="1" t="n">
        <v>190577</v>
      </c>
      <c r="E17004" s="1" t="s">
        <v>36</v>
      </c>
    </row>
    <row r="17005" customFormat="false" ht="15" hidden="false" customHeight="false" outlineLevel="0" collapsed="false">
      <c r="A17005" s="1" t="s">
        <v>39502</v>
      </c>
      <c r="B17005" s="1" t="s">
        <v>39503</v>
      </c>
      <c r="C17005" s="1" t="n">
        <v>90316</v>
      </c>
      <c r="D17005" s="1" t="s">
        <v>39504</v>
      </c>
      <c r="E17005" s="1" t="s">
        <v>36</v>
      </c>
      <c r="G17005" s="1" t="s">
        <v>62</v>
      </c>
    </row>
    <row r="17006" customFormat="false" ht="15" hidden="false" customHeight="false" outlineLevel="0" collapsed="false">
      <c r="A17006" s="1" t="s">
        <v>39505</v>
      </c>
      <c r="B17006" s="1" t="s">
        <v>39506</v>
      </c>
      <c r="C17006" s="1" t="n">
        <v>133183</v>
      </c>
      <c r="D17006" s="1" t="s">
        <v>39504</v>
      </c>
      <c r="E17006" s="1" t="s">
        <v>36</v>
      </c>
      <c r="G17006" s="1" t="s">
        <v>62</v>
      </c>
    </row>
    <row r="17007" customFormat="false" ht="15" hidden="false" customHeight="false" outlineLevel="0" collapsed="false">
      <c r="A17007" s="1" t="s">
        <v>39507</v>
      </c>
      <c r="B17007" s="1" t="s">
        <v>39508</v>
      </c>
      <c r="C17007" s="1" t="n">
        <v>133184</v>
      </c>
      <c r="D17007" s="1" t="s">
        <v>39509</v>
      </c>
      <c r="E17007" s="1" t="s">
        <v>6094</v>
      </c>
    </row>
    <row r="17008" customFormat="false" ht="15" hidden="false" customHeight="false" outlineLevel="0" collapsed="false">
      <c r="A17008" s="1" t="s">
        <v>39510</v>
      </c>
      <c r="B17008" s="1" t="s">
        <v>39511</v>
      </c>
      <c r="C17008" s="1" t="n">
        <v>90317</v>
      </c>
      <c r="D17008" s="1" t="s">
        <v>39512</v>
      </c>
      <c r="E17008" s="1" t="s">
        <v>36</v>
      </c>
      <c r="G17008" s="1" t="s">
        <v>62</v>
      </c>
    </row>
    <row r="17009" customFormat="false" ht="15" hidden="false" customHeight="false" outlineLevel="0" collapsed="false">
      <c r="A17009" s="1" t="s">
        <v>39513</v>
      </c>
      <c r="B17009" s="1" t="s">
        <v>39514</v>
      </c>
      <c r="C17009" s="1" t="n">
        <v>133189</v>
      </c>
      <c r="D17009" s="1" t="s">
        <v>39512</v>
      </c>
      <c r="E17009" s="1" t="s">
        <v>36</v>
      </c>
      <c r="G17009" s="1" t="s">
        <v>62</v>
      </c>
    </row>
    <row r="17010" customFormat="false" ht="15" hidden="false" customHeight="false" outlineLevel="0" collapsed="false">
      <c r="A17010" s="1" t="s">
        <v>39515</v>
      </c>
      <c r="B17010" s="1" t="s">
        <v>39516</v>
      </c>
      <c r="C17010" s="1" t="n">
        <v>133187</v>
      </c>
      <c r="D17010" s="1" t="s">
        <v>39517</v>
      </c>
      <c r="E17010" s="1" t="s">
        <v>5304</v>
      </c>
    </row>
    <row r="17011" customFormat="false" ht="15" hidden="false" customHeight="false" outlineLevel="0" collapsed="false">
      <c r="A17011" s="1" t="s">
        <v>39518</v>
      </c>
      <c r="B17011" s="1" t="s">
        <v>39519</v>
      </c>
      <c r="C17011" s="1" t="n">
        <v>90319</v>
      </c>
      <c r="D17011" s="1" t="s">
        <v>39520</v>
      </c>
      <c r="E17011" s="1" t="s">
        <v>36</v>
      </c>
    </row>
    <row r="17012" customFormat="false" ht="15" hidden="false" customHeight="false" outlineLevel="0" collapsed="false">
      <c r="A17012" s="1" t="s">
        <v>39521</v>
      </c>
      <c r="B17012" s="1" t="s">
        <v>39522</v>
      </c>
      <c r="C17012" s="1" t="n">
        <v>133191</v>
      </c>
      <c r="D17012" s="1" t="s">
        <v>39520</v>
      </c>
      <c r="E17012" s="1" t="s">
        <v>36</v>
      </c>
    </row>
    <row r="17013" customFormat="false" ht="15" hidden="false" customHeight="false" outlineLevel="0" collapsed="false">
      <c r="A17013" s="1" t="s">
        <v>39523</v>
      </c>
      <c r="B17013" s="1" t="s">
        <v>39524</v>
      </c>
      <c r="C17013" s="1" t="n">
        <v>90320</v>
      </c>
      <c r="D17013" s="1" t="s">
        <v>39525</v>
      </c>
      <c r="E17013" s="1" t="s">
        <v>5304</v>
      </c>
    </row>
    <row r="17014" customFormat="false" ht="15" hidden="false" customHeight="false" outlineLevel="0" collapsed="false">
      <c r="A17014" s="1" t="s">
        <v>39526</v>
      </c>
      <c r="B17014" s="1" t="s">
        <v>39527</v>
      </c>
      <c r="C17014" s="1" t="n">
        <v>191433</v>
      </c>
      <c r="E17014" s="1" t="s">
        <v>36</v>
      </c>
    </row>
    <row r="17015" customFormat="false" ht="15" hidden="false" customHeight="false" outlineLevel="0" collapsed="false">
      <c r="A17015" s="1" t="s">
        <v>39528</v>
      </c>
      <c r="B17015" s="1" t="s">
        <v>39529</v>
      </c>
      <c r="C17015" s="1" t="n">
        <v>93755</v>
      </c>
      <c r="D17015" s="1" t="s">
        <v>39530</v>
      </c>
      <c r="E17015" s="1" t="s">
        <v>36</v>
      </c>
    </row>
    <row r="17016" customFormat="false" ht="15" hidden="false" customHeight="false" outlineLevel="0" collapsed="false">
      <c r="A17016" s="1" t="s">
        <v>39531</v>
      </c>
      <c r="B17016" s="1" t="s">
        <v>39532</v>
      </c>
      <c r="C17016" s="1" t="n">
        <v>93762</v>
      </c>
      <c r="D17016" s="1" t="s">
        <v>39533</v>
      </c>
      <c r="E17016" s="1" t="s">
        <v>36</v>
      </c>
    </row>
    <row r="17017" customFormat="false" ht="15" hidden="false" customHeight="false" outlineLevel="0" collapsed="false">
      <c r="A17017" s="1" t="s">
        <v>39534</v>
      </c>
      <c r="B17017" s="1" t="s">
        <v>39535</v>
      </c>
      <c r="C17017" s="1" t="n">
        <v>93763</v>
      </c>
      <c r="D17017" s="1" t="s">
        <v>39536</v>
      </c>
      <c r="E17017" s="1" t="s">
        <v>4615</v>
      </c>
    </row>
    <row r="17018" customFormat="false" ht="15" hidden="false" customHeight="false" outlineLevel="0" collapsed="false">
      <c r="A17018" s="1" t="s">
        <v>39537</v>
      </c>
      <c r="B17018" s="1" t="s">
        <v>39538</v>
      </c>
      <c r="C17018" s="1" t="n">
        <v>788766</v>
      </c>
      <c r="E17018" s="1" t="s">
        <v>4615</v>
      </c>
    </row>
    <row r="17019" customFormat="false" ht="15" hidden="false" customHeight="false" outlineLevel="0" collapsed="false">
      <c r="A17019" s="1" t="s">
        <v>39539</v>
      </c>
      <c r="B17019" s="1" t="s">
        <v>39540</v>
      </c>
      <c r="C17019" s="1" t="n">
        <v>193722</v>
      </c>
      <c r="E17019" s="1" t="s">
        <v>36</v>
      </c>
    </row>
    <row r="17020" customFormat="false" ht="15" hidden="false" customHeight="false" outlineLevel="0" collapsed="false">
      <c r="A17020" s="1" t="s">
        <v>39541</v>
      </c>
      <c r="B17020" s="1" t="s">
        <v>39542</v>
      </c>
      <c r="C17020" s="1" t="n">
        <v>104500</v>
      </c>
      <c r="D17020" s="1" t="s">
        <v>39543</v>
      </c>
      <c r="E17020" s="1" t="s">
        <v>36</v>
      </c>
      <c r="G17020" s="1" t="s">
        <v>6060</v>
      </c>
      <c r="H17020" s="1" t="s">
        <v>5254</v>
      </c>
    </row>
    <row r="17021" customFormat="false" ht="15" hidden="false" customHeight="false" outlineLevel="0" collapsed="false">
      <c r="A17021" s="1" t="s">
        <v>39544</v>
      </c>
      <c r="B17021" s="1" t="s">
        <v>39545</v>
      </c>
      <c r="C17021" s="1" t="n">
        <v>104501</v>
      </c>
      <c r="D17021" s="1" t="s">
        <v>39546</v>
      </c>
      <c r="E17021" s="1" t="s">
        <v>36</v>
      </c>
      <c r="G17021" s="1" t="s">
        <v>5300</v>
      </c>
      <c r="H17021" s="1" t="s">
        <v>5254</v>
      </c>
    </row>
    <row r="17022" customFormat="false" ht="15" hidden="false" customHeight="false" outlineLevel="0" collapsed="false">
      <c r="A17022" s="1" t="s">
        <v>39547</v>
      </c>
      <c r="B17022" s="1" t="s">
        <v>39548</v>
      </c>
      <c r="C17022" s="1" t="n">
        <v>136993</v>
      </c>
      <c r="D17022" s="1" t="s">
        <v>39546</v>
      </c>
      <c r="E17022" s="1" t="s">
        <v>36</v>
      </c>
      <c r="G17022" s="1" t="s">
        <v>5300</v>
      </c>
    </row>
    <row r="17023" customFormat="false" ht="15" hidden="false" customHeight="false" outlineLevel="0" collapsed="false">
      <c r="A17023" s="1" t="s">
        <v>39549</v>
      </c>
      <c r="B17023" s="1" t="s">
        <v>39550</v>
      </c>
      <c r="C17023" s="1" t="n">
        <v>104502</v>
      </c>
      <c r="D17023" s="1" t="s">
        <v>39551</v>
      </c>
      <c r="E17023" s="1" t="s">
        <v>36</v>
      </c>
      <c r="G17023" s="1" t="s">
        <v>62</v>
      </c>
    </row>
    <row r="17024" customFormat="false" ht="15" hidden="false" customHeight="false" outlineLevel="0" collapsed="false">
      <c r="A17024" s="1" t="s">
        <v>39552</v>
      </c>
      <c r="B17024" s="1" t="s">
        <v>39553</v>
      </c>
      <c r="C17024" s="1" t="n">
        <v>136995</v>
      </c>
      <c r="D17024" s="1" t="s">
        <v>39551</v>
      </c>
      <c r="E17024" s="1" t="s">
        <v>36</v>
      </c>
      <c r="G17024" s="1" t="s">
        <v>62</v>
      </c>
    </row>
    <row r="17025" customFormat="false" ht="15" hidden="false" customHeight="false" outlineLevel="0" collapsed="false">
      <c r="A17025" s="1" t="s">
        <v>39554</v>
      </c>
      <c r="B17025" s="1" t="s">
        <v>39555</v>
      </c>
      <c r="C17025" s="1" t="n">
        <v>136994</v>
      </c>
      <c r="D17025" s="1" t="s">
        <v>39556</v>
      </c>
      <c r="E17025" s="1" t="s">
        <v>36</v>
      </c>
      <c r="G17025" s="1" t="s">
        <v>62</v>
      </c>
    </row>
    <row r="17026" customFormat="false" ht="15" hidden="false" customHeight="false" outlineLevel="0" collapsed="false">
      <c r="A17026" s="1" t="s">
        <v>39557</v>
      </c>
      <c r="B17026" s="1" t="s">
        <v>39558</v>
      </c>
      <c r="C17026" s="1" t="n">
        <v>104507</v>
      </c>
      <c r="D17026" s="1" t="s">
        <v>39559</v>
      </c>
      <c r="E17026" s="1" t="s">
        <v>36</v>
      </c>
    </row>
    <row r="17027" customFormat="false" ht="15" hidden="false" customHeight="false" outlineLevel="0" collapsed="false">
      <c r="A17027" s="1" t="s">
        <v>39560</v>
      </c>
      <c r="B17027" s="1" t="s">
        <v>39561</v>
      </c>
      <c r="C17027" s="1" t="n">
        <v>104503</v>
      </c>
      <c r="D17027" s="1" t="s">
        <v>39562</v>
      </c>
      <c r="E17027" s="1" t="s">
        <v>5325</v>
      </c>
      <c r="H17027" s="1" t="s">
        <v>5254</v>
      </c>
    </row>
    <row r="17028" customFormat="false" ht="15" hidden="false" customHeight="false" outlineLevel="0" collapsed="false">
      <c r="A17028" s="1" t="s">
        <v>39563</v>
      </c>
      <c r="B17028" s="1" t="s">
        <v>39564</v>
      </c>
      <c r="C17028" s="1" t="n">
        <v>104506</v>
      </c>
      <c r="D17028" s="1" t="s">
        <v>39565</v>
      </c>
      <c r="E17028" s="1" t="s">
        <v>36</v>
      </c>
      <c r="G17028" s="1" t="s">
        <v>62</v>
      </c>
    </row>
    <row r="17029" customFormat="false" ht="15" hidden="false" customHeight="false" outlineLevel="0" collapsed="false">
      <c r="A17029" s="1" t="s">
        <v>39566</v>
      </c>
      <c r="B17029" s="1" t="s">
        <v>39567</v>
      </c>
      <c r="C17029" s="1" t="n">
        <v>194168</v>
      </c>
      <c r="E17029" s="1" t="s">
        <v>36</v>
      </c>
    </row>
    <row r="17030" customFormat="false" ht="15" hidden="false" customHeight="false" outlineLevel="0" collapsed="false">
      <c r="A17030" s="1" t="s">
        <v>39568</v>
      </c>
      <c r="B17030" s="1" t="s">
        <v>39569</v>
      </c>
      <c r="C17030" s="1" t="n">
        <v>106144</v>
      </c>
      <c r="D17030" s="1" t="s">
        <v>39570</v>
      </c>
      <c r="E17030" s="1" t="s">
        <v>36</v>
      </c>
      <c r="G17030" s="1" t="s">
        <v>62</v>
      </c>
    </row>
    <row r="17031" customFormat="false" ht="15" hidden="false" customHeight="false" outlineLevel="0" collapsed="false">
      <c r="A17031" s="1" t="s">
        <v>39571</v>
      </c>
      <c r="B17031" s="1" t="s">
        <v>39572</v>
      </c>
      <c r="C17031" s="1" t="n">
        <v>137320</v>
      </c>
      <c r="D17031" s="1" t="s">
        <v>39570</v>
      </c>
      <c r="E17031" s="1" t="s">
        <v>36</v>
      </c>
      <c r="G17031" s="1" t="s">
        <v>62</v>
      </c>
    </row>
    <row r="17032" customFormat="false" ht="15" hidden="false" customHeight="false" outlineLevel="0" collapsed="false">
      <c r="A17032" s="1" t="s">
        <v>39573</v>
      </c>
      <c r="B17032" s="1" t="s">
        <v>39574</v>
      </c>
      <c r="C17032" s="1" t="n">
        <v>717788</v>
      </c>
      <c r="E17032" s="1" t="s">
        <v>36</v>
      </c>
    </row>
    <row r="17033" customFormat="false" ht="15" hidden="false" customHeight="false" outlineLevel="0" collapsed="false">
      <c r="A17033" s="1" t="s">
        <v>39575</v>
      </c>
      <c r="B17033" s="1" t="s">
        <v>39576</v>
      </c>
      <c r="C17033" s="1" t="n">
        <v>106148</v>
      </c>
      <c r="D17033" s="1" t="s">
        <v>39577</v>
      </c>
      <c r="E17033" s="1" t="s">
        <v>36</v>
      </c>
    </row>
    <row r="17034" customFormat="false" ht="15" hidden="false" customHeight="false" outlineLevel="0" collapsed="false">
      <c r="A17034" s="1" t="s">
        <v>39578</v>
      </c>
      <c r="B17034" s="1" t="s">
        <v>39579</v>
      </c>
      <c r="C17034" s="1" t="n">
        <v>106149</v>
      </c>
      <c r="D17034" s="1" t="s">
        <v>39580</v>
      </c>
      <c r="E17034" s="1" t="s">
        <v>6094</v>
      </c>
      <c r="F17034" s="1" t="s">
        <v>205</v>
      </c>
      <c r="G17034" s="1" t="s">
        <v>5300</v>
      </c>
    </row>
    <row r="17035" customFormat="false" ht="15" hidden="false" customHeight="false" outlineLevel="0" collapsed="false">
      <c r="A17035" s="1" t="s">
        <v>39581</v>
      </c>
      <c r="B17035" s="1" t="s">
        <v>39582</v>
      </c>
      <c r="C17035" s="1" t="n">
        <v>106150</v>
      </c>
      <c r="D17035" s="1" t="s">
        <v>39583</v>
      </c>
      <c r="E17035" s="1" t="s">
        <v>36</v>
      </c>
      <c r="G17035" s="1" t="s">
        <v>5641</v>
      </c>
    </row>
    <row r="17036" customFormat="false" ht="15" hidden="false" customHeight="false" outlineLevel="0" collapsed="false">
      <c r="A17036" s="1" t="s">
        <v>39584</v>
      </c>
      <c r="B17036" s="1" t="s">
        <v>39585</v>
      </c>
      <c r="C17036" s="1" t="n">
        <v>106158</v>
      </c>
      <c r="D17036" s="1" t="s">
        <v>39586</v>
      </c>
      <c r="E17036" s="1" t="s">
        <v>6561</v>
      </c>
    </row>
    <row r="17037" customFormat="false" ht="15" hidden="false" customHeight="false" outlineLevel="0" collapsed="false">
      <c r="A17037" s="1" t="s">
        <v>39587</v>
      </c>
      <c r="B17037" s="1" t="s">
        <v>39588</v>
      </c>
      <c r="C17037" s="1" t="n">
        <v>106172</v>
      </c>
      <c r="D17037" s="1" t="s">
        <v>39589</v>
      </c>
      <c r="E17037" s="1" t="s">
        <v>36</v>
      </c>
    </row>
    <row r="17038" customFormat="false" ht="15" hidden="false" customHeight="false" outlineLevel="0" collapsed="false">
      <c r="A17038" s="1" t="s">
        <v>39590</v>
      </c>
      <c r="B17038" s="1" t="s">
        <v>39591</v>
      </c>
      <c r="C17038" s="1" t="n">
        <v>137330</v>
      </c>
      <c r="D17038" s="1" t="s">
        <v>39592</v>
      </c>
      <c r="E17038" s="1" t="s">
        <v>6348</v>
      </c>
    </row>
    <row r="17039" customFormat="false" ht="15" hidden="false" customHeight="false" outlineLevel="0" collapsed="false">
      <c r="A17039" s="1" t="s">
        <v>39593</v>
      </c>
      <c r="B17039" s="1" t="s">
        <v>39594</v>
      </c>
      <c r="C17039" s="1" t="n">
        <v>106175</v>
      </c>
      <c r="D17039" s="1" t="s">
        <v>39595</v>
      </c>
      <c r="E17039" s="1" t="s">
        <v>5325</v>
      </c>
    </row>
    <row r="17040" customFormat="false" ht="15" hidden="false" customHeight="false" outlineLevel="0" collapsed="false">
      <c r="A17040" s="1" t="s">
        <v>39596</v>
      </c>
      <c r="B17040" s="1" t="s">
        <v>39597</v>
      </c>
      <c r="C17040" s="1" t="n">
        <v>137332</v>
      </c>
      <c r="D17040" s="1" t="s">
        <v>39598</v>
      </c>
      <c r="E17040" s="1" t="s">
        <v>5304</v>
      </c>
    </row>
    <row r="17041" customFormat="false" ht="15" hidden="false" customHeight="false" outlineLevel="0" collapsed="false">
      <c r="A17041" s="1" t="s">
        <v>39599</v>
      </c>
      <c r="B17041" s="1" t="s">
        <v>39600</v>
      </c>
      <c r="C17041" s="1" t="n">
        <v>612599</v>
      </c>
      <c r="E17041" s="1" t="s">
        <v>5325</v>
      </c>
    </row>
    <row r="17042" customFormat="false" ht="15" hidden="false" customHeight="false" outlineLevel="0" collapsed="false">
      <c r="A17042" s="1" t="s">
        <v>39601</v>
      </c>
      <c r="B17042" s="1" t="s">
        <v>39602</v>
      </c>
      <c r="C17042" s="1" t="n">
        <v>106179</v>
      </c>
      <c r="D17042" s="1" t="s">
        <v>39603</v>
      </c>
      <c r="E17042" s="1" t="s">
        <v>5325</v>
      </c>
    </row>
    <row r="17043" customFormat="false" ht="15" hidden="false" customHeight="false" outlineLevel="0" collapsed="false">
      <c r="A17043" s="1" t="s">
        <v>39604</v>
      </c>
      <c r="B17043" s="1" t="s">
        <v>39605</v>
      </c>
      <c r="C17043" s="1" t="n">
        <v>106240</v>
      </c>
      <c r="D17043" s="1" t="s">
        <v>39606</v>
      </c>
      <c r="E17043" s="1" t="s">
        <v>36</v>
      </c>
    </row>
    <row r="17044" customFormat="false" ht="15" hidden="false" customHeight="false" outlineLevel="0" collapsed="false">
      <c r="A17044" s="1" t="s">
        <v>39607</v>
      </c>
      <c r="B17044" s="1" t="s">
        <v>39608</v>
      </c>
      <c r="C17044" s="1" t="n">
        <v>106241</v>
      </c>
      <c r="D17044" s="1" t="s">
        <v>39609</v>
      </c>
      <c r="E17044" s="1" t="s">
        <v>36</v>
      </c>
    </row>
    <row r="17045" customFormat="false" ht="15" hidden="false" customHeight="false" outlineLevel="0" collapsed="false">
      <c r="A17045" s="1" t="s">
        <v>39610</v>
      </c>
      <c r="B17045" s="1" t="s">
        <v>39611</v>
      </c>
      <c r="C17045" s="1" t="n">
        <v>966335</v>
      </c>
      <c r="E17045" s="1" t="s">
        <v>36</v>
      </c>
    </row>
    <row r="17046" customFormat="false" ht="15" hidden="false" customHeight="false" outlineLevel="0" collapsed="false">
      <c r="A17046" s="1" t="s">
        <v>39612</v>
      </c>
      <c r="B17046" s="1" t="s">
        <v>39613</v>
      </c>
      <c r="C17046" s="1" t="n">
        <v>106243</v>
      </c>
      <c r="E17046" s="1" t="s">
        <v>5325</v>
      </c>
    </row>
    <row r="17047" customFormat="false" ht="15" hidden="false" customHeight="false" outlineLevel="0" collapsed="false">
      <c r="A17047" s="1" t="s">
        <v>39614</v>
      </c>
      <c r="B17047" s="1" t="s">
        <v>39615</v>
      </c>
      <c r="C17047" s="1" t="n">
        <v>106245</v>
      </c>
      <c r="D17047" s="1" t="s">
        <v>39616</v>
      </c>
      <c r="E17047" s="1" t="s">
        <v>36</v>
      </c>
    </row>
    <row r="17048" customFormat="false" ht="15" hidden="false" customHeight="false" outlineLevel="0" collapsed="false">
      <c r="A17048" s="1" t="s">
        <v>39617</v>
      </c>
      <c r="B17048" s="1" t="s">
        <v>39618</v>
      </c>
      <c r="C17048" s="1" t="n">
        <v>106246</v>
      </c>
      <c r="D17048" s="1" t="s">
        <v>39619</v>
      </c>
      <c r="E17048" s="1" t="s">
        <v>36</v>
      </c>
    </row>
    <row r="17049" customFormat="false" ht="15" hidden="false" customHeight="false" outlineLevel="0" collapsed="false">
      <c r="A17049" s="1" t="s">
        <v>39620</v>
      </c>
      <c r="B17049" s="1" t="s">
        <v>39621</v>
      </c>
      <c r="C17049" s="1" t="n">
        <v>106247</v>
      </c>
      <c r="D17049" s="1" t="s">
        <v>39622</v>
      </c>
      <c r="E17049" s="1" t="s">
        <v>36</v>
      </c>
    </row>
    <row r="17050" customFormat="false" ht="15" hidden="false" customHeight="false" outlineLevel="0" collapsed="false">
      <c r="A17050" s="1" t="s">
        <v>39623</v>
      </c>
      <c r="B17050" s="1" t="s">
        <v>39624</v>
      </c>
      <c r="C17050" s="1" t="n">
        <v>106189</v>
      </c>
      <c r="D17050" s="1" t="s">
        <v>39625</v>
      </c>
      <c r="E17050" s="1" t="s">
        <v>5325</v>
      </c>
    </row>
    <row r="17051" customFormat="false" ht="15" hidden="false" customHeight="false" outlineLevel="0" collapsed="false">
      <c r="A17051" s="1" t="s">
        <v>39626</v>
      </c>
      <c r="B17051" s="1" t="s">
        <v>39627</v>
      </c>
      <c r="C17051" s="1" t="n">
        <v>106191</v>
      </c>
      <c r="D17051" s="1" t="s">
        <v>39628</v>
      </c>
      <c r="E17051" s="1" t="s">
        <v>36</v>
      </c>
    </row>
    <row r="17052" customFormat="false" ht="15" hidden="false" customHeight="false" outlineLevel="0" collapsed="false">
      <c r="A17052" s="1" t="s">
        <v>39629</v>
      </c>
      <c r="B17052" s="1" t="s">
        <v>39630</v>
      </c>
      <c r="C17052" s="1" t="n">
        <v>106201</v>
      </c>
      <c r="D17052" s="1" t="s">
        <v>39631</v>
      </c>
      <c r="E17052" s="1" t="s">
        <v>36</v>
      </c>
      <c r="F17052" s="1" t="s">
        <v>205</v>
      </c>
      <c r="G17052" s="1" t="s">
        <v>5265</v>
      </c>
    </row>
    <row r="17053" customFormat="false" ht="15" hidden="false" customHeight="false" outlineLevel="0" collapsed="false">
      <c r="A17053" s="1" t="s">
        <v>39632</v>
      </c>
      <c r="B17053" s="1" t="s">
        <v>39633</v>
      </c>
      <c r="C17053" s="1" t="n">
        <v>106208</v>
      </c>
      <c r="D17053" s="1" t="s">
        <v>39634</v>
      </c>
      <c r="E17053" s="1" t="s">
        <v>5304</v>
      </c>
    </row>
    <row r="17054" customFormat="false" ht="15" hidden="false" customHeight="false" outlineLevel="0" collapsed="false">
      <c r="A17054" s="1" t="s">
        <v>39635</v>
      </c>
      <c r="B17054" s="1" t="s">
        <v>39636</v>
      </c>
      <c r="C17054" s="1" t="n">
        <v>611063</v>
      </c>
      <c r="E17054" s="1" t="s">
        <v>5325</v>
      </c>
    </row>
    <row r="17055" customFormat="false" ht="15" hidden="false" customHeight="false" outlineLevel="0" collapsed="false">
      <c r="A17055" s="1" t="s">
        <v>39637</v>
      </c>
      <c r="B17055" s="1" t="s">
        <v>39638</v>
      </c>
      <c r="C17055" s="1" t="n">
        <v>106212</v>
      </c>
      <c r="D17055" s="1" t="s">
        <v>39639</v>
      </c>
      <c r="E17055" s="1" t="s">
        <v>4615</v>
      </c>
    </row>
    <row r="17056" customFormat="false" ht="15" hidden="false" customHeight="false" outlineLevel="0" collapsed="false">
      <c r="A17056" s="1" t="s">
        <v>39640</v>
      </c>
      <c r="B17056" s="1" t="s">
        <v>39641</v>
      </c>
      <c r="C17056" s="1" t="n">
        <v>106213</v>
      </c>
      <c r="D17056" s="1" t="s">
        <v>39642</v>
      </c>
      <c r="E17056" s="1" t="s">
        <v>36</v>
      </c>
      <c r="G17056" s="1" t="s">
        <v>62</v>
      </c>
    </row>
    <row r="17057" customFormat="false" ht="15" hidden="false" customHeight="false" outlineLevel="0" collapsed="false">
      <c r="A17057" s="1" t="s">
        <v>39643</v>
      </c>
      <c r="B17057" s="1" t="s">
        <v>39644</v>
      </c>
      <c r="C17057" s="1" t="n">
        <v>611064</v>
      </c>
      <c r="E17057" s="1" t="s">
        <v>5325</v>
      </c>
    </row>
    <row r="17058" customFormat="false" ht="15" hidden="false" customHeight="false" outlineLevel="0" collapsed="false">
      <c r="A17058" s="1" t="s">
        <v>39645</v>
      </c>
      <c r="B17058" s="1" t="s">
        <v>39646</v>
      </c>
      <c r="C17058" s="1" t="n">
        <v>106220</v>
      </c>
      <c r="D17058" s="1" t="s">
        <v>39647</v>
      </c>
      <c r="E17058" s="1" t="s">
        <v>36</v>
      </c>
      <c r="G17058" s="1" t="s">
        <v>62</v>
      </c>
    </row>
    <row r="17059" customFormat="false" ht="15" hidden="false" customHeight="false" outlineLevel="0" collapsed="false">
      <c r="A17059" s="1" t="s">
        <v>39648</v>
      </c>
      <c r="B17059" s="1" t="s">
        <v>39649</v>
      </c>
      <c r="C17059" s="1" t="n">
        <v>926333</v>
      </c>
      <c r="D17059" s="1" t="s">
        <v>39650</v>
      </c>
      <c r="E17059" s="1" t="s">
        <v>36</v>
      </c>
      <c r="F17059" s="1" t="s">
        <v>205</v>
      </c>
    </row>
    <row r="17060" customFormat="false" ht="15" hidden="false" customHeight="false" outlineLevel="0" collapsed="false">
      <c r="A17060" s="1" t="s">
        <v>39651</v>
      </c>
      <c r="B17060" s="1" t="s">
        <v>39652</v>
      </c>
      <c r="C17060" s="1" t="n">
        <v>106226</v>
      </c>
      <c r="D17060" s="1" t="s">
        <v>39653</v>
      </c>
      <c r="E17060" s="1" t="s">
        <v>36</v>
      </c>
      <c r="G17060" s="1" t="s">
        <v>62</v>
      </c>
    </row>
    <row r="17061" customFormat="false" ht="15" hidden="false" customHeight="false" outlineLevel="0" collapsed="false">
      <c r="A17061" s="1" t="s">
        <v>39654</v>
      </c>
      <c r="B17061" s="1" t="s">
        <v>39655</v>
      </c>
      <c r="C17061" s="1" t="n">
        <v>148235</v>
      </c>
      <c r="D17061" s="1" t="s">
        <v>39653</v>
      </c>
      <c r="E17061" s="1" t="s">
        <v>36</v>
      </c>
    </row>
    <row r="17062" customFormat="false" ht="15" hidden="false" customHeight="false" outlineLevel="0" collapsed="false">
      <c r="A17062" s="1" t="s">
        <v>39656</v>
      </c>
      <c r="B17062" s="1" t="s">
        <v>39657</v>
      </c>
      <c r="C17062" s="1" t="n">
        <v>1002564</v>
      </c>
      <c r="E17062" s="1" t="s">
        <v>36</v>
      </c>
    </row>
    <row r="17063" customFormat="false" ht="15" hidden="false" customHeight="false" outlineLevel="0" collapsed="false">
      <c r="A17063" s="1" t="s">
        <v>39658</v>
      </c>
      <c r="B17063" s="1" t="s">
        <v>39659</v>
      </c>
      <c r="C17063" s="1" t="n">
        <v>106229</v>
      </c>
      <c r="D17063" s="1" t="s">
        <v>39660</v>
      </c>
      <c r="E17063" s="1" t="s">
        <v>6094</v>
      </c>
      <c r="G17063" s="1" t="s">
        <v>62</v>
      </c>
    </row>
    <row r="17064" customFormat="false" ht="15" hidden="false" customHeight="false" outlineLevel="0" collapsed="false">
      <c r="A17064" s="1" t="s">
        <v>39661</v>
      </c>
      <c r="B17064" s="1" t="s">
        <v>39662</v>
      </c>
      <c r="C17064" s="1" t="n">
        <v>106230</v>
      </c>
      <c r="D17064" s="1" t="s">
        <v>39663</v>
      </c>
      <c r="E17064" s="1" t="s">
        <v>36</v>
      </c>
    </row>
    <row r="17065" customFormat="false" ht="15" hidden="false" customHeight="false" outlineLevel="0" collapsed="false">
      <c r="A17065" s="1" t="s">
        <v>39664</v>
      </c>
      <c r="B17065" s="1" t="s">
        <v>39665</v>
      </c>
      <c r="C17065" s="1" t="n">
        <v>160918</v>
      </c>
      <c r="E17065" s="1" t="s">
        <v>5325</v>
      </c>
    </row>
    <row r="17066" customFormat="false" ht="15" hidden="false" customHeight="false" outlineLevel="0" collapsed="false">
      <c r="A17066" s="1" t="s">
        <v>39666</v>
      </c>
      <c r="B17066" s="1" t="s">
        <v>39667</v>
      </c>
      <c r="C17066" s="1" t="n">
        <v>106234</v>
      </c>
      <c r="D17066" s="1" t="s">
        <v>39668</v>
      </c>
      <c r="E17066" s="1" t="s">
        <v>36</v>
      </c>
      <c r="G17066" s="1" t="s">
        <v>62</v>
      </c>
    </row>
    <row r="17067" customFormat="false" ht="15" hidden="false" customHeight="false" outlineLevel="0" collapsed="false">
      <c r="A17067" s="1" t="s">
        <v>39669</v>
      </c>
      <c r="B17067" s="1" t="s">
        <v>39670</v>
      </c>
      <c r="C17067" s="1" t="n">
        <v>194811</v>
      </c>
      <c r="E17067" s="1" t="s">
        <v>36</v>
      </c>
    </row>
    <row r="17068" customFormat="false" ht="15" hidden="false" customHeight="false" outlineLevel="0" collapsed="false">
      <c r="A17068" s="1" t="s">
        <v>39671</v>
      </c>
      <c r="B17068" s="1" t="s">
        <v>39672</v>
      </c>
      <c r="C17068" s="1" t="n">
        <v>108644</v>
      </c>
      <c r="D17068" s="1" t="s">
        <v>39673</v>
      </c>
      <c r="E17068" s="1" t="s">
        <v>6845</v>
      </c>
    </row>
    <row r="17069" customFormat="false" ht="15" hidden="false" customHeight="false" outlineLevel="0" collapsed="false">
      <c r="A17069" s="1" t="s">
        <v>39674</v>
      </c>
      <c r="B17069" s="1" t="s">
        <v>39675</v>
      </c>
      <c r="C17069" s="1" t="n">
        <v>108645</v>
      </c>
      <c r="D17069" s="1" t="s">
        <v>39676</v>
      </c>
      <c r="E17069" s="1" t="s">
        <v>36</v>
      </c>
      <c r="G17069" s="1" t="s">
        <v>62</v>
      </c>
    </row>
    <row r="17070" customFormat="false" ht="15" hidden="false" customHeight="false" outlineLevel="0" collapsed="false">
      <c r="A17070" s="1" t="s">
        <v>39677</v>
      </c>
      <c r="B17070" s="1" t="s">
        <v>39678</v>
      </c>
      <c r="C17070" s="1" t="n">
        <v>851793</v>
      </c>
      <c r="E17070" s="1" t="s">
        <v>36</v>
      </c>
    </row>
    <row r="17071" customFormat="false" ht="15" hidden="false" customHeight="false" outlineLevel="0" collapsed="false">
      <c r="A17071" s="1" t="s">
        <v>39679</v>
      </c>
      <c r="B17071" s="1" t="s">
        <v>39680</v>
      </c>
      <c r="C17071" s="1" t="n">
        <v>190216</v>
      </c>
      <c r="E17071" s="1" t="s">
        <v>36</v>
      </c>
    </row>
    <row r="17072" customFormat="false" ht="15" hidden="false" customHeight="false" outlineLevel="0" collapsed="false">
      <c r="A17072" s="1" t="s">
        <v>39681</v>
      </c>
      <c r="B17072" s="1" t="s">
        <v>39682</v>
      </c>
      <c r="C17072" s="1" t="n">
        <v>87466</v>
      </c>
      <c r="D17072" s="1" t="s">
        <v>39683</v>
      </c>
      <c r="E17072" s="1" t="s">
        <v>36</v>
      </c>
      <c r="F17072" s="1" t="s">
        <v>205</v>
      </c>
      <c r="G17072" s="1" t="s">
        <v>5266</v>
      </c>
    </row>
    <row r="17073" customFormat="false" ht="15" hidden="false" customHeight="false" outlineLevel="0" collapsed="false">
      <c r="A17073" s="1" t="s">
        <v>39684</v>
      </c>
      <c r="B17073" s="1" t="s">
        <v>39685</v>
      </c>
      <c r="C17073" s="1" t="n">
        <v>87468</v>
      </c>
      <c r="D17073" s="1" t="s">
        <v>39686</v>
      </c>
      <c r="E17073" s="1" t="s">
        <v>36</v>
      </c>
    </row>
    <row r="17074" customFormat="false" ht="15" hidden="false" customHeight="false" outlineLevel="0" collapsed="false">
      <c r="A17074" s="1" t="s">
        <v>39687</v>
      </c>
      <c r="B17074" s="1" t="s">
        <v>39688</v>
      </c>
      <c r="C17074" s="1" t="n">
        <v>87471</v>
      </c>
      <c r="D17074" s="1" t="s">
        <v>39689</v>
      </c>
      <c r="E17074" s="1" t="s">
        <v>36</v>
      </c>
      <c r="G17074" s="1" t="s">
        <v>5266</v>
      </c>
    </row>
    <row r="17075" customFormat="false" ht="15" hidden="false" customHeight="false" outlineLevel="0" collapsed="false">
      <c r="A17075" s="1" t="s">
        <v>39690</v>
      </c>
      <c r="B17075" s="1" t="s">
        <v>39691</v>
      </c>
      <c r="C17075" s="1" t="n">
        <v>159577</v>
      </c>
      <c r="E17075" s="1" t="s">
        <v>5304</v>
      </c>
    </row>
    <row r="17076" customFormat="false" ht="15" hidden="false" customHeight="false" outlineLevel="0" collapsed="false">
      <c r="A17076" s="1" t="s">
        <v>39692</v>
      </c>
      <c r="B17076" s="1" t="s">
        <v>39693</v>
      </c>
      <c r="C17076" s="1" t="n">
        <v>717112</v>
      </c>
      <c r="E17076" s="1" t="s">
        <v>36</v>
      </c>
    </row>
    <row r="17077" customFormat="false" ht="15" hidden="false" customHeight="false" outlineLevel="0" collapsed="false">
      <c r="A17077" s="1" t="s">
        <v>39694</v>
      </c>
      <c r="B17077" s="1" t="s">
        <v>39695</v>
      </c>
      <c r="C17077" s="1" t="n">
        <v>87474</v>
      </c>
      <c r="D17077" s="1" t="s">
        <v>39696</v>
      </c>
      <c r="E17077" s="1" t="s">
        <v>36</v>
      </c>
      <c r="G17077" s="1" t="s">
        <v>5266</v>
      </c>
    </row>
    <row r="17078" customFormat="false" ht="15" hidden="false" customHeight="false" outlineLevel="0" collapsed="false">
      <c r="A17078" s="1" t="s">
        <v>39697</v>
      </c>
      <c r="B17078" s="1" t="s">
        <v>39698</v>
      </c>
      <c r="C17078" s="1" t="n">
        <v>87476</v>
      </c>
      <c r="D17078" s="1" t="s">
        <v>39699</v>
      </c>
      <c r="E17078" s="1" t="s">
        <v>36</v>
      </c>
      <c r="G17078" s="1" t="s">
        <v>62</v>
      </c>
    </row>
    <row r="17079" customFormat="false" ht="15" hidden="false" customHeight="false" outlineLevel="0" collapsed="false">
      <c r="A17079" s="1" t="s">
        <v>39700</v>
      </c>
      <c r="B17079" s="1" t="s">
        <v>39701</v>
      </c>
      <c r="C17079" s="1" t="n">
        <v>87478</v>
      </c>
      <c r="D17079" s="1" t="s">
        <v>39702</v>
      </c>
      <c r="E17079" s="1" t="s">
        <v>36</v>
      </c>
      <c r="G17079" s="1" t="s">
        <v>5266</v>
      </c>
    </row>
    <row r="17080" customFormat="false" ht="15" hidden="false" customHeight="false" outlineLevel="0" collapsed="false">
      <c r="A17080" s="1" t="s">
        <v>39703</v>
      </c>
      <c r="B17080" s="1" t="s">
        <v>39704</v>
      </c>
      <c r="C17080" s="1" t="n">
        <v>87480</v>
      </c>
      <c r="D17080" s="1" t="s">
        <v>39705</v>
      </c>
      <c r="E17080" s="1" t="s">
        <v>36</v>
      </c>
      <c r="G17080" s="1" t="s">
        <v>62</v>
      </c>
    </row>
    <row r="17081" customFormat="false" ht="15" hidden="false" customHeight="false" outlineLevel="0" collapsed="false">
      <c r="A17081" s="1" t="s">
        <v>39706</v>
      </c>
      <c r="B17081" s="1" t="s">
        <v>39707</v>
      </c>
      <c r="C17081" s="1" t="n">
        <v>87484</v>
      </c>
      <c r="D17081" s="1" t="s">
        <v>39708</v>
      </c>
      <c r="E17081" s="1" t="s">
        <v>36</v>
      </c>
      <c r="G17081" s="1" t="s">
        <v>62</v>
      </c>
    </row>
    <row r="17082" customFormat="false" ht="15" hidden="false" customHeight="false" outlineLevel="0" collapsed="false">
      <c r="A17082" s="1" t="s">
        <v>39709</v>
      </c>
      <c r="B17082" s="1" t="s">
        <v>39710</v>
      </c>
      <c r="C17082" s="1" t="n">
        <v>610689</v>
      </c>
      <c r="E17082" s="1" t="s">
        <v>5325</v>
      </c>
    </row>
    <row r="17083" customFormat="false" ht="15" hidden="false" customHeight="false" outlineLevel="0" collapsed="false">
      <c r="A17083" s="1" t="s">
        <v>39711</v>
      </c>
      <c r="B17083" s="1" t="s">
        <v>39712</v>
      </c>
      <c r="C17083" s="1" t="n">
        <v>87486</v>
      </c>
      <c r="D17083" s="1" t="s">
        <v>39713</v>
      </c>
      <c r="E17083" s="1" t="s">
        <v>36</v>
      </c>
    </row>
    <row r="17084" customFormat="false" ht="15" hidden="false" customHeight="false" outlineLevel="0" collapsed="false">
      <c r="A17084" s="1" t="s">
        <v>39714</v>
      </c>
      <c r="B17084" s="1" t="s">
        <v>39715</v>
      </c>
      <c r="C17084" s="1" t="n">
        <v>132444</v>
      </c>
      <c r="D17084" s="1" t="s">
        <v>39713</v>
      </c>
      <c r="E17084" s="1" t="s">
        <v>36</v>
      </c>
    </row>
    <row r="17085" customFormat="false" ht="15" hidden="false" customHeight="false" outlineLevel="0" collapsed="false">
      <c r="A17085" s="1" t="s">
        <v>39716</v>
      </c>
      <c r="B17085" s="1" t="s">
        <v>39717</v>
      </c>
      <c r="C17085" s="1" t="n">
        <v>132443</v>
      </c>
      <c r="D17085" s="1" t="s">
        <v>39718</v>
      </c>
      <c r="E17085" s="1" t="s">
        <v>36</v>
      </c>
    </row>
    <row r="17086" customFormat="false" ht="15" hidden="false" customHeight="false" outlineLevel="0" collapsed="false">
      <c r="A17086" s="1" t="s">
        <v>39719</v>
      </c>
      <c r="B17086" s="1" t="s">
        <v>39720</v>
      </c>
      <c r="C17086" s="1" t="n">
        <v>193305</v>
      </c>
      <c r="E17086" s="1" t="s">
        <v>36</v>
      </c>
    </row>
    <row r="17087" customFormat="false" ht="15" hidden="false" customHeight="false" outlineLevel="0" collapsed="false">
      <c r="A17087" s="1" t="s">
        <v>39721</v>
      </c>
      <c r="B17087" s="1" t="s">
        <v>39722</v>
      </c>
      <c r="C17087" s="1" t="n">
        <v>102870</v>
      </c>
      <c r="D17087" s="1" t="s">
        <v>39723</v>
      </c>
      <c r="E17087" s="1" t="s">
        <v>36</v>
      </c>
      <c r="G17087" s="1" t="s">
        <v>5301</v>
      </c>
    </row>
    <row r="17088" customFormat="false" ht="15" hidden="false" customHeight="false" outlineLevel="0" collapsed="false">
      <c r="A17088" s="1" t="s">
        <v>39724</v>
      </c>
      <c r="B17088" s="1" t="s">
        <v>39725</v>
      </c>
      <c r="C17088" s="1" t="n">
        <v>851794</v>
      </c>
      <c r="E17088" s="1" t="s">
        <v>36</v>
      </c>
    </row>
    <row r="17089" customFormat="false" ht="15" hidden="false" customHeight="false" outlineLevel="0" collapsed="false">
      <c r="A17089" s="1" t="s">
        <v>39726</v>
      </c>
      <c r="B17089" s="1" t="s">
        <v>39727</v>
      </c>
      <c r="C17089" s="1" t="n">
        <v>932090</v>
      </c>
      <c r="D17089" s="1" t="s">
        <v>39728</v>
      </c>
      <c r="E17089" s="1" t="s">
        <v>36</v>
      </c>
    </row>
    <row r="17090" customFormat="false" ht="15" hidden="false" customHeight="false" outlineLevel="0" collapsed="false">
      <c r="A17090" s="1" t="s">
        <v>39729</v>
      </c>
      <c r="B17090" s="1" t="s">
        <v>39730</v>
      </c>
      <c r="C17090" s="1" t="n">
        <v>112684</v>
      </c>
      <c r="D17090" s="1" t="s">
        <v>39731</v>
      </c>
      <c r="E17090" s="1" t="s">
        <v>5325</v>
      </c>
    </row>
    <row r="17091" customFormat="false" ht="15" hidden="false" customHeight="false" outlineLevel="0" collapsed="false">
      <c r="A17091" s="1" t="s">
        <v>39732</v>
      </c>
      <c r="B17091" s="1" t="s">
        <v>39733</v>
      </c>
      <c r="C17091" s="1" t="n">
        <v>851791</v>
      </c>
      <c r="E17091" s="1" t="s">
        <v>36</v>
      </c>
    </row>
    <row r="17092" customFormat="false" ht="15" hidden="false" customHeight="false" outlineLevel="0" collapsed="false">
      <c r="A17092" s="1" t="s">
        <v>39734</v>
      </c>
      <c r="B17092" s="1" t="s">
        <v>39735</v>
      </c>
      <c r="C17092" s="1" t="n">
        <v>191776</v>
      </c>
      <c r="E17092" s="1" t="s">
        <v>36</v>
      </c>
    </row>
    <row r="17093" customFormat="false" ht="15" hidden="false" customHeight="false" outlineLevel="0" collapsed="false">
      <c r="A17093" s="1" t="s">
        <v>39736</v>
      </c>
      <c r="B17093" s="1" t="s">
        <v>39737</v>
      </c>
      <c r="C17093" s="1" t="n">
        <v>94942</v>
      </c>
      <c r="D17093" s="1" t="s">
        <v>39738</v>
      </c>
      <c r="E17093" s="1" t="s">
        <v>36</v>
      </c>
    </row>
    <row r="17094" customFormat="false" ht="15" hidden="false" customHeight="false" outlineLevel="0" collapsed="false">
      <c r="A17094" s="1" t="s">
        <v>39739</v>
      </c>
      <c r="B17094" s="1" t="s">
        <v>39740</v>
      </c>
      <c r="C17094" s="1" t="n">
        <v>94961</v>
      </c>
      <c r="D17094" s="1" t="s">
        <v>39741</v>
      </c>
      <c r="E17094" s="1" t="s">
        <v>36</v>
      </c>
    </row>
    <row r="17095" customFormat="false" ht="15" hidden="false" customHeight="false" outlineLevel="0" collapsed="false">
      <c r="A17095" s="1" t="s">
        <v>39742</v>
      </c>
      <c r="B17095" s="1" t="s">
        <v>39743</v>
      </c>
      <c r="C17095" s="1" t="n">
        <v>94962</v>
      </c>
      <c r="D17095" s="1" t="s">
        <v>39744</v>
      </c>
      <c r="E17095" s="1" t="s">
        <v>36</v>
      </c>
    </row>
    <row r="17096" customFormat="false" ht="15" hidden="false" customHeight="false" outlineLevel="0" collapsed="false">
      <c r="A17096" s="1" t="s">
        <v>39745</v>
      </c>
      <c r="B17096" s="1" t="s">
        <v>39746</v>
      </c>
      <c r="C17096" s="1" t="n">
        <v>94947</v>
      </c>
      <c r="D17096" s="1" t="s">
        <v>39747</v>
      </c>
      <c r="E17096" s="1" t="s">
        <v>36</v>
      </c>
    </row>
    <row r="17097" customFormat="false" ht="15" hidden="false" customHeight="false" outlineLevel="0" collapsed="false">
      <c r="A17097" s="1" t="s">
        <v>39748</v>
      </c>
      <c r="B17097" s="1" t="s">
        <v>39749</v>
      </c>
      <c r="C17097" s="1" t="n">
        <v>94965</v>
      </c>
      <c r="E17097" s="1" t="s">
        <v>5325</v>
      </c>
    </row>
    <row r="17098" customFormat="false" ht="15" hidden="false" customHeight="false" outlineLevel="0" collapsed="false">
      <c r="A17098" s="1" t="s">
        <v>39750</v>
      </c>
      <c r="B17098" s="1" t="s">
        <v>39751</v>
      </c>
      <c r="C17098" s="1" t="n">
        <v>161486</v>
      </c>
      <c r="D17098" s="1" t="s">
        <v>39752</v>
      </c>
      <c r="E17098" s="1" t="s">
        <v>5325</v>
      </c>
    </row>
    <row r="17099" customFormat="false" ht="15" hidden="false" customHeight="false" outlineLevel="0" collapsed="false">
      <c r="A17099" s="1" t="s">
        <v>39753</v>
      </c>
      <c r="B17099" s="1" t="s">
        <v>39754</v>
      </c>
      <c r="C17099" s="1" t="n">
        <v>94945</v>
      </c>
      <c r="D17099" s="1" t="s">
        <v>39755</v>
      </c>
      <c r="E17099" s="1" t="s">
        <v>36</v>
      </c>
      <c r="G17099" s="1" t="s">
        <v>62</v>
      </c>
    </row>
    <row r="17100" customFormat="false" ht="15" hidden="false" customHeight="false" outlineLevel="0" collapsed="false">
      <c r="A17100" s="1" t="s">
        <v>39756</v>
      </c>
      <c r="B17100" s="1" t="s">
        <v>39757</v>
      </c>
      <c r="C17100" s="1" t="n">
        <v>611106</v>
      </c>
      <c r="E17100" s="1" t="s">
        <v>36</v>
      </c>
    </row>
    <row r="17101" customFormat="false" ht="15" hidden="false" customHeight="false" outlineLevel="0" collapsed="false">
      <c r="A17101" s="1" t="s">
        <v>39758</v>
      </c>
      <c r="B17101" s="1" t="s">
        <v>39759</v>
      </c>
      <c r="C17101" s="1" t="n">
        <v>611107</v>
      </c>
      <c r="D17101" s="1" t="s">
        <v>39760</v>
      </c>
      <c r="E17101" s="1" t="s">
        <v>5304</v>
      </c>
    </row>
    <row r="17102" customFormat="false" ht="15" hidden="false" customHeight="false" outlineLevel="0" collapsed="false">
      <c r="A17102" s="1" t="s">
        <v>39761</v>
      </c>
      <c r="B17102" s="1" t="s">
        <v>39762</v>
      </c>
      <c r="C17102" s="1" t="n">
        <v>94959</v>
      </c>
      <c r="D17102" s="1" t="s">
        <v>39763</v>
      </c>
      <c r="E17102" s="1" t="s">
        <v>36</v>
      </c>
      <c r="G17102" s="1" t="s">
        <v>62</v>
      </c>
    </row>
    <row r="17103" customFormat="false" ht="15" hidden="false" customHeight="false" outlineLevel="0" collapsed="false">
      <c r="A17103" s="1" t="s">
        <v>39764</v>
      </c>
      <c r="B17103" s="1" t="s">
        <v>39765</v>
      </c>
      <c r="C17103" s="1" t="n">
        <v>762153</v>
      </c>
      <c r="E17103" s="1" t="s">
        <v>36</v>
      </c>
    </row>
    <row r="17104" customFormat="false" ht="15" hidden="false" customHeight="false" outlineLevel="0" collapsed="false">
      <c r="A17104" s="1" t="s">
        <v>39766</v>
      </c>
      <c r="B17104" s="1" t="s">
        <v>39767</v>
      </c>
      <c r="C17104" s="1" t="n">
        <v>192291</v>
      </c>
      <c r="E17104" s="1" t="s">
        <v>36</v>
      </c>
    </row>
    <row r="17105" customFormat="false" ht="15" hidden="false" customHeight="false" outlineLevel="0" collapsed="false">
      <c r="A17105" s="1" t="s">
        <v>39768</v>
      </c>
      <c r="B17105" s="1" t="s">
        <v>39769</v>
      </c>
      <c r="C17105" s="1" t="n">
        <v>96834</v>
      </c>
      <c r="D17105" s="1" t="s">
        <v>39770</v>
      </c>
      <c r="E17105" s="1" t="s">
        <v>36</v>
      </c>
      <c r="G17105" s="1" t="s">
        <v>62</v>
      </c>
    </row>
    <row r="17106" customFormat="false" ht="15" hidden="false" customHeight="false" outlineLevel="0" collapsed="false">
      <c r="A17106" s="1" t="s">
        <v>39771</v>
      </c>
      <c r="B17106" s="1" t="s">
        <v>39772</v>
      </c>
      <c r="C17106" s="1" t="n">
        <v>851792</v>
      </c>
      <c r="E17106" s="1" t="s">
        <v>36</v>
      </c>
    </row>
    <row r="17107" customFormat="false" ht="15" hidden="false" customHeight="false" outlineLevel="0" collapsed="false">
      <c r="A17107" s="1" t="s">
        <v>39773</v>
      </c>
      <c r="B17107" s="1" t="s">
        <v>39774</v>
      </c>
      <c r="C17107" s="1" t="n">
        <v>192816</v>
      </c>
      <c r="E17107" s="1" t="s">
        <v>36</v>
      </c>
    </row>
    <row r="17108" customFormat="false" ht="15" hidden="false" customHeight="false" outlineLevel="0" collapsed="false">
      <c r="A17108" s="1" t="s">
        <v>39775</v>
      </c>
      <c r="B17108" s="1" t="s">
        <v>39776</v>
      </c>
      <c r="C17108" s="1" t="n">
        <v>100335</v>
      </c>
      <c r="D17108" s="1" t="s">
        <v>39777</v>
      </c>
      <c r="E17108" s="1" t="s">
        <v>36</v>
      </c>
    </row>
    <row r="17109" customFormat="false" ht="15" hidden="false" customHeight="false" outlineLevel="0" collapsed="false">
      <c r="A17109" s="1" t="s">
        <v>39778</v>
      </c>
      <c r="B17109" s="1" t="s">
        <v>39779</v>
      </c>
      <c r="C17109" s="1" t="n">
        <v>100338</v>
      </c>
      <c r="D17109" s="1" t="s">
        <v>39780</v>
      </c>
      <c r="E17109" s="1" t="s">
        <v>36</v>
      </c>
      <c r="G17109" s="1" t="s">
        <v>62</v>
      </c>
    </row>
    <row r="17110" customFormat="false" ht="15" hidden="false" customHeight="false" outlineLevel="0" collapsed="false">
      <c r="A17110" s="1" t="s">
        <v>39781</v>
      </c>
      <c r="B17110" s="1" t="s">
        <v>39782</v>
      </c>
      <c r="C17110" s="1" t="n">
        <v>100340</v>
      </c>
      <c r="D17110" s="1" t="s">
        <v>39783</v>
      </c>
      <c r="E17110" s="1" t="s">
        <v>36</v>
      </c>
    </row>
    <row r="17111" customFormat="false" ht="15" hidden="false" customHeight="false" outlineLevel="0" collapsed="false">
      <c r="A17111" s="1" t="s">
        <v>39784</v>
      </c>
      <c r="B17111" s="1" t="s">
        <v>39785</v>
      </c>
      <c r="C17111" s="1" t="n">
        <v>611296</v>
      </c>
      <c r="D17111" s="1" t="s">
        <v>39786</v>
      </c>
      <c r="E17111" s="1" t="s">
        <v>36</v>
      </c>
    </row>
    <row r="17112" customFormat="false" ht="15" hidden="false" customHeight="false" outlineLevel="0" collapsed="false">
      <c r="A17112" s="1" t="s">
        <v>39787</v>
      </c>
      <c r="B17112" s="1" t="s">
        <v>39788</v>
      </c>
      <c r="C17112" s="1" t="n">
        <v>100358</v>
      </c>
      <c r="E17112" s="1" t="s">
        <v>36</v>
      </c>
    </row>
    <row r="17113" customFormat="false" ht="15" hidden="false" customHeight="false" outlineLevel="0" collapsed="false">
      <c r="A17113" s="1" t="s">
        <v>39789</v>
      </c>
      <c r="B17113" s="1" t="s">
        <v>39790</v>
      </c>
      <c r="C17113" s="1" t="n">
        <v>100359</v>
      </c>
      <c r="E17113" s="1" t="s">
        <v>36</v>
      </c>
    </row>
    <row r="17114" customFormat="false" ht="15" hidden="false" customHeight="false" outlineLevel="0" collapsed="false">
      <c r="A17114" s="1" t="s">
        <v>39791</v>
      </c>
      <c r="B17114" s="1" t="s">
        <v>39792</v>
      </c>
      <c r="C17114" s="1" t="n">
        <v>100348</v>
      </c>
      <c r="D17114" s="1" t="s">
        <v>39793</v>
      </c>
      <c r="E17114" s="1" t="s">
        <v>36</v>
      </c>
      <c r="F17114" s="1" t="s">
        <v>205</v>
      </c>
      <c r="G17114" s="1" t="s">
        <v>62</v>
      </c>
    </row>
    <row r="17115" customFormat="false" ht="15" hidden="false" customHeight="false" outlineLevel="0" collapsed="false">
      <c r="A17115" s="1" t="s">
        <v>39794</v>
      </c>
      <c r="B17115" s="1" t="s">
        <v>39795</v>
      </c>
      <c r="C17115" s="1" t="n">
        <v>100350</v>
      </c>
      <c r="D17115" s="1" t="s">
        <v>39796</v>
      </c>
      <c r="E17115" s="1" t="s">
        <v>36</v>
      </c>
      <c r="G17115" s="1" t="s">
        <v>62</v>
      </c>
    </row>
    <row r="17116" customFormat="false" ht="15" hidden="false" customHeight="false" outlineLevel="0" collapsed="false">
      <c r="A17116" s="1" t="s">
        <v>39797</v>
      </c>
      <c r="B17116" s="1" t="s">
        <v>39798</v>
      </c>
      <c r="C17116" s="1" t="n">
        <v>100356</v>
      </c>
      <c r="D17116" s="1" t="s">
        <v>39799</v>
      </c>
      <c r="E17116" s="1" t="s">
        <v>36</v>
      </c>
      <c r="G17116" s="1" t="s">
        <v>5265</v>
      </c>
    </row>
    <row r="17117" customFormat="false" ht="15" hidden="false" customHeight="false" outlineLevel="0" collapsed="false">
      <c r="A17117" s="1" t="s">
        <v>39800</v>
      </c>
      <c r="B17117" s="1" t="s">
        <v>39801</v>
      </c>
      <c r="C17117" s="1" t="n">
        <v>851789</v>
      </c>
      <c r="E17117" s="1" t="s">
        <v>36</v>
      </c>
    </row>
    <row r="17118" customFormat="false" ht="15" hidden="false" customHeight="false" outlineLevel="0" collapsed="false">
      <c r="A17118" s="1" t="s">
        <v>39802</v>
      </c>
      <c r="B17118" s="1" t="s">
        <v>39803</v>
      </c>
      <c r="C17118" s="1" t="n">
        <v>192941</v>
      </c>
      <c r="E17118" s="1" t="s">
        <v>36</v>
      </c>
    </row>
    <row r="17119" customFormat="false" ht="15" hidden="false" customHeight="false" outlineLevel="0" collapsed="false">
      <c r="A17119" s="1" t="s">
        <v>39804</v>
      </c>
      <c r="B17119" s="1" t="s">
        <v>39805</v>
      </c>
      <c r="C17119" s="1" t="n">
        <v>611129</v>
      </c>
      <c r="E17119" s="1" t="s">
        <v>5325</v>
      </c>
    </row>
    <row r="17120" customFormat="false" ht="15" hidden="false" customHeight="false" outlineLevel="0" collapsed="false">
      <c r="A17120" s="1" t="s">
        <v>39806</v>
      </c>
      <c r="B17120" s="1" t="s">
        <v>39807</v>
      </c>
      <c r="C17120" s="1" t="n">
        <v>100576</v>
      </c>
      <c r="D17120" s="1" t="s">
        <v>39808</v>
      </c>
      <c r="E17120" s="1" t="s">
        <v>36</v>
      </c>
      <c r="G17120" s="1" t="s">
        <v>5265</v>
      </c>
      <c r="H17120" s="1" t="s">
        <v>5254</v>
      </c>
    </row>
    <row r="17121" customFormat="false" ht="15" hidden="false" customHeight="false" outlineLevel="0" collapsed="false">
      <c r="A17121" s="1" t="s">
        <v>39809</v>
      </c>
      <c r="B17121" s="1" t="s">
        <v>39810</v>
      </c>
      <c r="C17121" s="1" t="n">
        <v>851795</v>
      </c>
      <c r="E17121" s="1" t="s">
        <v>36</v>
      </c>
    </row>
    <row r="17122" customFormat="false" ht="15" hidden="false" customHeight="false" outlineLevel="0" collapsed="false">
      <c r="A17122" s="1" t="s">
        <v>39811</v>
      </c>
      <c r="B17122" s="1" t="s">
        <v>39812</v>
      </c>
      <c r="C17122" s="1" t="n">
        <v>194225</v>
      </c>
      <c r="E17122" s="1" t="s">
        <v>36</v>
      </c>
    </row>
    <row r="17123" customFormat="false" ht="15" hidden="false" customHeight="false" outlineLevel="0" collapsed="false">
      <c r="A17123" s="1" t="s">
        <v>39813</v>
      </c>
      <c r="B17123" s="1" t="s">
        <v>39814</v>
      </c>
      <c r="C17123" s="1" t="n">
        <v>106419</v>
      </c>
      <c r="D17123" s="1" t="s">
        <v>39815</v>
      </c>
      <c r="E17123" s="1" t="s">
        <v>36</v>
      </c>
      <c r="G17123" s="1" t="s">
        <v>5265</v>
      </c>
      <c r="H17123" s="1" t="s">
        <v>5254</v>
      </c>
    </row>
    <row r="17124" customFormat="false" ht="15" hidden="false" customHeight="false" outlineLevel="0" collapsed="false">
      <c r="A17124" s="1" t="s">
        <v>39816</v>
      </c>
      <c r="B17124" s="1" t="s">
        <v>39817</v>
      </c>
      <c r="C17124" s="1" t="n">
        <v>196360</v>
      </c>
      <c r="E17124" s="1" t="s">
        <v>36</v>
      </c>
    </row>
    <row r="17125" customFormat="false" ht="15" hidden="false" customHeight="false" outlineLevel="0" collapsed="false">
      <c r="A17125" s="1" t="s">
        <v>39818</v>
      </c>
      <c r="B17125" s="1" t="s">
        <v>39819</v>
      </c>
      <c r="C17125" s="1" t="n">
        <v>113804</v>
      </c>
      <c r="D17125" s="1" t="s">
        <v>39820</v>
      </c>
      <c r="E17125" s="1" t="s">
        <v>36</v>
      </c>
    </row>
    <row r="17126" customFormat="false" ht="15" hidden="false" customHeight="false" outlineLevel="0" collapsed="false">
      <c r="A17126" s="1" t="s">
        <v>39821</v>
      </c>
      <c r="B17126" s="1" t="s">
        <v>39822</v>
      </c>
      <c r="C17126" s="1" t="n">
        <v>113805</v>
      </c>
      <c r="D17126" s="1" t="s">
        <v>39823</v>
      </c>
      <c r="E17126" s="1" t="s">
        <v>36</v>
      </c>
    </row>
    <row r="17127" customFormat="false" ht="15" hidden="false" customHeight="false" outlineLevel="0" collapsed="false">
      <c r="A17127" s="1" t="s">
        <v>39824</v>
      </c>
      <c r="B17127" s="1" t="s">
        <v>39825</v>
      </c>
      <c r="C17127" s="1" t="n">
        <v>611398</v>
      </c>
      <c r="D17127" s="1" t="s">
        <v>39826</v>
      </c>
      <c r="E17127" s="1" t="s">
        <v>36</v>
      </c>
    </row>
    <row r="17128" customFormat="false" ht="15" hidden="false" customHeight="false" outlineLevel="0" collapsed="false">
      <c r="A17128" s="1" t="s">
        <v>39827</v>
      </c>
      <c r="B17128" s="1" t="s">
        <v>39828</v>
      </c>
      <c r="C17128" s="1" t="n">
        <v>113806</v>
      </c>
      <c r="D17128" s="1" t="s">
        <v>39829</v>
      </c>
      <c r="E17128" s="1" t="s">
        <v>36</v>
      </c>
      <c r="G17128" s="1" t="s">
        <v>62</v>
      </c>
    </row>
    <row r="17129" customFormat="false" ht="15" hidden="false" customHeight="false" outlineLevel="0" collapsed="false">
      <c r="A17129" s="1" t="s">
        <v>39830</v>
      </c>
      <c r="B17129" s="1" t="s">
        <v>39831</v>
      </c>
      <c r="C17129" s="1" t="n">
        <v>113807</v>
      </c>
      <c r="D17129" s="1" t="s">
        <v>39832</v>
      </c>
      <c r="E17129" s="1" t="s">
        <v>5325</v>
      </c>
    </row>
    <row r="17130" customFormat="false" ht="15" hidden="false" customHeight="false" outlineLevel="0" collapsed="false">
      <c r="A17130" s="1" t="s">
        <v>39833</v>
      </c>
      <c r="B17130" s="1" t="s">
        <v>39834</v>
      </c>
      <c r="C17130" s="1" t="n">
        <v>113809</v>
      </c>
      <c r="D17130" s="1" t="s">
        <v>39835</v>
      </c>
      <c r="E17130" s="1" t="s">
        <v>36</v>
      </c>
      <c r="G17130" s="1" t="s">
        <v>62</v>
      </c>
    </row>
    <row r="17131" customFormat="false" ht="15" hidden="false" customHeight="false" outlineLevel="0" collapsed="false">
      <c r="A17131" s="1" t="s">
        <v>39836</v>
      </c>
      <c r="B17131" s="1" t="s">
        <v>39837</v>
      </c>
      <c r="C17131" s="1" t="n">
        <v>113810</v>
      </c>
      <c r="D17131" s="1" t="s">
        <v>39838</v>
      </c>
      <c r="E17131" s="1" t="s">
        <v>36</v>
      </c>
    </row>
    <row r="17132" customFormat="false" ht="15" hidden="false" customHeight="false" outlineLevel="0" collapsed="false">
      <c r="A17132" s="1" t="s">
        <v>39839</v>
      </c>
      <c r="B17132" s="1" t="s">
        <v>39840</v>
      </c>
      <c r="C17132" s="1" t="n">
        <v>113812</v>
      </c>
      <c r="E17132" s="1" t="s">
        <v>5325</v>
      </c>
    </row>
    <row r="17133" customFormat="false" ht="15" hidden="false" customHeight="false" outlineLevel="0" collapsed="false">
      <c r="A17133" s="1" t="s">
        <v>39841</v>
      </c>
      <c r="B17133" s="1" t="s">
        <v>39842</v>
      </c>
      <c r="C17133" s="1" t="n">
        <v>113815</v>
      </c>
      <c r="D17133" s="1" t="s">
        <v>39843</v>
      </c>
      <c r="E17133" s="1" t="s">
        <v>36</v>
      </c>
      <c r="G17133" s="1" t="s">
        <v>62</v>
      </c>
    </row>
    <row r="17134" customFormat="false" ht="15" hidden="false" customHeight="false" outlineLevel="0" collapsed="false">
      <c r="A17134" s="1" t="s">
        <v>39844</v>
      </c>
      <c r="B17134" s="1" t="s">
        <v>39845</v>
      </c>
      <c r="C17134" s="1" t="n">
        <v>138872</v>
      </c>
      <c r="D17134" s="1" t="s">
        <v>39843</v>
      </c>
      <c r="E17134" s="1" t="s">
        <v>36</v>
      </c>
      <c r="G17134" s="1" t="s">
        <v>62</v>
      </c>
    </row>
    <row r="17135" customFormat="false" ht="15" hidden="false" customHeight="false" outlineLevel="0" collapsed="false">
      <c r="A17135" s="1" t="s">
        <v>39846</v>
      </c>
      <c r="B17135" s="1" t="s">
        <v>39847</v>
      </c>
      <c r="C17135" s="1" t="n">
        <v>138873</v>
      </c>
      <c r="D17135" s="1" t="s">
        <v>39848</v>
      </c>
      <c r="E17135" s="1" t="s">
        <v>36</v>
      </c>
    </row>
    <row r="17136" customFormat="false" ht="15" hidden="false" customHeight="false" outlineLevel="0" collapsed="false">
      <c r="A17136" s="1" t="s">
        <v>39849</v>
      </c>
      <c r="B17136" s="1" t="s">
        <v>39850</v>
      </c>
      <c r="C17136" s="1" t="n">
        <v>138874</v>
      </c>
      <c r="D17136" s="1" t="s">
        <v>39851</v>
      </c>
      <c r="E17136" s="1" t="s">
        <v>36</v>
      </c>
    </row>
    <row r="17137" customFormat="false" ht="15" hidden="false" customHeight="false" outlineLevel="0" collapsed="false">
      <c r="A17137" s="1" t="s">
        <v>39852</v>
      </c>
      <c r="B17137" s="1" t="s">
        <v>39853</v>
      </c>
      <c r="C17137" s="1" t="n">
        <v>113816</v>
      </c>
      <c r="D17137" s="1" t="s">
        <v>39854</v>
      </c>
      <c r="E17137" s="1" t="s">
        <v>36</v>
      </c>
    </row>
    <row r="17138" customFormat="false" ht="15" hidden="false" customHeight="false" outlineLevel="0" collapsed="false">
      <c r="A17138" s="1" t="s">
        <v>39855</v>
      </c>
      <c r="B17138" s="1" t="s">
        <v>39856</v>
      </c>
      <c r="C17138" s="1" t="n">
        <v>113825</v>
      </c>
      <c r="D17138" s="1" t="s">
        <v>39857</v>
      </c>
      <c r="E17138" s="1" t="s">
        <v>36</v>
      </c>
    </row>
    <row r="17139" customFormat="false" ht="15" hidden="false" customHeight="false" outlineLevel="0" collapsed="false">
      <c r="A17139" s="1" t="s">
        <v>39858</v>
      </c>
      <c r="B17139" s="1" t="s">
        <v>39859</v>
      </c>
      <c r="C17139" s="1" t="n">
        <v>113838</v>
      </c>
      <c r="D17139" s="1" t="s">
        <v>39860</v>
      </c>
      <c r="E17139" s="1" t="s">
        <v>36</v>
      </c>
      <c r="H17139" s="1" t="s">
        <v>5254</v>
      </c>
    </row>
    <row r="17140" customFormat="false" ht="15" hidden="false" customHeight="false" outlineLevel="0" collapsed="false">
      <c r="A17140" s="1" t="s">
        <v>39861</v>
      </c>
      <c r="B17140" s="1" t="s">
        <v>39862</v>
      </c>
      <c r="C17140" s="1" t="n">
        <v>113842</v>
      </c>
      <c r="D17140" s="1" t="s">
        <v>39863</v>
      </c>
      <c r="E17140" s="1" t="s">
        <v>36</v>
      </c>
      <c r="G17140" s="1" t="s">
        <v>62</v>
      </c>
    </row>
    <row r="17141" customFormat="false" ht="15" hidden="false" customHeight="false" outlineLevel="0" collapsed="false">
      <c r="A17141" s="1" t="s">
        <v>39864</v>
      </c>
      <c r="B17141" s="1" t="s">
        <v>39865</v>
      </c>
      <c r="C17141" s="1" t="n">
        <v>138881</v>
      </c>
      <c r="D17141" s="1" t="s">
        <v>39863</v>
      </c>
      <c r="E17141" s="1" t="s">
        <v>36</v>
      </c>
      <c r="G17141" s="1" t="s">
        <v>62</v>
      </c>
    </row>
    <row r="17142" customFormat="false" ht="15" hidden="false" customHeight="false" outlineLevel="0" collapsed="false">
      <c r="A17142" s="1" t="s">
        <v>39866</v>
      </c>
      <c r="B17142" s="1" t="s">
        <v>39867</v>
      </c>
      <c r="C17142" s="1" t="n">
        <v>138882</v>
      </c>
      <c r="D17142" s="1" t="s">
        <v>39868</v>
      </c>
      <c r="E17142" s="1" t="s">
        <v>36</v>
      </c>
    </row>
    <row r="17143" customFormat="false" ht="15" hidden="false" customHeight="false" outlineLevel="0" collapsed="false">
      <c r="A17143" s="1" t="s">
        <v>39869</v>
      </c>
      <c r="B17143" s="1" t="s">
        <v>39870</v>
      </c>
      <c r="C17143" s="1" t="n">
        <v>113843</v>
      </c>
      <c r="D17143" s="1" t="s">
        <v>39871</v>
      </c>
      <c r="E17143" s="1" t="s">
        <v>36</v>
      </c>
      <c r="H17143" s="1" t="s">
        <v>5254</v>
      </c>
    </row>
    <row r="17144" customFormat="false" ht="15" hidden="false" customHeight="false" outlineLevel="0" collapsed="false">
      <c r="A17144" s="1" t="s">
        <v>39872</v>
      </c>
      <c r="B17144" s="1" t="s">
        <v>39873</v>
      </c>
      <c r="C17144" s="1" t="n">
        <v>113996</v>
      </c>
      <c r="D17144" s="1" t="s">
        <v>39874</v>
      </c>
      <c r="E17144" s="1" t="s">
        <v>36</v>
      </c>
    </row>
    <row r="17145" customFormat="false" ht="15" hidden="false" customHeight="false" outlineLevel="0" collapsed="false">
      <c r="A17145" s="1" t="s">
        <v>39875</v>
      </c>
      <c r="B17145" s="1" t="s">
        <v>39876</v>
      </c>
      <c r="C17145" s="1" t="n">
        <v>113997</v>
      </c>
      <c r="D17145" s="1" t="s">
        <v>39877</v>
      </c>
      <c r="E17145" s="1" t="s">
        <v>36</v>
      </c>
    </row>
    <row r="17146" customFormat="false" ht="15" hidden="false" customHeight="false" outlineLevel="0" collapsed="false">
      <c r="A17146" s="1" t="s">
        <v>39878</v>
      </c>
      <c r="B17146" s="1" t="s">
        <v>39879</v>
      </c>
      <c r="C17146" s="1" t="n">
        <v>114000</v>
      </c>
      <c r="D17146" s="1" t="s">
        <v>39880</v>
      </c>
      <c r="E17146" s="1" t="s">
        <v>36</v>
      </c>
    </row>
    <row r="17147" customFormat="false" ht="15" hidden="false" customHeight="false" outlineLevel="0" collapsed="false">
      <c r="A17147" s="1" t="s">
        <v>39881</v>
      </c>
      <c r="B17147" s="1" t="s">
        <v>39882</v>
      </c>
      <c r="C17147" s="1" t="n">
        <v>113889</v>
      </c>
      <c r="D17147" s="1" t="s">
        <v>39883</v>
      </c>
      <c r="E17147" s="1" t="s">
        <v>36</v>
      </c>
    </row>
    <row r="17148" customFormat="false" ht="15" hidden="false" customHeight="false" outlineLevel="0" collapsed="false">
      <c r="A17148" s="1" t="s">
        <v>39884</v>
      </c>
      <c r="B17148" s="1" t="s">
        <v>39885</v>
      </c>
      <c r="C17148" s="1" t="n">
        <v>113893</v>
      </c>
      <c r="D17148" s="1" t="s">
        <v>39886</v>
      </c>
      <c r="E17148" s="1" t="s">
        <v>36</v>
      </c>
      <c r="G17148" s="1" t="s">
        <v>62</v>
      </c>
    </row>
    <row r="17149" customFormat="false" ht="15" hidden="false" customHeight="false" outlineLevel="0" collapsed="false">
      <c r="A17149" s="1" t="s">
        <v>39887</v>
      </c>
      <c r="B17149" s="1" t="s">
        <v>39888</v>
      </c>
      <c r="C17149" s="1" t="n">
        <v>149531</v>
      </c>
      <c r="E17149" s="1" t="s">
        <v>36</v>
      </c>
    </row>
    <row r="17150" customFormat="false" ht="15" hidden="false" customHeight="false" outlineLevel="0" collapsed="false">
      <c r="A17150" s="1" t="s">
        <v>39889</v>
      </c>
      <c r="B17150" s="1" t="s">
        <v>39890</v>
      </c>
      <c r="C17150" s="1" t="n">
        <v>149532</v>
      </c>
      <c r="E17150" s="1" t="s">
        <v>36</v>
      </c>
    </row>
    <row r="17151" customFormat="false" ht="15" hidden="false" customHeight="false" outlineLevel="0" collapsed="false">
      <c r="A17151" s="1" t="s">
        <v>39891</v>
      </c>
      <c r="B17151" s="1" t="s">
        <v>39892</v>
      </c>
      <c r="C17151" s="1" t="n">
        <v>149536</v>
      </c>
      <c r="E17151" s="1" t="s">
        <v>36</v>
      </c>
    </row>
    <row r="17152" customFormat="false" ht="15" hidden="false" customHeight="false" outlineLevel="0" collapsed="false">
      <c r="A17152" s="1" t="s">
        <v>39893</v>
      </c>
      <c r="B17152" s="1" t="s">
        <v>39894</v>
      </c>
      <c r="C17152" s="1" t="n">
        <v>149537</v>
      </c>
      <c r="E17152" s="1" t="s">
        <v>36</v>
      </c>
    </row>
    <row r="17153" customFormat="false" ht="15" hidden="false" customHeight="false" outlineLevel="0" collapsed="false">
      <c r="A17153" s="1" t="s">
        <v>39895</v>
      </c>
      <c r="B17153" s="1" t="s">
        <v>39896</v>
      </c>
      <c r="C17153" s="1" t="n">
        <v>113904</v>
      </c>
      <c r="D17153" s="1" t="s">
        <v>39897</v>
      </c>
      <c r="E17153" s="1" t="s">
        <v>36</v>
      </c>
      <c r="G17153" s="1" t="s">
        <v>62</v>
      </c>
    </row>
    <row r="17154" customFormat="false" ht="15" hidden="false" customHeight="false" outlineLevel="0" collapsed="false">
      <c r="A17154" s="1" t="s">
        <v>39898</v>
      </c>
      <c r="B17154" s="1" t="s">
        <v>39899</v>
      </c>
      <c r="C17154" s="1" t="n">
        <v>138901</v>
      </c>
      <c r="D17154" s="1" t="s">
        <v>39897</v>
      </c>
      <c r="E17154" s="1" t="s">
        <v>36</v>
      </c>
      <c r="G17154" s="1" t="s">
        <v>62</v>
      </c>
    </row>
    <row r="17155" customFormat="false" ht="15" hidden="false" customHeight="false" outlineLevel="0" collapsed="false">
      <c r="A17155" s="1" t="s">
        <v>39900</v>
      </c>
      <c r="B17155" s="1" t="s">
        <v>39901</v>
      </c>
      <c r="C17155" s="1" t="n">
        <v>138903</v>
      </c>
      <c r="D17155" s="1" t="s">
        <v>39902</v>
      </c>
      <c r="E17155" s="1" t="s">
        <v>36</v>
      </c>
      <c r="G17155" s="1" t="s">
        <v>62</v>
      </c>
    </row>
    <row r="17156" customFormat="false" ht="15" hidden="false" customHeight="false" outlineLevel="0" collapsed="false">
      <c r="A17156" s="1" t="s">
        <v>39903</v>
      </c>
      <c r="B17156" s="1" t="s">
        <v>39904</v>
      </c>
      <c r="C17156" s="1" t="n">
        <v>113905</v>
      </c>
      <c r="D17156" s="1" t="s">
        <v>39905</v>
      </c>
      <c r="E17156" s="1" t="s">
        <v>36</v>
      </c>
      <c r="G17156" s="1" t="s">
        <v>62</v>
      </c>
      <c r="H17156" s="1" t="s">
        <v>5254</v>
      </c>
    </row>
    <row r="17157" customFormat="false" ht="15" hidden="false" customHeight="false" outlineLevel="0" collapsed="false">
      <c r="A17157" s="1" t="s">
        <v>39906</v>
      </c>
      <c r="B17157" s="1" t="s">
        <v>39907</v>
      </c>
      <c r="C17157" s="1" t="n">
        <v>138907</v>
      </c>
      <c r="D17157" s="1" t="s">
        <v>39905</v>
      </c>
      <c r="E17157" s="1" t="s">
        <v>36</v>
      </c>
      <c r="G17157" s="1" t="s">
        <v>62</v>
      </c>
    </row>
    <row r="17158" customFormat="false" ht="15" hidden="false" customHeight="false" outlineLevel="0" collapsed="false">
      <c r="A17158" s="1" t="s">
        <v>39908</v>
      </c>
      <c r="B17158" s="1" t="s">
        <v>39909</v>
      </c>
      <c r="C17158" s="1" t="n">
        <v>138908</v>
      </c>
      <c r="D17158" s="1" t="s">
        <v>39910</v>
      </c>
      <c r="E17158" s="1" t="s">
        <v>36</v>
      </c>
      <c r="G17158" s="1" t="s">
        <v>5265</v>
      </c>
    </row>
    <row r="17159" customFormat="false" ht="15" hidden="false" customHeight="false" outlineLevel="0" collapsed="false">
      <c r="A17159" s="1" t="s">
        <v>39911</v>
      </c>
      <c r="B17159" s="1" t="s">
        <v>39912</v>
      </c>
      <c r="C17159" s="1" t="n">
        <v>113906</v>
      </c>
      <c r="D17159" s="1" t="s">
        <v>39913</v>
      </c>
      <c r="E17159" s="1" t="s">
        <v>36</v>
      </c>
      <c r="G17159" s="1" t="s">
        <v>62</v>
      </c>
    </row>
    <row r="17160" customFormat="false" ht="15" hidden="false" customHeight="false" outlineLevel="0" collapsed="false">
      <c r="A17160" s="1" t="s">
        <v>39914</v>
      </c>
      <c r="B17160" s="1" t="s">
        <v>39915</v>
      </c>
      <c r="C17160" s="1" t="n">
        <v>138909</v>
      </c>
      <c r="D17160" s="1" t="s">
        <v>39913</v>
      </c>
      <c r="E17160" s="1" t="s">
        <v>36</v>
      </c>
      <c r="G17160" s="1" t="s">
        <v>62</v>
      </c>
    </row>
    <row r="17161" customFormat="false" ht="15" hidden="false" customHeight="false" outlineLevel="0" collapsed="false">
      <c r="A17161" s="1" t="s">
        <v>39916</v>
      </c>
      <c r="B17161" s="1" t="s">
        <v>39917</v>
      </c>
      <c r="C17161" s="1" t="n">
        <v>113914</v>
      </c>
      <c r="D17161" s="1" t="s">
        <v>39918</v>
      </c>
      <c r="E17161" s="1" t="s">
        <v>36</v>
      </c>
    </row>
    <row r="17162" customFormat="false" ht="15" hidden="false" customHeight="false" outlineLevel="0" collapsed="false">
      <c r="A17162" s="1" t="s">
        <v>39919</v>
      </c>
      <c r="B17162" s="1" t="s">
        <v>39920</v>
      </c>
      <c r="C17162" s="1" t="n">
        <v>113924</v>
      </c>
      <c r="E17162" s="1" t="s">
        <v>5325</v>
      </c>
    </row>
    <row r="17163" customFormat="false" ht="15" hidden="false" customHeight="false" outlineLevel="0" collapsed="false">
      <c r="A17163" s="1" t="s">
        <v>39921</v>
      </c>
      <c r="B17163" s="1" t="s">
        <v>39922</v>
      </c>
      <c r="C17163" s="1" t="n">
        <v>780148</v>
      </c>
      <c r="E17163" s="1" t="s">
        <v>745</v>
      </c>
    </row>
    <row r="17164" customFormat="false" ht="15" hidden="false" customHeight="false" outlineLevel="0" collapsed="false">
      <c r="A17164" s="1" t="s">
        <v>39923</v>
      </c>
      <c r="B17164" s="1" t="s">
        <v>39924</v>
      </c>
      <c r="C17164" s="1" t="n">
        <v>445892</v>
      </c>
      <c r="E17164" s="1" t="s">
        <v>745</v>
      </c>
    </row>
    <row r="17165" customFormat="false" ht="15" hidden="false" customHeight="false" outlineLevel="0" collapsed="false">
      <c r="A17165" s="1" t="s">
        <v>39925</v>
      </c>
      <c r="B17165" s="1" t="s">
        <v>39926</v>
      </c>
      <c r="C17165" s="1" t="n">
        <v>445893</v>
      </c>
      <c r="E17165" s="1" t="s">
        <v>745</v>
      </c>
    </row>
    <row r="17166" customFormat="false" ht="15" hidden="false" customHeight="false" outlineLevel="0" collapsed="false">
      <c r="A17166" s="1" t="s">
        <v>39927</v>
      </c>
      <c r="B17166" s="1" t="s">
        <v>39928</v>
      </c>
      <c r="C17166" s="1" t="n">
        <v>113951</v>
      </c>
      <c r="D17166" s="1" t="s">
        <v>39929</v>
      </c>
      <c r="E17166" s="1" t="s">
        <v>36</v>
      </c>
    </row>
    <row r="17167" customFormat="false" ht="15" hidden="false" customHeight="false" outlineLevel="0" collapsed="false">
      <c r="A17167" s="1" t="s">
        <v>39930</v>
      </c>
      <c r="B17167" s="1" t="s">
        <v>39931</v>
      </c>
      <c r="C17167" s="1" t="n">
        <v>113957</v>
      </c>
      <c r="D17167" s="1" t="s">
        <v>39932</v>
      </c>
      <c r="E17167" s="1" t="s">
        <v>36</v>
      </c>
      <c r="F17167" s="1" t="s">
        <v>205</v>
      </c>
      <c r="G17167" s="1" t="s">
        <v>5301</v>
      </c>
    </row>
    <row r="17168" customFormat="false" ht="15" hidden="false" customHeight="false" outlineLevel="0" collapsed="false">
      <c r="A17168" s="1" t="s">
        <v>39933</v>
      </c>
      <c r="B17168" s="1" t="s">
        <v>39934</v>
      </c>
      <c r="C17168" s="1" t="n">
        <v>611397</v>
      </c>
      <c r="E17168" s="1" t="s">
        <v>5325</v>
      </c>
    </row>
    <row r="17169" customFormat="false" ht="15" hidden="false" customHeight="false" outlineLevel="0" collapsed="false">
      <c r="A17169" s="1" t="s">
        <v>39935</v>
      </c>
      <c r="B17169" s="1" t="s">
        <v>39936</v>
      </c>
      <c r="C17169" s="1" t="n">
        <v>780149</v>
      </c>
      <c r="E17169" s="1" t="s">
        <v>745</v>
      </c>
    </row>
    <row r="17170" customFormat="false" ht="15" hidden="false" customHeight="false" outlineLevel="0" collapsed="false">
      <c r="A17170" s="1" t="s">
        <v>39937</v>
      </c>
      <c r="B17170" s="1" t="s">
        <v>39938</v>
      </c>
      <c r="C17170" s="1" t="n">
        <v>113975</v>
      </c>
      <c r="D17170" s="1" t="s">
        <v>39939</v>
      </c>
      <c r="E17170" s="1" t="s">
        <v>36</v>
      </c>
    </row>
    <row r="17171" customFormat="false" ht="15" hidden="false" customHeight="false" outlineLevel="0" collapsed="false">
      <c r="A17171" s="1" t="s">
        <v>39940</v>
      </c>
      <c r="B17171" s="1" t="s">
        <v>39941</v>
      </c>
      <c r="C17171" s="1" t="n">
        <v>113992</v>
      </c>
      <c r="D17171" s="1" t="s">
        <v>39942</v>
      </c>
      <c r="E17171" s="1" t="s">
        <v>4615</v>
      </c>
    </row>
    <row r="17172" customFormat="false" ht="15" hidden="false" customHeight="false" outlineLevel="0" collapsed="false">
      <c r="A17172" s="1" t="s">
        <v>39943</v>
      </c>
      <c r="B17172" s="1" t="s">
        <v>39944</v>
      </c>
      <c r="C17172" s="1" t="n">
        <v>113994</v>
      </c>
      <c r="D17172" s="1" t="s">
        <v>39945</v>
      </c>
      <c r="E17172" s="1" t="s">
        <v>36</v>
      </c>
    </row>
    <row r="17173" customFormat="false" ht="15" hidden="false" customHeight="false" outlineLevel="0" collapsed="false">
      <c r="A17173" s="1" t="s">
        <v>39946</v>
      </c>
      <c r="B17173" s="1" t="s">
        <v>39947</v>
      </c>
      <c r="C17173" s="1" t="n">
        <v>851797</v>
      </c>
      <c r="E17173" s="1" t="s">
        <v>36</v>
      </c>
    </row>
    <row r="17174" customFormat="false" ht="15" hidden="false" customHeight="false" outlineLevel="0" collapsed="false">
      <c r="A17174" s="1" t="s">
        <v>39948</v>
      </c>
      <c r="B17174" s="1" t="s">
        <v>39949</v>
      </c>
      <c r="C17174" s="1" t="n">
        <v>197636</v>
      </c>
      <c r="E17174" s="1" t="s">
        <v>36</v>
      </c>
    </row>
    <row r="17175" customFormat="false" ht="15" hidden="false" customHeight="false" outlineLevel="0" collapsed="false">
      <c r="A17175" s="1" t="s">
        <v>39950</v>
      </c>
      <c r="B17175" s="1" t="s">
        <v>39951</v>
      </c>
      <c r="C17175" s="1" t="n">
        <v>123179</v>
      </c>
      <c r="D17175" s="1" t="s">
        <v>39952</v>
      </c>
      <c r="E17175" s="1" t="s">
        <v>36</v>
      </c>
      <c r="G17175" s="1" t="s">
        <v>62</v>
      </c>
      <c r="H17175" s="1" t="s">
        <v>5254</v>
      </c>
    </row>
    <row r="17176" customFormat="false" ht="15" hidden="false" customHeight="false" outlineLevel="0" collapsed="false">
      <c r="A17176" s="1" t="s">
        <v>39953</v>
      </c>
      <c r="B17176" s="1" t="s">
        <v>39954</v>
      </c>
      <c r="C17176" s="1" t="n">
        <v>851798</v>
      </c>
      <c r="E17176" s="1" t="s">
        <v>36</v>
      </c>
    </row>
    <row r="17177" customFormat="false" ht="15" hidden="false" customHeight="false" outlineLevel="0" collapsed="false">
      <c r="A17177" s="1" t="s">
        <v>39955</v>
      </c>
      <c r="B17177" s="1" t="s">
        <v>39956</v>
      </c>
      <c r="C17177" s="1" t="n">
        <v>198883</v>
      </c>
      <c r="E17177" s="1" t="s">
        <v>36</v>
      </c>
    </row>
    <row r="17178" customFormat="false" ht="15" hidden="false" customHeight="false" outlineLevel="0" collapsed="false">
      <c r="A17178" s="1" t="s">
        <v>39957</v>
      </c>
      <c r="B17178" s="1" t="s">
        <v>39958</v>
      </c>
      <c r="C17178" s="1" t="n">
        <v>128782</v>
      </c>
      <c r="D17178" s="1" t="s">
        <v>39959</v>
      </c>
      <c r="E17178" s="1" t="s">
        <v>36</v>
      </c>
      <c r="G17178" s="1" t="s">
        <v>62</v>
      </c>
    </row>
    <row r="17179" customFormat="false" ht="15" hidden="false" customHeight="false" outlineLevel="0" collapsed="false">
      <c r="A17179" s="1" t="s">
        <v>39960</v>
      </c>
      <c r="B17179" s="1" t="s">
        <v>39961</v>
      </c>
      <c r="C17179" s="1" t="n">
        <v>128786</v>
      </c>
      <c r="D17179" s="1" t="s">
        <v>39962</v>
      </c>
      <c r="E17179" s="1" t="s">
        <v>36</v>
      </c>
      <c r="G17179" s="1" t="s">
        <v>62</v>
      </c>
    </row>
    <row r="17180" customFormat="false" ht="15" hidden="false" customHeight="false" outlineLevel="0" collapsed="false">
      <c r="A17180" s="1" t="s">
        <v>39963</v>
      </c>
      <c r="B17180" s="1" t="s">
        <v>39964</v>
      </c>
      <c r="C17180" s="1" t="n">
        <v>128787</v>
      </c>
      <c r="D17180" s="1" t="s">
        <v>39965</v>
      </c>
      <c r="E17180" s="1" t="s">
        <v>36</v>
      </c>
    </row>
    <row r="17181" customFormat="false" ht="15" hidden="false" customHeight="false" outlineLevel="0" collapsed="false">
      <c r="A17181" s="1" t="s">
        <v>39966</v>
      </c>
      <c r="B17181" s="1" t="s">
        <v>39967</v>
      </c>
      <c r="C17181" s="1" t="n">
        <v>128789</v>
      </c>
      <c r="D17181" s="1" t="s">
        <v>39968</v>
      </c>
      <c r="E17181" s="1" t="s">
        <v>36</v>
      </c>
      <c r="G17181" s="1" t="s">
        <v>5265</v>
      </c>
    </row>
    <row r="17182" customFormat="false" ht="15" hidden="false" customHeight="false" outlineLevel="0" collapsed="false">
      <c r="A17182" s="1" t="s">
        <v>39969</v>
      </c>
      <c r="B17182" s="1" t="s">
        <v>39970</v>
      </c>
      <c r="C17182" s="1" t="n">
        <v>128792</v>
      </c>
      <c r="D17182" s="1" t="s">
        <v>39971</v>
      </c>
      <c r="E17182" s="1" t="s">
        <v>36</v>
      </c>
      <c r="G17182" s="1" t="s">
        <v>62</v>
      </c>
      <c r="H17182" s="1" t="s">
        <v>5254</v>
      </c>
    </row>
    <row r="17183" customFormat="false" ht="15" hidden="false" customHeight="false" outlineLevel="0" collapsed="false">
      <c r="A17183" s="1" t="s">
        <v>39972</v>
      </c>
      <c r="B17183" s="1" t="s">
        <v>39973</v>
      </c>
      <c r="C17183" s="1" t="n">
        <v>128793</v>
      </c>
      <c r="D17183" s="1" t="s">
        <v>39974</v>
      </c>
      <c r="E17183" s="1" t="s">
        <v>36</v>
      </c>
      <c r="G17183" s="1" t="s">
        <v>5266</v>
      </c>
      <c r="H17183" s="1" t="s">
        <v>5254</v>
      </c>
    </row>
    <row r="17184" customFormat="false" ht="15" hidden="false" customHeight="false" outlineLevel="0" collapsed="false">
      <c r="A17184" s="1" t="s">
        <v>39975</v>
      </c>
      <c r="B17184" s="1" t="s">
        <v>39976</v>
      </c>
      <c r="C17184" s="1" t="n">
        <v>128794</v>
      </c>
      <c r="E17184" s="1" t="s">
        <v>36</v>
      </c>
    </row>
    <row r="17185" customFormat="false" ht="15" hidden="false" customHeight="false" outlineLevel="0" collapsed="false">
      <c r="A17185" s="1" t="s">
        <v>39977</v>
      </c>
      <c r="B17185" s="1" t="s">
        <v>39978</v>
      </c>
      <c r="C17185" s="1" t="n">
        <v>128797</v>
      </c>
      <c r="D17185" s="1" t="s">
        <v>39979</v>
      </c>
      <c r="E17185" s="1" t="s">
        <v>36</v>
      </c>
      <c r="G17185" s="1" t="s">
        <v>5265</v>
      </c>
    </row>
    <row r="17186" customFormat="false" ht="15" hidden="false" customHeight="false" outlineLevel="0" collapsed="false">
      <c r="A17186" s="1" t="s">
        <v>39980</v>
      </c>
      <c r="B17186" s="1" t="s">
        <v>39981</v>
      </c>
      <c r="C17186" s="1" t="n">
        <v>128801</v>
      </c>
      <c r="D17186" s="1" t="s">
        <v>39982</v>
      </c>
      <c r="E17186" s="1" t="s">
        <v>36</v>
      </c>
      <c r="G17186" s="1" t="s">
        <v>62</v>
      </c>
    </row>
    <row r="17187" customFormat="false" ht="15" hidden="false" customHeight="false" outlineLevel="0" collapsed="false">
      <c r="A17187" s="1" t="s">
        <v>39983</v>
      </c>
      <c r="B17187" s="1" t="s">
        <v>39984</v>
      </c>
      <c r="C17187" s="1" t="n">
        <v>128803</v>
      </c>
      <c r="D17187" s="1" t="s">
        <v>39985</v>
      </c>
      <c r="E17187" s="1" t="s">
        <v>4615</v>
      </c>
    </row>
    <row r="17188" customFormat="false" ht="15" hidden="false" customHeight="false" outlineLevel="0" collapsed="false">
      <c r="A17188" s="1" t="s">
        <v>39986</v>
      </c>
      <c r="B17188" s="1" t="s">
        <v>39987</v>
      </c>
      <c r="C17188" s="1" t="n">
        <v>142136</v>
      </c>
      <c r="E17188" s="1" t="s">
        <v>5304</v>
      </c>
    </row>
    <row r="17189" customFormat="false" ht="15" hidden="false" customHeight="false" outlineLevel="0" collapsed="false">
      <c r="A17189" s="1" t="s">
        <v>39988</v>
      </c>
      <c r="B17189" s="1" t="s">
        <v>39989</v>
      </c>
      <c r="C17189" s="1" t="n">
        <v>142137</v>
      </c>
      <c r="D17189" s="1" t="s">
        <v>39990</v>
      </c>
      <c r="E17189" s="1" t="s">
        <v>5304</v>
      </c>
    </row>
    <row r="17190" customFormat="false" ht="15" hidden="false" customHeight="false" outlineLevel="0" collapsed="false">
      <c r="A17190" s="1" t="s">
        <v>39991</v>
      </c>
      <c r="B17190" s="1" t="s">
        <v>39992</v>
      </c>
      <c r="C17190" s="1" t="n">
        <v>955198</v>
      </c>
      <c r="E17190" s="1" t="s">
        <v>4615</v>
      </c>
    </row>
    <row r="17191" customFormat="false" ht="15" hidden="false" customHeight="false" outlineLevel="0" collapsed="false">
      <c r="A17191" s="1" t="s">
        <v>39993</v>
      </c>
      <c r="B17191" s="1" t="s">
        <v>39994</v>
      </c>
      <c r="C17191" s="1" t="n">
        <v>128808</v>
      </c>
      <c r="D17191" s="1" t="s">
        <v>39995</v>
      </c>
      <c r="E17191" s="1" t="s">
        <v>36</v>
      </c>
      <c r="G17191" s="1" t="s">
        <v>62</v>
      </c>
      <c r="H17191" s="1" t="s">
        <v>5254</v>
      </c>
    </row>
    <row r="17192" customFormat="false" ht="15" hidden="false" customHeight="false" outlineLevel="0" collapsed="false">
      <c r="A17192" s="1" t="s">
        <v>39996</v>
      </c>
      <c r="B17192" s="1" t="s">
        <v>39997</v>
      </c>
      <c r="C17192" s="1" t="n">
        <v>142142</v>
      </c>
      <c r="D17192" s="1" t="s">
        <v>39995</v>
      </c>
      <c r="E17192" s="1" t="s">
        <v>36</v>
      </c>
      <c r="G17192" s="1" t="s">
        <v>62</v>
      </c>
    </row>
    <row r="17193" customFormat="false" ht="15" hidden="false" customHeight="false" outlineLevel="0" collapsed="false">
      <c r="A17193" s="1" t="s">
        <v>39998</v>
      </c>
      <c r="B17193" s="1" t="s">
        <v>39999</v>
      </c>
      <c r="C17193" s="1" t="n">
        <v>128810</v>
      </c>
      <c r="D17193" s="1" t="s">
        <v>40000</v>
      </c>
      <c r="E17193" s="1" t="s">
        <v>36</v>
      </c>
      <c r="G17193" s="1" t="s">
        <v>5265</v>
      </c>
    </row>
    <row r="17194" customFormat="false" ht="15" hidden="false" customHeight="false" outlineLevel="0" collapsed="false">
      <c r="A17194" s="1" t="s">
        <v>40001</v>
      </c>
      <c r="B17194" s="1" t="s">
        <v>40002</v>
      </c>
      <c r="C17194" s="1" t="n">
        <v>945605</v>
      </c>
      <c r="E17194" s="1" t="s">
        <v>5325</v>
      </c>
    </row>
    <row r="17195" customFormat="false" ht="15" hidden="false" customHeight="false" outlineLevel="0" collapsed="false">
      <c r="A17195" s="1" t="s">
        <v>40003</v>
      </c>
      <c r="B17195" s="1" t="s">
        <v>40004</v>
      </c>
      <c r="C17195" s="1" t="n">
        <v>611317</v>
      </c>
      <c r="E17195" s="1" t="s">
        <v>36</v>
      </c>
      <c r="G17195" s="1" t="s">
        <v>5266</v>
      </c>
    </row>
    <row r="17196" customFormat="false" ht="15" hidden="false" customHeight="false" outlineLevel="0" collapsed="false">
      <c r="A17196" s="1" t="s">
        <v>40005</v>
      </c>
      <c r="B17196" s="1" t="s">
        <v>40006</v>
      </c>
      <c r="C17196" s="1" t="n">
        <v>128829</v>
      </c>
      <c r="D17196" s="1" t="s">
        <v>40007</v>
      </c>
      <c r="E17196" s="1" t="s">
        <v>36</v>
      </c>
      <c r="G17196" s="1" t="s">
        <v>5266</v>
      </c>
      <c r="H17196" s="1" t="s">
        <v>5254</v>
      </c>
    </row>
    <row r="17197" customFormat="false" ht="15" hidden="false" customHeight="false" outlineLevel="0" collapsed="false">
      <c r="A17197" s="1" t="s">
        <v>40008</v>
      </c>
      <c r="B17197" s="1" t="s">
        <v>40009</v>
      </c>
      <c r="C17197" s="1" t="n">
        <v>128832</v>
      </c>
      <c r="D17197" s="1" t="s">
        <v>40010</v>
      </c>
      <c r="E17197" s="1" t="s">
        <v>36</v>
      </c>
      <c r="G17197" s="1" t="s">
        <v>62</v>
      </c>
    </row>
    <row r="17198" customFormat="false" ht="15" hidden="false" customHeight="false" outlineLevel="0" collapsed="false">
      <c r="A17198" s="1" t="s">
        <v>40011</v>
      </c>
      <c r="B17198" s="1" t="s">
        <v>40012</v>
      </c>
      <c r="C17198" s="1" t="n">
        <v>142144</v>
      </c>
      <c r="D17198" s="1" t="s">
        <v>40013</v>
      </c>
      <c r="E17198" s="1" t="s">
        <v>36</v>
      </c>
    </row>
    <row r="17199" customFormat="false" ht="15" hidden="false" customHeight="false" outlineLevel="0" collapsed="false">
      <c r="A17199" s="1" t="s">
        <v>40014</v>
      </c>
      <c r="B17199" s="1" t="s">
        <v>40015</v>
      </c>
      <c r="C17199" s="1" t="n">
        <v>128842</v>
      </c>
      <c r="D17199" s="1" t="s">
        <v>40016</v>
      </c>
      <c r="E17199" s="1" t="s">
        <v>36</v>
      </c>
      <c r="G17199" s="1" t="s">
        <v>62</v>
      </c>
    </row>
    <row r="17200" customFormat="false" ht="15" hidden="false" customHeight="false" outlineLevel="0" collapsed="false">
      <c r="A17200" s="1" t="s">
        <v>40017</v>
      </c>
      <c r="B17200" s="1" t="s">
        <v>40018</v>
      </c>
      <c r="C17200" s="1" t="n">
        <v>128854</v>
      </c>
      <c r="D17200" s="1" t="s">
        <v>40019</v>
      </c>
      <c r="E17200" s="1" t="s">
        <v>36</v>
      </c>
    </row>
    <row r="17201" customFormat="false" ht="15" hidden="false" customHeight="false" outlineLevel="0" collapsed="false">
      <c r="A17201" s="1" t="s">
        <v>40020</v>
      </c>
      <c r="B17201" s="1" t="s">
        <v>40021</v>
      </c>
      <c r="C17201" s="1" t="n">
        <v>128857</v>
      </c>
      <c r="D17201" s="1" t="s">
        <v>40022</v>
      </c>
      <c r="E17201" s="1" t="s">
        <v>6561</v>
      </c>
    </row>
    <row r="17202" customFormat="false" ht="15" hidden="false" customHeight="false" outlineLevel="0" collapsed="false">
      <c r="A17202" s="1" t="s">
        <v>40023</v>
      </c>
      <c r="B17202" s="1" t="s">
        <v>40024</v>
      </c>
      <c r="C17202" s="1" t="n">
        <v>128863</v>
      </c>
      <c r="D17202" s="1" t="s">
        <v>40025</v>
      </c>
      <c r="E17202" s="1" t="s">
        <v>4615</v>
      </c>
      <c r="J17202" s="1" t="s">
        <v>5329</v>
      </c>
    </row>
    <row r="17203" customFormat="false" ht="15" hidden="false" customHeight="false" outlineLevel="0" collapsed="false">
      <c r="A17203" s="1" t="s">
        <v>40026</v>
      </c>
      <c r="B17203" s="1" t="s">
        <v>40027</v>
      </c>
      <c r="C17203" s="1" t="n">
        <v>128871</v>
      </c>
      <c r="D17203" s="1" t="s">
        <v>40028</v>
      </c>
      <c r="E17203" s="1" t="s">
        <v>36</v>
      </c>
    </row>
    <row r="17204" customFormat="false" ht="15" hidden="false" customHeight="false" outlineLevel="0" collapsed="false">
      <c r="A17204" s="1" t="s">
        <v>40029</v>
      </c>
      <c r="B17204" s="1" t="s">
        <v>40030</v>
      </c>
      <c r="C17204" s="1" t="n">
        <v>128872</v>
      </c>
      <c r="D17204" s="1" t="s">
        <v>40031</v>
      </c>
      <c r="E17204" s="1" t="s">
        <v>36</v>
      </c>
    </row>
    <row r="17205" customFormat="false" ht="15" hidden="false" customHeight="false" outlineLevel="0" collapsed="false">
      <c r="A17205" s="1" t="s">
        <v>40032</v>
      </c>
      <c r="B17205" s="1" t="s">
        <v>40033</v>
      </c>
      <c r="C17205" s="1" t="n">
        <v>611316</v>
      </c>
      <c r="E17205" s="1" t="s">
        <v>5325</v>
      </c>
    </row>
    <row r="17206" customFormat="false" ht="15" hidden="false" customHeight="false" outlineLevel="0" collapsed="false">
      <c r="A17206" s="1" t="s">
        <v>40034</v>
      </c>
      <c r="B17206" s="1" t="s">
        <v>40035</v>
      </c>
      <c r="C17206" s="1" t="n">
        <v>611318</v>
      </c>
      <c r="E17206" s="1" t="s">
        <v>5325</v>
      </c>
    </row>
    <row r="17207" customFormat="false" ht="15" hidden="false" customHeight="false" outlineLevel="0" collapsed="false">
      <c r="A17207" s="1" t="s">
        <v>40036</v>
      </c>
      <c r="B17207" s="1" t="s">
        <v>40037</v>
      </c>
      <c r="C17207" s="1" t="n">
        <v>128880</v>
      </c>
      <c r="D17207" s="1" t="s">
        <v>40038</v>
      </c>
      <c r="E17207" s="1" t="s">
        <v>36</v>
      </c>
      <c r="G17207" s="1" t="s">
        <v>62</v>
      </c>
    </row>
    <row r="17208" customFormat="false" ht="15" hidden="false" customHeight="false" outlineLevel="0" collapsed="false">
      <c r="A17208" s="1" t="s">
        <v>40039</v>
      </c>
      <c r="B17208" s="1" t="s">
        <v>40040</v>
      </c>
      <c r="C17208" s="1" t="n">
        <v>129040</v>
      </c>
      <c r="D17208" s="1" t="s">
        <v>40041</v>
      </c>
      <c r="E17208" s="1" t="s">
        <v>36</v>
      </c>
    </row>
    <row r="17209" customFormat="false" ht="15" hidden="false" customHeight="false" outlineLevel="0" collapsed="false">
      <c r="A17209" s="1" t="s">
        <v>40042</v>
      </c>
      <c r="B17209" s="1" t="s">
        <v>40043</v>
      </c>
      <c r="C17209" s="1" t="n">
        <v>160041</v>
      </c>
      <c r="E17209" s="1" t="s">
        <v>5325</v>
      </c>
    </row>
    <row r="17210" customFormat="false" ht="15" hidden="false" customHeight="false" outlineLevel="0" collapsed="false">
      <c r="A17210" s="1" t="s">
        <v>40044</v>
      </c>
      <c r="B17210" s="1" t="s">
        <v>40045</v>
      </c>
      <c r="C17210" s="1" t="n">
        <v>129041</v>
      </c>
      <c r="E17210" s="1" t="s">
        <v>5325</v>
      </c>
    </row>
    <row r="17211" customFormat="false" ht="15" hidden="false" customHeight="false" outlineLevel="0" collapsed="false">
      <c r="A17211" s="1" t="s">
        <v>40046</v>
      </c>
      <c r="B17211" s="1" t="s">
        <v>40047</v>
      </c>
      <c r="C17211" s="1" t="n">
        <v>129042</v>
      </c>
      <c r="D17211" s="1" t="s">
        <v>40048</v>
      </c>
      <c r="E17211" s="1" t="s">
        <v>36</v>
      </c>
    </row>
    <row r="17212" customFormat="false" ht="15" hidden="false" customHeight="false" outlineLevel="0" collapsed="false">
      <c r="A17212" s="1" t="s">
        <v>40049</v>
      </c>
      <c r="B17212" s="1" t="s">
        <v>40050</v>
      </c>
      <c r="C17212" s="1" t="n">
        <v>129043</v>
      </c>
      <c r="D17212" s="1" t="s">
        <v>40051</v>
      </c>
      <c r="E17212" s="1" t="s">
        <v>36</v>
      </c>
    </row>
    <row r="17213" customFormat="false" ht="15" hidden="false" customHeight="false" outlineLevel="0" collapsed="false">
      <c r="A17213" s="1" t="s">
        <v>40052</v>
      </c>
      <c r="B17213" s="1" t="s">
        <v>40053</v>
      </c>
      <c r="C17213" s="1" t="n">
        <v>129045</v>
      </c>
      <c r="D17213" s="1" t="s">
        <v>40054</v>
      </c>
      <c r="E17213" s="1" t="s">
        <v>36</v>
      </c>
    </row>
    <row r="17214" customFormat="false" ht="15" hidden="false" customHeight="false" outlineLevel="0" collapsed="false">
      <c r="A17214" s="1" t="s">
        <v>40055</v>
      </c>
      <c r="B17214" s="1" t="s">
        <v>40056</v>
      </c>
      <c r="C17214" s="1" t="n">
        <v>129046</v>
      </c>
      <c r="D17214" s="1" t="s">
        <v>40057</v>
      </c>
      <c r="E17214" s="1" t="s">
        <v>36</v>
      </c>
    </row>
    <row r="17215" customFormat="false" ht="15" hidden="false" customHeight="false" outlineLevel="0" collapsed="false">
      <c r="A17215" s="1" t="s">
        <v>40058</v>
      </c>
      <c r="B17215" s="1" t="s">
        <v>40059</v>
      </c>
      <c r="C17215" s="1" t="n">
        <v>129047</v>
      </c>
      <c r="E17215" s="1" t="s">
        <v>5325</v>
      </c>
    </row>
    <row r="17216" customFormat="false" ht="15" hidden="false" customHeight="false" outlineLevel="0" collapsed="false">
      <c r="A17216" s="1" t="s">
        <v>40060</v>
      </c>
      <c r="B17216" s="1" t="s">
        <v>40061</v>
      </c>
      <c r="C17216" s="1" t="n">
        <v>129048</v>
      </c>
      <c r="D17216" s="1" t="s">
        <v>40062</v>
      </c>
      <c r="E17216" s="1" t="s">
        <v>36</v>
      </c>
    </row>
    <row r="17217" customFormat="false" ht="15" hidden="false" customHeight="false" outlineLevel="0" collapsed="false">
      <c r="A17217" s="1" t="s">
        <v>40063</v>
      </c>
      <c r="B17217" s="1" t="s">
        <v>40064</v>
      </c>
      <c r="C17217" s="1" t="n">
        <v>129049</v>
      </c>
      <c r="D17217" s="1" t="s">
        <v>40065</v>
      </c>
      <c r="E17217" s="1" t="s">
        <v>36</v>
      </c>
    </row>
    <row r="17218" customFormat="false" ht="15" hidden="false" customHeight="false" outlineLevel="0" collapsed="false">
      <c r="A17218" s="1" t="s">
        <v>40066</v>
      </c>
      <c r="B17218" s="1" t="s">
        <v>40067</v>
      </c>
      <c r="C17218" s="1" t="n">
        <v>129053</v>
      </c>
      <c r="D17218" s="1" t="s">
        <v>40068</v>
      </c>
      <c r="E17218" s="1" t="s">
        <v>36</v>
      </c>
    </row>
    <row r="17219" customFormat="false" ht="15" hidden="false" customHeight="false" outlineLevel="0" collapsed="false">
      <c r="A17219" s="1" t="s">
        <v>40069</v>
      </c>
      <c r="B17219" s="1" t="s">
        <v>40070</v>
      </c>
      <c r="C17219" s="1" t="n">
        <v>129054</v>
      </c>
      <c r="D17219" s="1" t="s">
        <v>40071</v>
      </c>
      <c r="E17219" s="1" t="s">
        <v>36</v>
      </c>
    </row>
    <row r="17220" customFormat="false" ht="15" hidden="false" customHeight="false" outlineLevel="0" collapsed="false">
      <c r="A17220" s="1" t="s">
        <v>40072</v>
      </c>
      <c r="B17220" s="1" t="s">
        <v>40073</v>
      </c>
      <c r="C17220" s="1" t="n">
        <v>129055</v>
      </c>
      <c r="D17220" s="1" t="s">
        <v>40074</v>
      </c>
      <c r="E17220" s="1" t="s">
        <v>36</v>
      </c>
    </row>
    <row r="17221" customFormat="false" ht="15" hidden="false" customHeight="false" outlineLevel="0" collapsed="false">
      <c r="A17221" s="1" t="s">
        <v>40075</v>
      </c>
      <c r="B17221" s="1" t="s">
        <v>40076</v>
      </c>
      <c r="C17221" s="1" t="n">
        <v>129056</v>
      </c>
      <c r="D17221" s="1" t="s">
        <v>40065</v>
      </c>
      <c r="E17221" s="1" t="s">
        <v>36</v>
      </c>
    </row>
    <row r="17222" customFormat="false" ht="15" hidden="false" customHeight="false" outlineLevel="0" collapsed="false">
      <c r="A17222" s="1" t="s">
        <v>40077</v>
      </c>
      <c r="B17222" s="1" t="s">
        <v>40078</v>
      </c>
      <c r="C17222" s="1" t="n">
        <v>129058</v>
      </c>
      <c r="D17222" s="1" t="s">
        <v>40079</v>
      </c>
      <c r="E17222" s="1" t="s">
        <v>36</v>
      </c>
    </row>
    <row r="17223" customFormat="false" ht="15" hidden="false" customHeight="false" outlineLevel="0" collapsed="false">
      <c r="A17223" s="1" t="s">
        <v>40080</v>
      </c>
      <c r="B17223" s="1" t="s">
        <v>40081</v>
      </c>
      <c r="C17223" s="1" t="n">
        <v>129059</v>
      </c>
      <c r="D17223" s="1" t="s">
        <v>40082</v>
      </c>
      <c r="E17223" s="1" t="s">
        <v>36</v>
      </c>
    </row>
    <row r="17224" customFormat="false" ht="15" hidden="false" customHeight="false" outlineLevel="0" collapsed="false">
      <c r="A17224" s="1" t="s">
        <v>40083</v>
      </c>
      <c r="B17224" s="1" t="s">
        <v>40084</v>
      </c>
      <c r="C17224" s="1" t="n">
        <v>128907</v>
      </c>
      <c r="D17224" s="1" t="s">
        <v>40085</v>
      </c>
      <c r="E17224" s="1" t="s">
        <v>36</v>
      </c>
    </row>
    <row r="17225" customFormat="false" ht="15" hidden="false" customHeight="false" outlineLevel="0" collapsed="false">
      <c r="A17225" s="1" t="s">
        <v>40086</v>
      </c>
      <c r="B17225" s="1" t="s">
        <v>40087</v>
      </c>
      <c r="C17225" s="1" t="n">
        <v>128924</v>
      </c>
      <c r="D17225" s="1" t="s">
        <v>40088</v>
      </c>
      <c r="E17225" s="1" t="s">
        <v>36</v>
      </c>
      <c r="G17225" s="1" t="s">
        <v>62</v>
      </c>
    </row>
    <row r="17226" customFormat="false" ht="15" hidden="false" customHeight="false" outlineLevel="0" collapsed="false">
      <c r="A17226" s="1" t="s">
        <v>40089</v>
      </c>
      <c r="B17226" s="1" t="s">
        <v>40090</v>
      </c>
      <c r="C17226" s="1" t="n">
        <v>128932</v>
      </c>
      <c r="D17226" s="1" t="s">
        <v>40091</v>
      </c>
      <c r="E17226" s="1" t="s">
        <v>36</v>
      </c>
      <c r="G17226" s="1" t="s">
        <v>5265</v>
      </c>
    </row>
    <row r="17227" customFormat="false" ht="15" hidden="false" customHeight="false" outlineLevel="0" collapsed="false">
      <c r="A17227" s="1" t="s">
        <v>40092</v>
      </c>
      <c r="B17227" s="1" t="s">
        <v>40093</v>
      </c>
      <c r="C17227" s="1" t="n">
        <v>945606</v>
      </c>
      <c r="E17227" s="1" t="s">
        <v>5325</v>
      </c>
    </row>
    <row r="17228" customFormat="false" ht="15" hidden="false" customHeight="false" outlineLevel="0" collapsed="false">
      <c r="A17228" s="1" t="s">
        <v>40094</v>
      </c>
      <c r="B17228" s="1" t="s">
        <v>40095</v>
      </c>
      <c r="C17228" s="1" t="n">
        <v>128938</v>
      </c>
      <c r="D17228" s="1" t="s">
        <v>40096</v>
      </c>
      <c r="E17228" s="1" t="s">
        <v>36</v>
      </c>
      <c r="G17228" s="1" t="s">
        <v>62</v>
      </c>
    </row>
    <row r="17229" customFormat="false" ht="15" hidden="false" customHeight="false" outlineLevel="0" collapsed="false">
      <c r="A17229" s="1" t="s">
        <v>40097</v>
      </c>
      <c r="B17229" s="1" t="s">
        <v>40098</v>
      </c>
      <c r="C17229" s="1" t="n">
        <v>128940</v>
      </c>
      <c r="D17229" s="1" t="s">
        <v>40099</v>
      </c>
      <c r="E17229" s="1" t="s">
        <v>4615</v>
      </c>
    </row>
    <row r="17230" customFormat="false" ht="15" hidden="false" customHeight="false" outlineLevel="0" collapsed="false">
      <c r="A17230" s="1" t="s">
        <v>40100</v>
      </c>
      <c r="B17230" s="1" t="s">
        <v>40101</v>
      </c>
      <c r="C17230" s="1" t="n">
        <v>128942</v>
      </c>
      <c r="D17230" s="1" t="s">
        <v>40102</v>
      </c>
      <c r="E17230" s="1" t="s">
        <v>36</v>
      </c>
      <c r="G17230" s="1" t="s">
        <v>5266</v>
      </c>
    </row>
    <row r="17231" customFormat="false" ht="15" hidden="false" customHeight="false" outlineLevel="0" collapsed="false">
      <c r="A17231" s="1" t="s">
        <v>40103</v>
      </c>
      <c r="B17231" s="1" t="s">
        <v>40104</v>
      </c>
      <c r="C17231" s="1" t="n">
        <v>128951</v>
      </c>
      <c r="D17231" s="1" t="s">
        <v>40105</v>
      </c>
      <c r="E17231" s="1" t="s">
        <v>5325</v>
      </c>
    </row>
    <row r="17232" customFormat="false" ht="15" hidden="false" customHeight="false" outlineLevel="0" collapsed="false">
      <c r="A17232" s="1" t="s">
        <v>40106</v>
      </c>
      <c r="B17232" s="1" t="s">
        <v>40107</v>
      </c>
      <c r="C17232" s="1" t="n">
        <v>128954</v>
      </c>
      <c r="D17232" s="1" t="s">
        <v>40108</v>
      </c>
      <c r="E17232" s="1" t="s">
        <v>4615</v>
      </c>
    </row>
    <row r="17233" customFormat="false" ht="15" hidden="false" customHeight="false" outlineLevel="0" collapsed="false">
      <c r="A17233" s="1" t="s">
        <v>40109</v>
      </c>
      <c r="B17233" s="1" t="s">
        <v>40110</v>
      </c>
      <c r="C17233" s="1" t="n">
        <v>128956</v>
      </c>
      <c r="D17233" s="1" t="s">
        <v>40111</v>
      </c>
      <c r="E17233" s="1" t="s">
        <v>4615</v>
      </c>
      <c r="J17233" s="1" t="s">
        <v>7767</v>
      </c>
    </row>
    <row r="17234" customFormat="false" ht="15" hidden="false" customHeight="false" outlineLevel="0" collapsed="false">
      <c r="A17234" s="1" t="s">
        <v>40112</v>
      </c>
      <c r="B17234" s="1" t="s">
        <v>40113</v>
      </c>
      <c r="C17234" s="1" t="n">
        <v>128963</v>
      </c>
      <c r="D17234" s="1" t="s">
        <v>40114</v>
      </c>
      <c r="E17234" s="1" t="s">
        <v>36</v>
      </c>
      <c r="G17234" s="1" t="s">
        <v>62</v>
      </c>
    </row>
    <row r="17235" customFormat="false" ht="15" hidden="false" customHeight="false" outlineLevel="0" collapsed="false">
      <c r="A17235" s="1" t="s">
        <v>40115</v>
      </c>
      <c r="B17235" s="1" t="s">
        <v>40116</v>
      </c>
      <c r="C17235" s="1" t="n">
        <v>128969</v>
      </c>
      <c r="D17235" s="1" t="s">
        <v>40117</v>
      </c>
      <c r="E17235" s="1" t="s">
        <v>36</v>
      </c>
      <c r="G17235" s="1" t="s">
        <v>62</v>
      </c>
      <c r="H17235" s="1" t="s">
        <v>5254</v>
      </c>
    </row>
    <row r="17236" customFormat="false" ht="15" hidden="false" customHeight="false" outlineLevel="0" collapsed="false">
      <c r="A17236" s="1" t="s">
        <v>40118</v>
      </c>
      <c r="B17236" s="1" t="s">
        <v>40119</v>
      </c>
      <c r="C17236" s="1" t="n">
        <v>128970</v>
      </c>
      <c r="D17236" s="1" t="s">
        <v>40120</v>
      </c>
      <c r="E17236" s="1" t="s">
        <v>36</v>
      </c>
      <c r="G17236" s="1" t="s">
        <v>5317</v>
      </c>
    </row>
    <row r="17237" customFormat="false" ht="15" hidden="false" customHeight="false" outlineLevel="0" collapsed="false">
      <c r="A17237" s="1" t="s">
        <v>40121</v>
      </c>
      <c r="B17237" s="1" t="s">
        <v>40122</v>
      </c>
      <c r="C17237" s="1" t="n">
        <v>128975</v>
      </c>
      <c r="D17237" s="1" t="s">
        <v>40123</v>
      </c>
      <c r="E17237" s="1" t="s">
        <v>36</v>
      </c>
    </row>
    <row r="17238" customFormat="false" ht="15" hidden="false" customHeight="false" outlineLevel="0" collapsed="false">
      <c r="A17238" s="1" t="s">
        <v>40124</v>
      </c>
      <c r="B17238" s="1" t="s">
        <v>40125</v>
      </c>
      <c r="C17238" s="1" t="n">
        <v>128980</v>
      </c>
      <c r="D17238" s="1" t="s">
        <v>40126</v>
      </c>
      <c r="E17238" s="1" t="s">
        <v>5304</v>
      </c>
    </row>
    <row r="17239" customFormat="false" ht="15" hidden="false" customHeight="false" outlineLevel="0" collapsed="false">
      <c r="A17239" s="1" t="s">
        <v>40127</v>
      </c>
      <c r="B17239" s="1" t="s">
        <v>40128</v>
      </c>
      <c r="C17239" s="1" t="n">
        <v>160147</v>
      </c>
      <c r="E17239" s="1" t="s">
        <v>5325</v>
      </c>
    </row>
    <row r="17240" customFormat="false" ht="15" hidden="false" customHeight="false" outlineLevel="0" collapsed="false">
      <c r="A17240" s="1" t="s">
        <v>40129</v>
      </c>
      <c r="B17240" s="1" t="s">
        <v>40130</v>
      </c>
      <c r="C17240" s="1" t="n">
        <v>453664</v>
      </c>
      <c r="E17240" s="1" t="s">
        <v>745</v>
      </c>
    </row>
    <row r="17241" customFormat="false" ht="15" hidden="false" customHeight="false" outlineLevel="0" collapsed="false">
      <c r="A17241" s="1" t="s">
        <v>40131</v>
      </c>
      <c r="B17241" s="1" t="s">
        <v>40132</v>
      </c>
      <c r="C17241" s="1" t="n">
        <v>128986</v>
      </c>
      <c r="D17241" s="1" t="s">
        <v>40133</v>
      </c>
      <c r="E17241" s="1" t="s">
        <v>36</v>
      </c>
    </row>
    <row r="17242" customFormat="false" ht="15" hidden="false" customHeight="false" outlineLevel="0" collapsed="false">
      <c r="A17242" s="1" t="s">
        <v>40134</v>
      </c>
      <c r="B17242" s="1" t="s">
        <v>40135</v>
      </c>
      <c r="C17242" s="1" t="n">
        <v>945616</v>
      </c>
      <c r="D17242" s="1" t="s">
        <v>40136</v>
      </c>
      <c r="E17242" s="1" t="s">
        <v>5325</v>
      </c>
    </row>
    <row r="17243" customFormat="false" ht="15" hidden="false" customHeight="false" outlineLevel="0" collapsed="false">
      <c r="A17243" s="1" t="s">
        <v>40137</v>
      </c>
      <c r="B17243" s="1" t="s">
        <v>40138</v>
      </c>
      <c r="C17243" s="1" t="n">
        <v>128996</v>
      </c>
      <c r="D17243" s="1" t="s">
        <v>40139</v>
      </c>
      <c r="E17243" s="1" t="s">
        <v>36</v>
      </c>
    </row>
    <row r="17244" customFormat="false" ht="15" hidden="false" customHeight="false" outlineLevel="0" collapsed="false">
      <c r="A17244" s="1" t="s">
        <v>40140</v>
      </c>
      <c r="B17244" s="1" t="s">
        <v>40141</v>
      </c>
      <c r="C17244" s="1" t="n">
        <v>129000</v>
      </c>
      <c r="D17244" s="1" t="s">
        <v>40142</v>
      </c>
      <c r="E17244" s="1" t="s">
        <v>36</v>
      </c>
      <c r="G17244" s="1" t="s">
        <v>62</v>
      </c>
      <c r="H17244" s="1" t="s">
        <v>5254</v>
      </c>
    </row>
    <row r="17245" customFormat="false" ht="15" hidden="false" customHeight="false" outlineLevel="0" collapsed="false">
      <c r="A17245" s="1" t="s">
        <v>40143</v>
      </c>
      <c r="B17245" s="1" t="s">
        <v>40144</v>
      </c>
      <c r="C17245" s="1" t="n">
        <v>129003</v>
      </c>
      <c r="D17245" s="1" t="s">
        <v>40145</v>
      </c>
      <c r="E17245" s="1" t="s">
        <v>36</v>
      </c>
      <c r="G17245" s="1" t="s">
        <v>62</v>
      </c>
    </row>
    <row r="17246" customFormat="false" ht="15" hidden="false" customHeight="false" outlineLevel="0" collapsed="false">
      <c r="A17246" s="1" t="s">
        <v>40146</v>
      </c>
      <c r="B17246" s="1" t="s">
        <v>40147</v>
      </c>
      <c r="C17246" s="1" t="n">
        <v>142164</v>
      </c>
      <c r="D17246" s="1" t="s">
        <v>40145</v>
      </c>
      <c r="E17246" s="1" t="s">
        <v>36</v>
      </c>
      <c r="G17246" s="1" t="s">
        <v>62</v>
      </c>
    </row>
    <row r="17247" customFormat="false" ht="15" hidden="false" customHeight="false" outlineLevel="0" collapsed="false">
      <c r="A17247" s="1" t="s">
        <v>40148</v>
      </c>
      <c r="B17247" s="1" t="s">
        <v>40149</v>
      </c>
      <c r="C17247" s="1" t="n">
        <v>142160</v>
      </c>
      <c r="D17247" s="1" t="s">
        <v>40150</v>
      </c>
      <c r="E17247" s="1" t="s">
        <v>36</v>
      </c>
      <c r="G17247" s="1" t="s">
        <v>5266</v>
      </c>
    </row>
    <row r="17248" customFormat="false" ht="15" hidden="false" customHeight="false" outlineLevel="0" collapsed="false">
      <c r="A17248" s="1" t="s">
        <v>40151</v>
      </c>
      <c r="B17248" s="1" t="s">
        <v>40152</v>
      </c>
      <c r="C17248" s="1" t="n">
        <v>129007</v>
      </c>
      <c r="D17248" s="1" t="s">
        <v>40153</v>
      </c>
      <c r="E17248" s="1" t="s">
        <v>36</v>
      </c>
      <c r="G17248" s="1" t="s">
        <v>5301</v>
      </c>
    </row>
    <row r="17249" customFormat="false" ht="15" hidden="false" customHeight="false" outlineLevel="0" collapsed="false">
      <c r="A17249" s="1" t="s">
        <v>40154</v>
      </c>
      <c r="B17249" s="1" t="s">
        <v>40155</v>
      </c>
      <c r="C17249" s="1" t="n">
        <v>142170</v>
      </c>
      <c r="D17249" s="1" t="s">
        <v>40153</v>
      </c>
      <c r="E17249" s="1" t="s">
        <v>36</v>
      </c>
    </row>
    <row r="17250" customFormat="false" ht="15" hidden="false" customHeight="false" outlineLevel="0" collapsed="false">
      <c r="A17250" s="1" t="s">
        <v>40156</v>
      </c>
      <c r="B17250" s="1" t="s">
        <v>40157</v>
      </c>
      <c r="C17250" s="1" t="n">
        <v>129016</v>
      </c>
      <c r="D17250" s="1" t="s">
        <v>40158</v>
      </c>
      <c r="E17250" s="1" t="s">
        <v>36</v>
      </c>
      <c r="G17250" s="1" t="s">
        <v>5266</v>
      </c>
    </row>
    <row r="17251" customFormat="false" ht="15" hidden="false" customHeight="false" outlineLevel="0" collapsed="false">
      <c r="A17251" s="1" t="s">
        <v>40159</v>
      </c>
      <c r="B17251" s="1" t="s">
        <v>40160</v>
      </c>
      <c r="C17251" s="1" t="n">
        <v>129022</v>
      </c>
      <c r="D17251" s="1" t="s">
        <v>40161</v>
      </c>
      <c r="E17251" s="1" t="s">
        <v>36</v>
      </c>
      <c r="G17251" s="1" t="s">
        <v>5266</v>
      </c>
    </row>
    <row r="17252" customFormat="false" ht="15" hidden="false" customHeight="false" outlineLevel="0" collapsed="false">
      <c r="A17252" s="1" t="s">
        <v>40162</v>
      </c>
      <c r="B17252" s="1" t="s">
        <v>40163</v>
      </c>
      <c r="C17252" s="1" t="n">
        <v>129031</v>
      </c>
      <c r="D17252" s="1" t="s">
        <v>40164</v>
      </c>
      <c r="E17252" s="1" t="s">
        <v>36</v>
      </c>
    </row>
    <row r="17253" customFormat="false" ht="15" hidden="false" customHeight="false" outlineLevel="0" collapsed="false">
      <c r="A17253" s="1" t="s">
        <v>40165</v>
      </c>
      <c r="B17253" s="1" t="s">
        <v>40166</v>
      </c>
      <c r="C17253" s="1" t="n">
        <v>129032</v>
      </c>
      <c r="D17253" s="1" t="s">
        <v>40167</v>
      </c>
      <c r="E17253" s="1" t="s">
        <v>36</v>
      </c>
      <c r="G17253" s="1" t="s">
        <v>5641</v>
      </c>
    </row>
    <row r="17254" customFormat="false" ht="15" hidden="false" customHeight="false" outlineLevel="0" collapsed="false">
      <c r="A17254" s="1" t="s">
        <v>40168</v>
      </c>
      <c r="B17254" s="1" t="s">
        <v>40169</v>
      </c>
      <c r="C17254" s="1" t="n">
        <v>129033</v>
      </c>
      <c r="D17254" s="1" t="s">
        <v>40170</v>
      </c>
      <c r="E17254" s="1" t="s">
        <v>36</v>
      </c>
    </row>
    <row r="17255" customFormat="false" ht="15" hidden="false" customHeight="false" outlineLevel="0" collapsed="false">
      <c r="A17255" s="1" t="s">
        <v>40171</v>
      </c>
      <c r="B17255" s="1" t="s">
        <v>40172</v>
      </c>
      <c r="C17255" s="1" t="n">
        <v>129034</v>
      </c>
      <c r="D17255" s="1" t="s">
        <v>40173</v>
      </c>
      <c r="E17255" s="1" t="s">
        <v>36</v>
      </c>
    </row>
    <row r="17256" customFormat="false" ht="15" hidden="false" customHeight="false" outlineLevel="0" collapsed="false">
      <c r="A17256" s="1" t="s">
        <v>40174</v>
      </c>
      <c r="B17256" s="1" t="s">
        <v>40175</v>
      </c>
      <c r="C17256" s="1" t="n">
        <v>142185</v>
      </c>
      <c r="D17256" s="1" t="s">
        <v>40173</v>
      </c>
      <c r="E17256" s="1" t="s">
        <v>36</v>
      </c>
    </row>
    <row r="17257" customFormat="false" ht="15" hidden="false" customHeight="false" outlineLevel="0" collapsed="false">
      <c r="A17257" s="1" t="s">
        <v>40176</v>
      </c>
      <c r="B17257" s="1" t="s">
        <v>40177</v>
      </c>
      <c r="C17257" s="1" t="n">
        <v>142183</v>
      </c>
      <c r="D17257" s="1" t="s">
        <v>40178</v>
      </c>
      <c r="E17257" s="1" t="s">
        <v>36</v>
      </c>
    </row>
    <row r="17258" customFormat="false" ht="15" hidden="false" customHeight="false" outlineLevel="0" collapsed="false">
      <c r="A17258" s="1" t="s">
        <v>40179</v>
      </c>
      <c r="B17258" s="1" t="s">
        <v>40180</v>
      </c>
      <c r="C17258" s="1" t="n">
        <v>732761</v>
      </c>
      <c r="E17258" s="1" t="s">
        <v>745</v>
      </c>
    </row>
    <row r="17259" customFormat="false" ht="15" hidden="false" customHeight="false" outlineLevel="0" collapsed="false">
      <c r="A17259" s="1" t="s">
        <v>40181</v>
      </c>
      <c r="B17259" s="1" t="s">
        <v>40182</v>
      </c>
      <c r="C17259" s="1" t="n">
        <v>187408</v>
      </c>
      <c r="E17259" s="1" t="s">
        <v>36</v>
      </c>
    </row>
    <row r="17260" customFormat="false" ht="15" hidden="false" customHeight="false" outlineLevel="0" collapsed="false">
      <c r="A17260" s="1" t="s">
        <v>40183</v>
      </c>
      <c r="B17260" s="1" t="s">
        <v>40184</v>
      </c>
      <c r="C17260" s="1" t="n">
        <v>995675</v>
      </c>
      <c r="E17260" s="1" t="s">
        <v>4615</v>
      </c>
    </row>
    <row r="17261" customFormat="false" ht="15" hidden="false" customHeight="false" outlineLevel="0" collapsed="false">
      <c r="A17261" s="1" t="s">
        <v>40185</v>
      </c>
      <c r="B17261" s="1" t="s">
        <v>40186</v>
      </c>
      <c r="C17261" s="1" t="n">
        <v>190093</v>
      </c>
      <c r="E17261" s="1" t="s">
        <v>4615</v>
      </c>
    </row>
    <row r="17262" customFormat="false" ht="15" hidden="false" customHeight="false" outlineLevel="0" collapsed="false">
      <c r="A17262" s="1" t="s">
        <v>40187</v>
      </c>
      <c r="B17262" s="1" t="s">
        <v>40188</v>
      </c>
      <c r="C17262" s="1" t="n">
        <v>86866</v>
      </c>
      <c r="D17262" s="1" t="s">
        <v>40189</v>
      </c>
      <c r="E17262" s="1" t="s">
        <v>4615</v>
      </c>
    </row>
    <row r="17263" customFormat="false" ht="15" hidden="false" customHeight="false" outlineLevel="0" collapsed="false">
      <c r="A17263" s="1" t="s">
        <v>40190</v>
      </c>
      <c r="B17263" s="1" t="s">
        <v>40191</v>
      </c>
      <c r="C17263" s="1" t="n">
        <v>160931</v>
      </c>
      <c r="E17263" s="1" t="s">
        <v>5325</v>
      </c>
    </row>
    <row r="17264" customFormat="false" ht="15" hidden="false" customHeight="false" outlineLevel="0" collapsed="false">
      <c r="A17264" s="1" t="s">
        <v>40192</v>
      </c>
      <c r="B17264" s="1" t="s">
        <v>40193</v>
      </c>
      <c r="C17264" s="1" t="n">
        <v>86869</v>
      </c>
      <c r="D17264" s="1" t="s">
        <v>40194</v>
      </c>
      <c r="E17264" s="1" t="s">
        <v>4618</v>
      </c>
      <c r="J17264" s="1" t="s">
        <v>8577</v>
      </c>
    </row>
    <row r="17265" customFormat="false" ht="15" hidden="false" customHeight="false" outlineLevel="0" collapsed="false">
      <c r="A17265" s="1" t="s">
        <v>40195</v>
      </c>
      <c r="B17265" s="1" t="s">
        <v>40196</v>
      </c>
      <c r="C17265" s="1" t="n">
        <v>86870</v>
      </c>
      <c r="D17265" s="1" t="s">
        <v>40197</v>
      </c>
      <c r="E17265" s="1" t="s">
        <v>5325</v>
      </c>
    </row>
    <row r="17266" customFormat="false" ht="15" hidden="false" customHeight="false" outlineLevel="0" collapsed="false">
      <c r="A17266" s="1" t="s">
        <v>40198</v>
      </c>
      <c r="B17266" s="1" t="s">
        <v>40199</v>
      </c>
      <c r="C17266" s="1" t="n">
        <v>86875</v>
      </c>
      <c r="D17266" s="1" t="s">
        <v>40200</v>
      </c>
      <c r="E17266" s="1" t="s">
        <v>5325</v>
      </c>
    </row>
    <row r="17267" customFormat="false" ht="15" hidden="false" customHeight="false" outlineLevel="0" collapsed="false">
      <c r="A17267" s="1" t="s">
        <v>40201</v>
      </c>
      <c r="B17267" s="1" t="s">
        <v>40202</v>
      </c>
      <c r="C17267" s="1" t="n">
        <v>86876</v>
      </c>
      <c r="D17267" s="1" t="s">
        <v>40203</v>
      </c>
      <c r="E17267" s="1" t="s">
        <v>5325</v>
      </c>
    </row>
    <row r="17268" customFormat="false" ht="15" hidden="false" customHeight="false" outlineLevel="0" collapsed="false">
      <c r="A17268" s="1" t="s">
        <v>40204</v>
      </c>
      <c r="B17268" s="1" t="s">
        <v>40205</v>
      </c>
      <c r="C17268" s="1" t="n">
        <v>86872</v>
      </c>
      <c r="D17268" s="1" t="s">
        <v>40206</v>
      </c>
      <c r="E17268" s="1" t="s">
        <v>5325</v>
      </c>
    </row>
    <row r="17269" customFormat="false" ht="15" hidden="false" customHeight="false" outlineLevel="0" collapsed="false">
      <c r="A17269" s="1" t="s">
        <v>40207</v>
      </c>
      <c r="B17269" s="1" t="s">
        <v>40208</v>
      </c>
      <c r="C17269" s="1" t="n">
        <v>86873</v>
      </c>
      <c r="D17269" s="1" t="s">
        <v>40209</v>
      </c>
      <c r="E17269" s="1" t="s">
        <v>5325</v>
      </c>
    </row>
    <row r="17270" customFormat="false" ht="15" hidden="false" customHeight="false" outlineLevel="0" collapsed="false">
      <c r="A17270" s="1" t="s">
        <v>40210</v>
      </c>
      <c r="B17270" s="1" t="s">
        <v>40211</v>
      </c>
      <c r="C17270" s="1" t="n">
        <v>995678</v>
      </c>
      <c r="E17270" s="1" t="s">
        <v>5325</v>
      </c>
    </row>
    <row r="17271" customFormat="false" ht="15" hidden="false" customHeight="false" outlineLevel="0" collapsed="false">
      <c r="A17271" s="1" t="s">
        <v>40212</v>
      </c>
      <c r="B17271" s="1" t="s">
        <v>40213</v>
      </c>
      <c r="C17271" s="1" t="n">
        <v>191699</v>
      </c>
      <c r="E17271" s="1" t="s">
        <v>5325</v>
      </c>
    </row>
    <row r="17272" customFormat="false" ht="15" hidden="false" customHeight="false" outlineLevel="0" collapsed="false">
      <c r="A17272" s="1" t="s">
        <v>40214</v>
      </c>
      <c r="B17272" s="1" t="s">
        <v>40215</v>
      </c>
      <c r="C17272" s="1" t="n">
        <v>94895</v>
      </c>
      <c r="E17272" s="1" t="s">
        <v>5325</v>
      </c>
    </row>
    <row r="17273" customFormat="false" ht="15" hidden="false" customHeight="false" outlineLevel="0" collapsed="false">
      <c r="A17273" s="1" t="s">
        <v>40216</v>
      </c>
      <c r="B17273" s="1" t="s">
        <v>40217</v>
      </c>
      <c r="C17273" s="1" t="n">
        <v>94896</v>
      </c>
      <c r="E17273" s="1" t="s">
        <v>5325</v>
      </c>
    </row>
    <row r="17274" customFormat="false" ht="15" hidden="false" customHeight="false" outlineLevel="0" collapsed="false">
      <c r="A17274" s="1" t="s">
        <v>40218</v>
      </c>
      <c r="B17274" s="1" t="s">
        <v>40219</v>
      </c>
      <c r="C17274" s="1" t="n">
        <v>94897</v>
      </c>
      <c r="E17274" s="1" t="s">
        <v>5325</v>
      </c>
    </row>
    <row r="17275" customFormat="false" ht="15" hidden="false" customHeight="false" outlineLevel="0" collapsed="false">
      <c r="A17275" s="1" t="s">
        <v>40220</v>
      </c>
      <c r="B17275" s="1" t="s">
        <v>40221</v>
      </c>
      <c r="C17275" s="1" t="n">
        <v>94898</v>
      </c>
      <c r="E17275" s="1" t="s">
        <v>5325</v>
      </c>
    </row>
    <row r="17276" customFormat="false" ht="15" hidden="false" customHeight="false" outlineLevel="0" collapsed="false">
      <c r="A17276" s="1" t="s">
        <v>40222</v>
      </c>
      <c r="B17276" s="1" t="s">
        <v>40223</v>
      </c>
      <c r="C17276" s="1" t="n">
        <v>94899</v>
      </c>
      <c r="E17276" s="1" t="s">
        <v>5325</v>
      </c>
    </row>
    <row r="17277" customFormat="false" ht="15" hidden="false" customHeight="false" outlineLevel="0" collapsed="false">
      <c r="A17277" s="1" t="s">
        <v>40224</v>
      </c>
      <c r="B17277" s="1" t="s">
        <v>40225</v>
      </c>
      <c r="C17277" s="1" t="n">
        <v>629262</v>
      </c>
      <c r="E17277" s="1" t="s">
        <v>745</v>
      </c>
    </row>
    <row r="17278" customFormat="false" ht="15" hidden="false" customHeight="false" outlineLevel="0" collapsed="false">
      <c r="A17278" s="1" t="s">
        <v>40226</v>
      </c>
      <c r="B17278" s="1" t="s">
        <v>40227</v>
      </c>
      <c r="C17278" s="1" t="n">
        <v>995676</v>
      </c>
      <c r="E17278" s="1" t="s">
        <v>36</v>
      </c>
    </row>
    <row r="17279" customFormat="false" ht="15" hidden="false" customHeight="false" outlineLevel="0" collapsed="false">
      <c r="A17279" s="1" t="s">
        <v>40228</v>
      </c>
      <c r="B17279" s="1" t="s">
        <v>40229</v>
      </c>
      <c r="C17279" s="1" t="n">
        <v>194165</v>
      </c>
      <c r="E17279" s="1" t="s">
        <v>36</v>
      </c>
    </row>
    <row r="17280" customFormat="false" ht="15" hidden="false" customHeight="false" outlineLevel="0" collapsed="false">
      <c r="A17280" s="1" t="s">
        <v>40230</v>
      </c>
      <c r="B17280" s="1" t="s">
        <v>40231</v>
      </c>
      <c r="C17280" s="1" t="n">
        <v>106128</v>
      </c>
      <c r="D17280" s="1" t="s">
        <v>40232</v>
      </c>
      <c r="E17280" s="1" t="s">
        <v>36</v>
      </c>
      <c r="G17280" s="1" t="s">
        <v>5301</v>
      </c>
      <c r="H17280" s="1" t="s">
        <v>5254</v>
      </c>
    </row>
    <row r="17281" customFormat="false" ht="15" hidden="false" customHeight="false" outlineLevel="0" collapsed="false">
      <c r="A17281" s="1" t="s">
        <v>40233</v>
      </c>
      <c r="B17281" s="1" t="s">
        <v>40234</v>
      </c>
      <c r="C17281" s="1" t="n">
        <v>106129</v>
      </c>
      <c r="D17281" s="1" t="s">
        <v>40235</v>
      </c>
      <c r="E17281" s="1" t="s">
        <v>5304</v>
      </c>
    </row>
    <row r="17282" customFormat="false" ht="15" hidden="false" customHeight="false" outlineLevel="0" collapsed="false">
      <c r="A17282" s="1" t="s">
        <v>40236</v>
      </c>
      <c r="B17282" s="1" t="s">
        <v>40237</v>
      </c>
      <c r="C17282" s="1" t="n">
        <v>995674</v>
      </c>
      <c r="E17282" s="1" t="s">
        <v>5325</v>
      </c>
    </row>
    <row r="17283" customFormat="false" ht="15" hidden="false" customHeight="false" outlineLevel="0" collapsed="false">
      <c r="A17283" s="1" t="s">
        <v>40238</v>
      </c>
      <c r="B17283" s="1" t="s">
        <v>40239</v>
      </c>
      <c r="C17283" s="1" t="n">
        <v>194998</v>
      </c>
      <c r="E17283" s="1" t="s">
        <v>5325</v>
      </c>
    </row>
    <row r="17284" customFormat="false" ht="15" hidden="false" customHeight="false" outlineLevel="0" collapsed="false">
      <c r="A17284" s="1" t="s">
        <v>40240</v>
      </c>
      <c r="B17284" s="1" t="s">
        <v>40241</v>
      </c>
      <c r="C17284" s="1" t="n">
        <v>108979</v>
      </c>
      <c r="E17284" s="1" t="s">
        <v>5325</v>
      </c>
    </row>
    <row r="17285" customFormat="false" ht="15" hidden="false" customHeight="false" outlineLevel="0" collapsed="false">
      <c r="A17285" s="1" t="s">
        <v>40242</v>
      </c>
      <c r="B17285" s="1" t="s">
        <v>40243</v>
      </c>
      <c r="C17285" s="1" t="n">
        <v>445815</v>
      </c>
      <c r="E17285" s="1" t="s">
        <v>745</v>
      </c>
    </row>
    <row r="17286" customFormat="false" ht="15" hidden="false" customHeight="false" outlineLevel="0" collapsed="false">
      <c r="A17286" s="1" t="s">
        <v>40244</v>
      </c>
      <c r="B17286" s="1" t="s">
        <v>40245</v>
      </c>
      <c r="C17286" s="1" t="n">
        <v>810285</v>
      </c>
      <c r="E17286" s="1" t="s">
        <v>745</v>
      </c>
    </row>
    <row r="17287" customFormat="false" ht="15" hidden="false" customHeight="false" outlineLevel="0" collapsed="false">
      <c r="A17287" s="1" t="s">
        <v>40246</v>
      </c>
      <c r="B17287" s="1" t="s">
        <v>40247</v>
      </c>
      <c r="C17287" s="1" t="n">
        <v>445816</v>
      </c>
      <c r="E17287" s="1" t="s">
        <v>745</v>
      </c>
    </row>
    <row r="17288" customFormat="false" ht="15" hidden="false" customHeight="false" outlineLevel="0" collapsed="false">
      <c r="A17288" s="1" t="s">
        <v>40248</v>
      </c>
      <c r="B17288" s="1" t="s">
        <v>40249</v>
      </c>
      <c r="C17288" s="1" t="n">
        <v>445817</v>
      </c>
      <c r="E17288" s="1" t="s">
        <v>745</v>
      </c>
    </row>
    <row r="17289" customFormat="false" ht="15" hidden="false" customHeight="false" outlineLevel="0" collapsed="false">
      <c r="A17289" s="1" t="s">
        <v>40250</v>
      </c>
      <c r="B17289" s="1" t="s">
        <v>40251</v>
      </c>
      <c r="C17289" s="1" t="n">
        <v>108980</v>
      </c>
      <c r="D17289" s="1" t="s">
        <v>40252</v>
      </c>
      <c r="E17289" s="1" t="s">
        <v>5325</v>
      </c>
    </row>
    <row r="17290" customFormat="false" ht="15" hidden="false" customHeight="false" outlineLevel="0" collapsed="false">
      <c r="A17290" s="1" t="s">
        <v>40253</v>
      </c>
      <c r="B17290" s="1" t="s">
        <v>40254</v>
      </c>
      <c r="C17290" s="1" t="n">
        <v>995672</v>
      </c>
      <c r="E17290" s="1" t="s">
        <v>36</v>
      </c>
    </row>
    <row r="17291" customFormat="false" ht="15" hidden="false" customHeight="false" outlineLevel="0" collapsed="false">
      <c r="A17291" s="1" t="s">
        <v>40255</v>
      </c>
      <c r="B17291" s="1" t="s">
        <v>40256</v>
      </c>
      <c r="C17291" s="1" t="n">
        <v>197537</v>
      </c>
      <c r="E17291" s="1" t="s">
        <v>36</v>
      </c>
    </row>
    <row r="17292" customFormat="false" ht="15" hidden="false" customHeight="false" outlineLevel="0" collapsed="false">
      <c r="A17292" s="1" t="s">
        <v>40257</v>
      </c>
      <c r="B17292" s="1" t="s">
        <v>40258</v>
      </c>
      <c r="C17292" s="1" t="n">
        <v>121995</v>
      </c>
      <c r="D17292" s="1" t="s">
        <v>40259</v>
      </c>
      <c r="E17292" s="1" t="s">
        <v>36</v>
      </c>
      <c r="G17292" s="1" t="s">
        <v>62</v>
      </c>
    </row>
    <row r="17293" customFormat="false" ht="15" hidden="false" customHeight="false" outlineLevel="0" collapsed="false">
      <c r="A17293" s="1" t="s">
        <v>40260</v>
      </c>
      <c r="B17293" s="1" t="s">
        <v>40261</v>
      </c>
      <c r="C17293" s="1" t="n">
        <v>121999</v>
      </c>
      <c r="D17293" s="1" t="s">
        <v>40262</v>
      </c>
      <c r="E17293" s="1" t="s">
        <v>36</v>
      </c>
      <c r="G17293" s="1" t="s">
        <v>62</v>
      </c>
      <c r="H17293" s="1" t="s">
        <v>5254</v>
      </c>
    </row>
    <row r="17294" customFormat="false" ht="15" hidden="false" customHeight="false" outlineLevel="0" collapsed="false">
      <c r="A17294" s="1" t="s">
        <v>40263</v>
      </c>
      <c r="B17294" s="1" t="s">
        <v>40264</v>
      </c>
      <c r="C17294" s="1" t="n">
        <v>612565</v>
      </c>
      <c r="E17294" s="1" t="s">
        <v>36</v>
      </c>
    </row>
    <row r="17295" customFormat="false" ht="15" hidden="false" customHeight="false" outlineLevel="0" collapsed="false">
      <c r="A17295" s="1" t="s">
        <v>40265</v>
      </c>
      <c r="B17295" s="1" t="s">
        <v>40266</v>
      </c>
      <c r="C17295" s="1" t="n">
        <v>122003</v>
      </c>
      <c r="D17295" s="1" t="s">
        <v>40267</v>
      </c>
      <c r="E17295" s="1" t="s">
        <v>36</v>
      </c>
      <c r="G17295" s="1" t="s">
        <v>62</v>
      </c>
    </row>
    <row r="17296" customFormat="false" ht="15" hidden="false" customHeight="false" outlineLevel="0" collapsed="false">
      <c r="A17296" s="1" t="s">
        <v>40268</v>
      </c>
      <c r="B17296" s="1" t="s">
        <v>40269</v>
      </c>
      <c r="C17296" s="1" t="n">
        <v>140822</v>
      </c>
      <c r="D17296" s="1" t="s">
        <v>40267</v>
      </c>
      <c r="E17296" s="1" t="s">
        <v>36</v>
      </c>
      <c r="G17296" s="1" t="s">
        <v>62</v>
      </c>
    </row>
    <row r="17297" customFormat="false" ht="15" hidden="false" customHeight="false" outlineLevel="0" collapsed="false">
      <c r="A17297" s="1" t="s">
        <v>40270</v>
      </c>
      <c r="B17297" s="1" t="s">
        <v>40271</v>
      </c>
      <c r="C17297" s="1" t="n">
        <v>140821</v>
      </c>
      <c r="D17297" s="1" t="s">
        <v>40272</v>
      </c>
      <c r="E17297" s="1" t="s">
        <v>5304</v>
      </c>
    </row>
    <row r="17298" customFormat="false" ht="15" hidden="false" customHeight="false" outlineLevel="0" collapsed="false">
      <c r="A17298" s="1" t="s">
        <v>40273</v>
      </c>
      <c r="B17298" s="1" t="s">
        <v>40274</v>
      </c>
      <c r="C17298" s="1" t="n">
        <v>140824</v>
      </c>
      <c r="D17298" s="1" t="s">
        <v>40275</v>
      </c>
      <c r="E17298" s="1" t="s">
        <v>36</v>
      </c>
      <c r="G17298" s="1" t="s">
        <v>62</v>
      </c>
    </row>
    <row r="17299" customFormat="false" ht="15" hidden="false" customHeight="false" outlineLevel="0" collapsed="false">
      <c r="A17299" s="1" t="s">
        <v>40276</v>
      </c>
      <c r="B17299" s="1" t="s">
        <v>40277</v>
      </c>
      <c r="C17299" s="1" t="n">
        <v>612566</v>
      </c>
      <c r="E17299" s="1" t="s">
        <v>36</v>
      </c>
    </row>
    <row r="17300" customFormat="false" ht="15" hidden="false" customHeight="false" outlineLevel="0" collapsed="false">
      <c r="A17300" s="1" t="s">
        <v>40278</v>
      </c>
      <c r="B17300" s="1" t="s">
        <v>40279</v>
      </c>
      <c r="C17300" s="1" t="n">
        <v>151351</v>
      </c>
      <c r="E17300" s="1" t="s">
        <v>36</v>
      </c>
    </row>
    <row r="17301" customFormat="false" ht="15" hidden="false" customHeight="false" outlineLevel="0" collapsed="false">
      <c r="A17301" s="1" t="s">
        <v>40280</v>
      </c>
      <c r="B17301" s="1" t="s">
        <v>40281</v>
      </c>
      <c r="C17301" s="1" t="n">
        <v>718773</v>
      </c>
      <c r="E17301" s="1" t="s">
        <v>36</v>
      </c>
    </row>
    <row r="17302" customFormat="false" ht="15" hidden="false" customHeight="false" outlineLevel="0" collapsed="false">
      <c r="A17302" s="1" t="s">
        <v>40282</v>
      </c>
      <c r="B17302" s="1" t="s">
        <v>40283</v>
      </c>
      <c r="C17302" s="1" t="n">
        <v>140827</v>
      </c>
      <c r="D17302" s="1" t="s">
        <v>40284</v>
      </c>
      <c r="E17302" s="1" t="s">
        <v>36</v>
      </c>
    </row>
    <row r="17303" customFormat="false" ht="15" hidden="false" customHeight="false" outlineLevel="0" collapsed="false">
      <c r="A17303" s="1" t="s">
        <v>40285</v>
      </c>
      <c r="B17303" s="1" t="s">
        <v>40286</v>
      </c>
      <c r="C17303" s="1" t="n">
        <v>122019</v>
      </c>
      <c r="D17303" s="1" t="s">
        <v>40287</v>
      </c>
      <c r="E17303" s="1" t="s">
        <v>5304</v>
      </c>
    </row>
    <row r="17304" customFormat="false" ht="15" hidden="false" customHeight="false" outlineLevel="0" collapsed="false">
      <c r="A17304" s="1" t="s">
        <v>40288</v>
      </c>
      <c r="B17304" s="1" t="s">
        <v>40289</v>
      </c>
      <c r="C17304" s="1" t="n">
        <v>122021</v>
      </c>
      <c r="E17304" s="1" t="s">
        <v>5304</v>
      </c>
    </row>
    <row r="17305" customFormat="false" ht="15" hidden="false" customHeight="false" outlineLevel="0" collapsed="false">
      <c r="A17305" s="1" t="s">
        <v>40290</v>
      </c>
      <c r="B17305" s="1" t="s">
        <v>40291</v>
      </c>
      <c r="C17305" s="1" t="n">
        <v>122028</v>
      </c>
      <c r="D17305" s="1" t="s">
        <v>40292</v>
      </c>
      <c r="E17305" s="1" t="s">
        <v>36</v>
      </c>
      <c r="G17305" s="1" t="s">
        <v>62</v>
      </c>
    </row>
    <row r="17306" customFormat="false" ht="15" hidden="false" customHeight="false" outlineLevel="0" collapsed="false">
      <c r="A17306" s="1" t="s">
        <v>40293</v>
      </c>
      <c r="B17306" s="1" t="s">
        <v>40294</v>
      </c>
      <c r="C17306" s="1" t="n">
        <v>122029</v>
      </c>
      <c r="D17306" s="1" t="s">
        <v>40295</v>
      </c>
      <c r="E17306" s="1" t="s">
        <v>36</v>
      </c>
    </row>
    <row r="17307" customFormat="false" ht="15" hidden="false" customHeight="false" outlineLevel="0" collapsed="false">
      <c r="A17307" s="1" t="s">
        <v>40296</v>
      </c>
      <c r="B17307" s="1" t="s">
        <v>40297</v>
      </c>
      <c r="C17307" s="1" t="n">
        <v>612567</v>
      </c>
      <c r="E17307" s="1" t="s">
        <v>36</v>
      </c>
    </row>
    <row r="17308" customFormat="false" ht="15" hidden="false" customHeight="false" outlineLevel="0" collapsed="false">
      <c r="A17308" s="1" t="s">
        <v>40298</v>
      </c>
      <c r="B17308" s="1" t="s">
        <v>40299</v>
      </c>
      <c r="C17308" s="1" t="n">
        <v>613680</v>
      </c>
      <c r="D17308" s="1" t="s">
        <v>40300</v>
      </c>
      <c r="E17308" s="1" t="s">
        <v>36</v>
      </c>
    </row>
    <row r="17309" customFormat="false" ht="15" hidden="false" customHeight="false" outlineLevel="0" collapsed="false">
      <c r="A17309" s="1" t="s">
        <v>40301</v>
      </c>
      <c r="B17309" s="1" t="s">
        <v>40302</v>
      </c>
      <c r="C17309" s="1" t="n">
        <v>140831</v>
      </c>
      <c r="D17309" s="1" t="s">
        <v>40303</v>
      </c>
      <c r="E17309" s="1" t="s">
        <v>36</v>
      </c>
    </row>
    <row r="17310" customFormat="false" ht="15" hidden="false" customHeight="false" outlineLevel="0" collapsed="false">
      <c r="A17310" s="1" t="s">
        <v>40304</v>
      </c>
      <c r="B17310" s="1" t="s">
        <v>40305</v>
      </c>
      <c r="C17310" s="1" t="n">
        <v>122032</v>
      </c>
      <c r="D17310" s="1" t="s">
        <v>40306</v>
      </c>
      <c r="E17310" s="1" t="s">
        <v>36</v>
      </c>
      <c r="G17310" s="1" t="s">
        <v>6060</v>
      </c>
    </row>
    <row r="17311" customFormat="false" ht="15" hidden="false" customHeight="false" outlineLevel="0" collapsed="false">
      <c r="A17311" s="1" t="s">
        <v>40307</v>
      </c>
      <c r="B17311" s="1" t="s">
        <v>40308</v>
      </c>
      <c r="C17311" s="1" t="n">
        <v>122036</v>
      </c>
      <c r="E17311" s="1" t="s">
        <v>6094</v>
      </c>
    </row>
    <row r="17312" customFormat="false" ht="15" hidden="false" customHeight="false" outlineLevel="0" collapsed="false">
      <c r="A17312" s="1" t="s">
        <v>40309</v>
      </c>
      <c r="B17312" s="1" t="s">
        <v>40310</v>
      </c>
      <c r="C17312" s="1" t="n">
        <v>122038</v>
      </c>
      <c r="D17312" s="1" t="s">
        <v>40311</v>
      </c>
      <c r="E17312" s="1" t="s">
        <v>36</v>
      </c>
      <c r="G17312" s="1" t="s">
        <v>5301</v>
      </c>
    </row>
    <row r="17313" customFormat="false" ht="15" hidden="false" customHeight="false" outlineLevel="0" collapsed="false">
      <c r="A17313" s="1" t="s">
        <v>40312</v>
      </c>
      <c r="B17313" s="1" t="s">
        <v>40313</v>
      </c>
      <c r="C17313" s="1" t="n">
        <v>122046</v>
      </c>
      <c r="D17313" s="1" t="s">
        <v>40314</v>
      </c>
      <c r="E17313" s="1" t="s">
        <v>36</v>
      </c>
    </row>
    <row r="17314" customFormat="false" ht="15" hidden="false" customHeight="false" outlineLevel="0" collapsed="false">
      <c r="A17314" s="1" t="s">
        <v>40315</v>
      </c>
      <c r="B17314" s="1" t="s">
        <v>40316</v>
      </c>
      <c r="C17314" s="1" t="n">
        <v>122056</v>
      </c>
      <c r="D17314" s="1" t="s">
        <v>40317</v>
      </c>
      <c r="E17314" s="1" t="s">
        <v>36</v>
      </c>
    </row>
    <row r="17315" customFormat="false" ht="15" hidden="false" customHeight="false" outlineLevel="0" collapsed="false">
      <c r="A17315" s="1" t="s">
        <v>40318</v>
      </c>
      <c r="B17315" s="1" t="s">
        <v>40319</v>
      </c>
      <c r="C17315" s="1" t="n">
        <v>122060</v>
      </c>
      <c r="D17315" s="1" t="s">
        <v>40320</v>
      </c>
      <c r="E17315" s="1" t="s">
        <v>36</v>
      </c>
    </row>
    <row r="17316" customFormat="false" ht="15" hidden="false" customHeight="false" outlineLevel="0" collapsed="false">
      <c r="A17316" s="1" t="s">
        <v>40321</v>
      </c>
      <c r="B17316" s="1" t="s">
        <v>40322</v>
      </c>
      <c r="C17316" s="1" t="n">
        <v>198879</v>
      </c>
      <c r="D17316" s="1" t="s">
        <v>40323</v>
      </c>
      <c r="E17316" s="1" t="s">
        <v>36</v>
      </c>
    </row>
    <row r="17317" customFormat="false" ht="15" hidden="false" customHeight="false" outlineLevel="0" collapsed="false">
      <c r="A17317" s="1" t="s">
        <v>40324</v>
      </c>
      <c r="B17317" s="1" t="s">
        <v>40325</v>
      </c>
      <c r="C17317" s="1" t="n">
        <v>160907</v>
      </c>
      <c r="E17317" s="1" t="s">
        <v>5325</v>
      </c>
    </row>
    <row r="17318" customFormat="false" ht="15" hidden="false" customHeight="false" outlineLevel="0" collapsed="false">
      <c r="A17318" s="1" t="s">
        <v>40326</v>
      </c>
      <c r="B17318" s="1" t="s">
        <v>40327</v>
      </c>
      <c r="C17318" s="1" t="n">
        <v>128543</v>
      </c>
      <c r="D17318" s="1" t="s">
        <v>40328</v>
      </c>
      <c r="E17318" s="1" t="s">
        <v>36</v>
      </c>
      <c r="G17318" s="1" t="s">
        <v>62</v>
      </c>
    </row>
    <row r="17319" customFormat="false" ht="15" hidden="false" customHeight="false" outlineLevel="0" collapsed="false">
      <c r="A17319" s="1" t="s">
        <v>40329</v>
      </c>
      <c r="B17319" s="1" t="s">
        <v>40330</v>
      </c>
      <c r="C17319" s="1" t="n">
        <v>128546</v>
      </c>
      <c r="D17319" s="1" t="s">
        <v>40331</v>
      </c>
      <c r="E17319" s="1" t="s">
        <v>36</v>
      </c>
    </row>
    <row r="17320" customFormat="false" ht="15" hidden="false" customHeight="false" outlineLevel="0" collapsed="false">
      <c r="A17320" s="1" t="s">
        <v>40332</v>
      </c>
      <c r="B17320" s="1" t="s">
        <v>40333</v>
      </c>
      <c r="C17320" s="1" t="n">
        <v>128555</v>
      </c>
      <c r="D17320" s="1" t="s">
        <v>40334</v>
      </c>
      <c r="E17320" s="1" t="s">
        <v>36</v>
      </c>
    </row>
    <row r="17321" customFormat="false" ht="15" hidden="false" customHeight="false" outlineLevel="0" collapsed="false">
      <c r="A17321" s="1" t="s">
        <v>40335</v>
      </c>
      <c r="B17321" s="1" t="s">
        <v>40336</v>
      </c>
      <c r="C17321" s="1" t="n">
        <v>142090</v>
      </c>
      <c r="D17321" s="1" t="s">
        <v>40334</v>
      </c>
      <c r="E17321" s="1" t="s">
        <v>36</v>
      </c>
    </row>
    <row r="17322" customFormat="false" ht="15" hidden="false" customHeight="false" outlineLevel="0" collapsed="false">
      <c r="A17322" s="1" t="s">
        <v>40337</v>
      </c>
      <c r="B17322" s="1" t="s">
        <v>40338</v>
      </c>
      <c r="C17322" s="1" t="n">
        <v>128558</v>
      </c>
      <c r="D17322" s="1" t="s">
        <v>40339</v>
      </c>
      <c r="E17322" s="1" t="s">
        <v>36</v>
      </c>
    </row>
    <row r="17323" customFormat="false" ht="15" hidden="false" customHeight="false" outlineLevel="0" collapsed="false">
      <c r="A17323" s="1" t="s">
        <v>40340</v>
      </c>
      <c r="B17323" s="1" t="s">
        <v>40341</v>
      </c>
      <c r="C17323" s="1" t="n">
        <v>142091</v>
      </c>
      <c r="D17323" s="1" t="s">
        <v>40339</v>
      </c>
      <c r="E17323" s="1" t="s">
        <v>4615</v>
      </c>
    </row>
    <row r="17324" customFormat="false" ht="15" hidden="false" customHeight="false" outlineLevel="0" collapsed="false">
      <c r="A17324" s="1" t="s">
        <v>40342</v>
      </c>
      <c r="B17324" s="1" t="s">
        <v>40343</v>
      </c>
      <c r="C17324" s="1" t="n">
        <v>142092</v>
      </c>
      <c r="D17324" s="1" t="s">
        <v>40344</v>
      </c>
      <c r="E17324" s="1" t="s">
        <v>6094</v>
      </c>
    </row>
    <row r="17325" customFormat="false" ht="15" hidden="false" customHeight="false" outlineLevel="0" collapsed="false">
      <c r="A17325" s="1" t="s">
        <v>40345</v>
      </c>
      <c r="B17325" s="1" t="s">
        <v>40346</v>
      </c>
      <c r="C17325" s="1" t="n">
        <v>128563</v>
      </c>
      <c r="D17325" s="1" t="s">
        <v>40347</v>
      </c>
      <c r="E17325" s="1" t="s">
        <v>4615</v>
      </c>
    </row>
    <row r="17326" customFormat="false" ht="15" hidden="false" customHeight="false" outlineLevel="0" collapsed="false">
      <c r="A17326" s="1" t="s">
        <v>40348</v>
      </c>
      <c r="B17326" s="1" t="s">
        <v>40349</v>
      </c>
      <c r="C17326" s="1" t="n">
        <v>128567</v>
      </c>
      <c r="D17326" s="1" t="s">
        <v>40350</v>
      </c>
      <c r="E17326" s="1" t="s">
        <v>36</v>
      </c>
      <c r="G17326" s="1" t="s">
        <v>5266</v>
      </c>
    </row>
    <row r="17327" customFormat="false" ht="15" hidden="false" customHeight="false" outlineLevel="0" collapsed="false">
      <c r="A17327" s="1" t="s">
        <v>40351</v>
      </c>
      <c r="B17327" s="1" t="s">
        <v>40352</v>
      </c>
      <c r="C17327" s="1" t="n">
        <v>717890</v>
      </c>
      <c r="E17327" s="1" t="s">
        <v>5325</v>
      </c>
    </row>
    <row r="17328" customFormat="false" ht="15" hidden="false" customHeight="false" outlineLevel="0" collapsed="false">
      <c r="A17328" s="1" t="s">
        <v>40353</v>
      </c>
      <c r="B17328" s="1" t="s">
        <v>40354</v>
      </c>
      <c r="C17328" s="1" t="n">
        <v>717891</v>
      </c>
      <c r="E17328" s="1" t="s">
        <v>5325</v>
      </c>
    </row>
    <row r="17329" customFormat="false" ht="15" hidden="false" customHeight="false" outlineLevel="0" collapsed="false">
      <c r="A17329" s="1" t="s">
        <v>40355</v>
      </c>
      <c r="B17329" s="1" t="s">
        <v>40356</v>
      </c>
      <c r="C17329" s="1" t="n">
        <v>717892</v>
      </c>
      <c r="E17329" s="1" t="s">
        <v>5325</v>
      </c>
    </row>
    <row r="17330" customFormat="false" ht="15" hidden="false" customHeight="false" outlineLevel="0" collapsed="false">
      <c r="A17330" s="1" t="s">
        <v>40357</v>
      </c>
      <c r="B17330" s="1" t="s">
        <v>40358</v>
      </c>
      <c r="C17330" s="1" t="n">
        <v>717893</v>
      </c>
      <c r="E17330" s="1" t="s">
        <v>5325</v>
      </c>
    </row>
    <row r="17331" customFormat="false" ht="15" hidden="false" customHeight="false" outlineLevel="0" collapsed="false">
      <c r="A17331" s="1" t="s">
        <v>40359</v>
      </c>
      <c r="B17331" s="1" t="s">
        <v>40360</v>
      </c>
      <c r="C17331" s="1" t="n">
        <v>717894</v>
      </c>
      <c r="E17331" s="1" t="s">
        <v>5325</v>
      </c>
    </row>
    <row r="17332" customFormat="false" ht="15" hidden="false" customHeight="false" outlineLevel="0" collapsed="false">
      <c r="A17332" s="1" t="s">
        <v>40361</v>
      </c>
      <c r="B17332" s="1" t="s">
        <v>40362</v>
      </c>
      <c r="C17332" s="1" t="n">
        <v>717895</v>
      </c>
      <c r="E17332" s="1" t="s">
        <v>5325</v>
      </c>
    </row>
    <row r="17333" customFormat="false" ht="15" hidden="false" customHeight="false" outlineLevel="0" collapsed="false">
      <c r="A17333" s="1" t="s">
        <v>40363</v>
      </c>
      <c r="B17333" s="1" t="s">
        <v>40364</v>
      </c>
      <c r="C17333" s="1" t="n">
        <v>128672</v>
      </c>
      <c r="D17333" s="1" t="s">
        <v>40365</v>
      </c>
      <c r="E17333" s="1" t="s">
        <v>36</v>
      </c>
    </row>
    <row r="17334" customFormat="false" ht="15" hidden="false" customHeight="false" outlineLevel="0" collapsed="false">
      <c r="A17334" s="1" t="s">
        <v>40366</v>
      </c>
      <c r="B17334" s="1" t="s">
        <v>40367</v>
      </c>
      <c r="C17334" s="1" t="n">
        <v>128678</v>
      </c>
      <c r="D17334" s="1" t="s">
        <v>40368</v>
      </c>
      <c r="E17334" s="1" t="s">
        <v>36</v>
      </c>
    </row>
    <row r="17335" customFormat="false" ht="15" hidden="false" customHeight="false" outlineLevel="0" collapsed="false">
      <c r="A17335" s="1" t="s">
        <v>40369</v>
      </c>
      <c r="B17335" s="1" t="s">
        <v>40370</v>
      </c>
      <c r="C17335" s="1" t="n">
        <v>128682</v>
      </c>
      <c r="D17335" s="1" t="s">
        <v>40371</v>
      </c>
      <c r="E17335" s="1" t="s">
        <v>36</v>
      </c>
    </row>
    <row r="17336" customFormat="false" ht="15" hidden="false" customHeight="false" outlineLevel="0" collapsed="false">
      <c r="A17336" s="1" t="s">
        <v>40372</v>
      </c>
      <c r="B17336" s="1" t="s">
        <v>40373</v>
      </c>
      <c r="C17336" s="1" t="n">
        <v>128684</v>
      </c>
      <c r="D17336" s="1" t="s">
        <v>40374</v>
      </c>
      <c r="E17336" s="1" t="s">
        <v>36</v>
      </c>
    </row>
    <row r="17337" customFormat="false" ht="15" hidden="false" customHeight="false" outlineLevel="0" collapsed="false">
      <c r="A17337" s="1" t="s">
        <v>40375</v>
      </c>
      <c r="B17337" s="1" t="s">
        <v>40376</v>
      </c>
      <c r="C17337" s="1" t="n">
        <v>128687</v>
      </c>
      <c r="D17337" s="1" t="s">
        <v>40377</v>
      </c>
      <c r="E17337" s="1" t="s">
        <v>36</v>
      </c>
    </row>
    <row r="17338" customFormat="false" ht="15" hidden="false" customHeight="false" outlineLevel="0" collapsed="false">
      <c r="A17338" s="1" t="s">
        <v>40378</v>
      </c>
      <c r="B17338" s="1" t="s">
        <v>40379</v>
      </c>
      <c r="C17338" s="1" t="n">
        <v>128688</v>
      </c>
      <c r="D17338" s="1" t="s">
        <v>40380</v>
      </c>
      <c r="E17338" s="1" t="s">
        <v>36</v>
      </c>
    </row>
    <row r="17339" customFormat="false" ht="15" hidden="false" customHeight="false" outlineLevel="0" collapsed="false">
      <c r="A17339" s="1" t="s">
        <v>40381</v>
      </c>
      <c r="B17339" s="1" t="s">
        <v>40382</v>
      </c>
      <c r="C17339" s="1" t="n">
        <v>128690</v>
      </c>
      <c r="D17339" s="1" t="s">
        <v>40383</v>
      </c>
      <c r="E17339" s="1" t="s">
        <v>36</v>
      </c>
    </row>
    <row r="17340" customFormat="false" ht="15" hidden="false" customHeight="false" outlineLevel="0" collapsed="false">
      <c r="A17340" s="1" t="s">
        <v>40384</v>
      </c>
      <c r="B17340" s="1" t="s">
        <v>40385</v>
      </c>
      <c r="C17340" s="1" t="n">
        <v>128692</v>
      </c>
      <c r="D17340" s="1" t="s">
        <v>40386</v>
      </c>
      <c r="E17340" s="1" t="s">
        <v>36</v>
      </c>
    </row>
    <row r="17341" customFormat="false" ht="15" hidden="false" customHeight="false" outlineLevel="0" collapsed="false">
      <c r="A17341" s="1" t="s">
        <v>40387</v>
      </c>
      <c r="B17341" s="1" t="s">
        <v>40388</v>
      </c>
      <c r="C17341" s="1" t="n">
        <v>128694</v>
      </c>
      <c r="D17341" s="1" t="s">
        <v>40389</v>
      </c>
      <c r="E17341" s="1" t="s">
        <v>36</v>
      </c>
    </row>
    <row r="17342" customFormat="false" ht="15" hidden="false" customHeight="false" outlineLevel="0" collapsed="false">
      <c r="A17342" s="1" t="s">
        <v>40390</v>
      </c>
      <c r="B17342" s="1" t="s">
        <v>40391</v>
      </c>
      <c r="C17342" s="1" t="n">
        <v>128697</v>
      </c>
      <c r="D17342" s="1" t="s">
        <v>40392</v>
      </c>
      <c r="E17342" s="1" t="s">
        <v>36</v>
      </c>
    </row>
    <row r="17343" customFormat="false" ht="15" hidden="false" customHeight="false" outlineLevel="0" collapsed="false">
      <c r="A17343" s="1" t="s">
        <v>40393</v>
      </c>
      <c r="B17343" s="1" t="s">
        <v>40394</v>
      </c>
      <c r="C17343" s="1" t="n">
        <v>128698</v>
      </c>
      <c r="D17343" s="1" t="s">
        <v>40395</v>
      </c>
      <c r="E17343" s="1" t="s">
        <v>36</v>
      </c>
    </row>
    <row r="17344" customFormat="false" ht="15" hidden="false" customHeight="false" outlineLevel="0" collapsed="false">
      <c r="A17344" s="1" t="s">
        <v>40396</v>
      </c>
      <c r="B17344" s="1" t="s">
        <v>40397</v>
      </c>
      <c r="C17344" s="1" t="n">
        <v>128699</v>
      </c>
      <c r="D17344" s="1" t="s">
        <v>40398</v>
      </c>
      <c r="E17344" s="1" t="s">
        <v>36</v>
      </c>
    </row>
    <row r="17345" customFormat="false" ht="15" hidden="false" customHeight="false" outlineLevel="0" collapsed="false">
      <c r="A17345" s="1" t="s">
        <v>40399</v>
      </c>
      <c r="B17345" s="1" t="s">
        <v>40400</v>
      </c>
      <c r="C17345" s="1" t="n">
        <v>128700</v>
      </c>
      <c r="D17345" s="1" t="s">
        <v>40377</v>
      </c>
      <c r="E17345" s="1" t="s">
        <v>36</v>
      </c>
    </row>
    <row r="17346" customFormat="false" ht="15" hidden="false" customHeight="false" outlineLevel="0" collapsed="false">
      <c r="A17346" s="1" t="s">
        <v>40401</v>
      </c>
      <c r="B17346" s="1" t="s">
        <v>40402</v>
      </c>
      <c r="C17346" s="1" t="n">
        <v>128701</v>
      </c>
      <c r="D17346" s="1" t="s">
        <v>40403</v>
      </c>
      <c r="E17346" s="1" t="s">
        <v>36</v>
      </c>
    </row>
    <row r="17347" customFormat="false" ht="15" hidden="false" customHeight="false" outlineLevel="0" collapsed="false">
      <c r="A17347" s="1" t="s">
        <v>40404</v>
      </c>
      <c r="B17347" s="1" t="s">
        <v>40405</v>
      </c>
      <c r="C17347" s="1" t="n">
        <v>128702</v>
      </c>
      <c r="D17347" s="1" t="s">
        <v>40406</v>
      </c>
      <c r="E17347" s="1" t="s">
        <v>36</v>
      </c>
    </row>
    <row r="17348" customFormat="false" ht="15" hidden="false" customHeight="false" outlineLevel="0" collapsed="false">
      <c r="A17348" s="1" t="s">
        <v>40407</v>
      </c>
      <c r="B17348" s="1" t="s">
        <v>40408</v>
      </c>
      <c r="C17348" s="1" t="n">
        <v>128703</v>
      </c>
      <c r="D17348" s="1" t="s">
        <v>40409</v>
      </c>
      <c r="E17348" s="1" t="s">
        <v>36</v>
      </c>
    </row>
    <row r="17349" customFormat="false" ht="15" hidden="false" customHeight="false" outlineLevel="0" collapsed="false">
      <c r="A17349" s="1" t="s">
        <v>40410</v>
      </c>
      <c r="B17349" s="1" t="s">
        <v>40411</v>
      </c>
      <c r="C17349" s="1" t="n">
        <v>128705</v>
      </c>
      <c r="D17349" s="1" t="s">
        <v>40412</v>
      </c>
      <c r="E17349" s="1" t="s">
        <v>36</v>
      </c>
    </row>
    <row r="17350" customFormat="false" ht="15" hidden="false" customHeight="false" outlineLevel="0" collapsed="false">
      <c r="A17350" s="1" t="s">
        <v>40413</v>
      </c>
      <c r="B17350" s="1" t="s">
        <v>40414</v>
      </c>
      <c r="C17350" s="1" t="n">
        <v>128706</v>
      </c>
      <c r="D17350" s="1" t="s">
        <v>40415</v>
      </c>
      <c r="E17350" s="1" t="s">
        <v>36</v>
      </c>
    </row>
    <row r="17351" customFormat="false" ht="15" hidden="false" customHeight="false" outlineLevel="0" collapsed="false">
      <c r="A17351" s="1" t="s">
        <v>40416</v>
      </c>
      <c r="B17351" s="1" t="s">
        <v>40417</v>
      </c>
      <c r="C17351" s="1" t="n">
        <v>128707</v>
      </c>
      <c r="D17351" s="1" t="s">
        <v>40377</v>
      </c>
      <c r="E17351" s="1" t="s">
        <v>36</v>
      </c>
    </row>
    <row r="17352" customFormat="false" ht="15" hidden="false" customHeight="false" outlineLevel="0" collapsed="false">
      <c r="A17352" s="1" t="s">
        <v>40418</v>
      </c>
      <c r="B17352" s="1" t="s">
        <v>40419</v>
      </c>
      <c r="C17352" s="1" t="n">
        <v>128708</v>
      </c>
      <c r="D17352" s="1" t="s">
        <v>40377</v>
      </c>
      <c r="E17352" s="1" t="s">
        <v>36</v>
      </c>
    </row>
    <row r="17353" customFormat="false" ht="15" hidden="false" customHeight="false" outlineLevel="0" collapsed="false">
      <c r="A17353" s="1" t="s">
        <v>40420</v>
      </c>
      <c r="B17353" s="1" t="s">
        <v>40421</v>
      </c>
      <c r="C17353" s="1" t="n">
        <v>128709</v>
      </c>
      <c r="D17353" s="1" t="s">
        <v>40422</v>
      </c>
      <c r="E17353" s="1" t="s">
        <v>36</v>
      </c>
    </row>
    <row r="17354" customFormat="false" ht="15" hidden="false" customHeight="false" outlineLevel="0" collapsed="false">
      <c r="A17354" s="1" t="s">
        <v>40423</v>
      </c>
      <c r="B17354" s="1" t="s">
        <v>40424</v>
      </c>
      <c r="C17354" s="1" t="n">
        <v>128712</v>
      </c>
      <c r="D17354" s="1" t="s">
        <v>40425</v>
      </c>
      <c r="E17354" s="1" t="s">
        <v>36</v>
      </c>
    </row>
    <row r="17355" customFormat="false" ht="15" hidden="false" customHeight="false" outlineLevel="0" collapsed="false">
      <c r="A17355" s="1" t="s">
        <v>40426</v>
      </c>
      <c r="B17355" s="1" t="s">
        <v>40427</v>
      </c>
      <c r="C17355" s="1" t="n">
        <v>128713</v>
      </c>
      <c r="D17355" s="1" t="s">
        <v>40428</v>
      </c>
      <c r="E17355" s="1" t="s">
        <v>36</v>
      </c>
    </row>
    <row r="17356" customFormat="false" ht="15" hidden="false" customHeight="false" outlineLevel="0" collapsed="false">
      <c r="A17356" s="1" t="s">
        <v>40429</v>
      </c>
      <c r="B17356" s="1" t="s">
        <v>40430</v>
      </c>
      <c r="C17356" s="1" t="n">
        <v>128714</v>
      </c>
      <c r="D17356" s="1" t="s">
        <v>40431</v>
      </c>
      <c r="E17356" s="1" t="s">
        <v>36</v>
      </c>
    </row>
    <row r="17357" customFormat="false" ht="15" hidden="false" customHeight="false" outlineLevel="0" collapsed="false">
      <c r="A17357" s="1" t="s">
        <v>40432</v>
      </c>
      <c r="B17357" s="1" t="s">
        <v>40433</v>
      </c>
      <c r="C17357" s="1" t="n">
        <v>128720</v>
      </c>
      <c r="D17357" s="1" t="s">
        <v>40434</v>
      </c>
      <c r="E17357" s="1" t="s">
        <v>36</v>
      </c>
    </row>
    <row r="17358" customFormat="false" ht="15" hidden="false" customHeight="false" outlineLevel="0" collapsed="false">
      <c r="A17358" s="1" t="s">
        <v>40435</v>
      </c>
      <c r="B17358" s="1" t="s">
        <v>40436</v>
      </c>
      <c r="C17358" s="1" t="n">
        <v>128617</v>
      </c>
      <c r="D17358" s="1" t="s">
        <v>40437</v>
      </c>
      <c r="E17358" s="1" t="s">
        <v>36</v>
      </c>
    </row>
    <row r="17359" customFormat="false" ht="15" hidden="false" customHeight="false" outlineLevel="0" collapsed="false">
      <c r="A17359" s="1" t="s">
        <v>40438</v>
      </c>
      <c r="B17359" s="1" t="s">
        <v>40439</v>
      </c>
      <c r="C17359" s="1" t="n">
        <v>128724</v>
      </c>
      <c r="D17359" s="1" t="s">
        <v>40440</v>
      </c>
      <c r="E17359" s="1" t="s">
        <v>36</v>
      </c>
    </row>
    <row r="17360" customFormat="false" ht="15" hidden="false" customHeight="false" outlineLevel="0" collapsed="false">
      <c r="A17360" s="1" t="s">
        <v>40441</v>
      </c>
      <c r="B17360" s="1" t="s">
        <v>40442</v>
      </c>
      <c r="C17360" s="1" t="n">
        <v>128725</v>
      </c>
      <c r="D17360" s="1" t="s">
        <v>40377</v>
      </c>
      <c r="E17360" s="1" t="s">
        <v>36</v>
      </c>
    </row>
    <row r="17361" customFormat="false" ht="15" hidden="false" customHeight="false" outlineLevel="0" collapsed="false">
      <c r="A17361" s="1" t="s">
        <v>40443</v>
      </c>
      <c r="B17361" s="1" t="s">
        <v>40444</v>
      </c>
      <c r="C17361" s="1" t="n">
        <v>128727</v>
      </c>
      <c r="E17361" s="1" t="s">
        <v>36</v>
      </c>
    </row>
    <row r="17362" customFormat="false" ht="15" hidden="false" customHeight="false" outlineLevel="0" collapsed="false">
      <c r="A17362" s="1" t="s">
        <v>40445</v>
      </c>
      <c r="B17362" s="1" t="s">
        <v>40446</v>
      </c>
      <c r="C17362" s="1" t="n">
        <v>128728</v>
      </c>
      <c r="D17362" s="1" t="s">
        <v>40447</v>
      </c>
      <c r="E17362" s="1" t="s">
        <v>36</v>
      </c>
    </row>
    <row r="17363" customFormat="false" ht="15" hidden="false" customHeight="false" outlineLevel="0" collapsed="false">
      <c r="A17363" s="1" t="s">
        <v>40448</v>
      </c>
      <c r="B17363" s="1" t="s">
        <v>40449</v>
      </c>
      <c r="C17363" s="1" t="n">
        <v>128729</v>
      </c>
      <c r="D17363" s="1" t="s">
        <v>40450</v>
      </c>
      <c r="E17363" s="1" t="s">
        <v>36</v>
      </c>
    </row>
    <row r="17364" customFormat="false" ht="15" hidden="false" customHeight="false" outlineLevel="0" collapsed="false">
      <c r="A17364" s="1" t="s">
        <v>40451</v>
      </c>
      <c r="B17364" s="1" t="s">
        <v>40452</v>
      </c>
      <c r="C17364" s="1" t="n">
        <v>128732</v>
      </c>
      <c r="D17364" s="1" t="s">
        <v>40453</v>
      </c>
      <c r="E17364" s="1" t="s">
        <v>36</v>
      </c>
    </row>
    <row r="17365" customFormat="false" ht="15" hidden="false" customHeight="false" outlineLevel="0" collapsed="false">
      <c r="A17365" s="1" t="s">
        <v>40454</v>
      </c>
      <c r="B17365" s="1" t="s">
        <v>40455</v>
      </c>
      <c r="C17365" s="1" t="n">
        <v>128733</v>
      </c>
      <c r="D17365" s="1" t="s">
        <v>40456</v>
      </c>
      <c r="E17365" s="1" t="s">
        <v>36</v>
      </c>
    </row>
    <row r="17366" customFormat="false" ht="15" hidden="false" customHeight="false" outlineLevel="0" collapsed="false">
      <c r="A17366" s="1" t="s">
        <v>40457</v>
      </c>
      <c r="B17366" s="1" t="s">
        <v>40458</v>
      </c>
      <c r="C17366" s="1" t="n">
        <v>128736</v>
      </c>
      <c r="D17366" s="1" t="s">
        <v>40459</v>
      </c>
      <c r="E17366" s="1" t="s">
        <v>36</v>
      </c>
    </row>
    <row r="17367" customFormat="false" ht="15" hidden="false" customHeight="false" outlineLevel="0" collapsed="false">
      <c r="A17367" s="1" t="s">
        <v>40460</v>
      </c>
      <c r="B17367" s="1" t="s">
        <v>40461</v>
      </c>
      <c r="C17367" s="1" t="n">
        <v>128739</v>
      </c>
      <c r="E17367" s="1" t="s">
        <v>36</v>
      </c>
    </row>
    <row r="17368" customFormat="false" ht="15" hidden="false" customHeight="false" outlineLevel="0" collapsed="false">
      <c r="A17368" s="1" t="s">
        <v>40462</v>
      </c>
      <c r="B17368" s="1" t="s">
        <v>40463</v>
      </c>
      <c r="C17368" s="1" t="n">
        <v>128740</v>
      </c>
      <c r="D17368" s="1" t="s">
        <v>40377</v>
      </c>
      <c r="E17368" s="1" t="s">
        <v>36</v>
      </c>
    </row>
    <row r="17369" customFormat="false" ht="15" hidden="false" customHeight="false" outlineLevel="0" collapsed="false">
      <c r="A17369" s="1" t="s">
        <v>40464</v>
      </c>
      <c r="B17369" s="1" t="s">
        <v>40465</v>
      </c>
      <c r="C17369" s="1" t="n">
        <v>128741</v>
      </c>
      <c r="D17369" s="1" t="s">
        <v>40466</v>
      </c>
      <c r="E17369" s="1" t="s">
        <v>36</v>
      </c>
    </row>
    <row r="17370" customFormat="false" ht="15" hidden="false" customHeight="false" outlineLevel="0" collapsed="false">
      <c r="A17370" s="1" t="s">
        <v>40467</v>
      </c>
      <c r="B17370" s="1" t="s">
        <v>40468</v>
      </c>
      <c r="C17370" s="1" t="n">
        <v>160910</v>
      </c>
      <c r="E17370" s="1" t="s">
        <v>5325</v>
      </c>
    </row>
    <row r="17371" customFormat="false" ht="15" hidden="false" customHeight="false" outlineLevel="0" collapsed="false">
      <c r="A17371" s="1" t="s">
        <v>40469</v>
      </c>
      <c r="B17371" s="1" t="s">
        <v>40470</v>
      </c>
      <c r="C17371" s="1" t="n">
        <v>717692</v>
      </c>
      <c r="E17371" s="1" t="s">
        <v>5325</v>
      </c>
    </row>
    <row r="17372" customFormat="false" ht="15" hidden="false" customHeight="false" outlineLevel="0" collapsed="false">
      <c r="A17372" s="1" t="s">
        <v>40471</v>
      </c>
      <c r="B17372" s="1" t="s">
        <v>40472</v>
      </c>
      <c r="C17372" s="1" t="n">
        <v>128602</v>
      </c>
      <c r="D17372" s="1" t="s">
        <v>40473</v>
      </c>
      <c r="E17372" s="1" t="s">
        <v>36</v>
      </c>
      <c r="G17372" s="1" t="s">
        <v>62</v>
      </c>
    </row>
    <row r="17373" customFormat="false" ht="15" hidden="false" customHeight="false" outlineLevel="0" collapsed="false">
      <c r="A17373" s="1" t="s">
        <v>40474</v>
      </c>
      <c r="B17373" s="1" t="s">
        <v>40475</v>
      </c>
      <c r="C17373" s="1" t="n">
        <v>717896</v>
      </c>
      <c r="E17373" s="1" t="s">
        <v>5325</v>
      </c>
    </row>
    <row r="17374" customFormat="false" ht="15" hidden="false" customHeight="false" outlineLevel="0" collapsed="false">
      <c r="A17374" s="1" t="s">
        <v>40476</v>
      </c>
      <c r="B17374" s="1" t="s">
        <v>40477</v>
      </c>
      <c r="C17374" s="1" t="n">
        <v>128615</v>
      </c>
      <c r="D17374" s="1" t="s">
        <v>40478</v>
      </c>
      <c r="E17374" s="1" t="s">
        <v>36</v>
      </c>
      <c r="G17374" s="1" t="s">
        <v>62</v>
      </c>
    </row>
    <row r="17375" customFormat="false" ht="15" hidden="false" customHeight="false" outlineLevel="0" collapsed="false">
      <c r="A17375" s="1" t="s">
        <v>40479</v>
      </c>
      <c r="B17375" s="1" t="s">
        <v>40480</v>
      </c>
      <c r="C17375" s="1" t="n">
        <v>142096</v>
      </c>
      <c r="D17375" s="1" t="s">
        <v>40478</v>
      </c>
      <c r="E17375" s="1" t="s">
        <v>36</v>
      </c>
      <c r="G17375" s="1" t="s">
        <v>62</v>
      </c>
    </row>
    <row r="17376" customFormat="false" ht="15" hidden="false" customHeight="false" outlineLevel="0" collapsed="false">
      <c r="A17376" s="1" t="s">
        <v>40481</v>
      </c>
      <c r="B17376" s="1" t="s">
        <v>40482</v>
      </c>
      <c r="C17376" s="1" t="n">
        <v>128623</v>
      </c>
      <c r="D17376" s="1" t="s">
        <v>40483</v>
      </c>
      <c r="E17376" s="1" t="s">
        <v>4615</v>
      </c>
    </row>
    <row r="17377" customFormat="false" ht="15" hidden="false" customHeight="false" outlineLevel="0" collapsed="false">
      <c r="A17377" s="1" t="s">
        <v>40484</v>
      </c>
      <c r="B17377" s="1" t="s">
        <v>40485</v>
      </c>
      <c r="C17377" s="1" t="n">
        <v>717897</v>
      </c>
      <c r="E17377" s="1" t="s">
        <v>5325</v>
      </c>
    </row>
    <row r="17378" customFormat="false" ht="15" hidden="false" customHeight="false" outlineLevel="0" collapsed="false">
      <c r="A17378" s="1" t="s">
        <v>40486</v>
      </c>
      <c r="B17378" s="1" t="s">
        <v>40487</v>
      </c>
      <c r="C17378" s="1" t="n">
        <v>128627</v>
      </c>
      <c r="D17378" s="1" t="s">
        <v>40488</v>
      </c>
      <c r="E17378" s="1" t="s">
        <v>36</v>
      </c>
      <c r="G17378" s="1" t="s">
        <v>5266</v>
      </c>
    </row>
    <row r="17379" customFormat="false" ht="15" hidden="false" customHeight="false" outlineLevel="0" collapsed="false">
      <c r="A17379" s="1" t="s">
        <v>40489</v>
      </c>
      <c r="B17379" s="1" t="s">
        <v>40490</v>
      </c>
      <c r="C17379" s="1" t="n">
        <v>128628</v>
      </c>
      <c r="E17379" s="1" t="s">
        <v>5325</v>
      </c>
    </row>
    <row r="17380" customFormat="false" ht="15" hidden="false" customHeight="false" outlineLevel="0" collapsed="false">
      <c r="A17380" s="1" t="s">
        <v>40491</v>
      </c>
      <c r="B17380" s="1" t="s">
        <v>40492</v>
      </c>
      <c r="C17380" s="1" t="n">
        <v>717898</v>
      </c>
      <c r="E17380" s="1" t="s">
        <v>5325</v>
      </c>
    </row>
    <row r="17381" customFormat="false" ht="15" hidden="false" customHeight="false" outlineLevel="0" collapsed="false">
      <c r="A17381" s="1" t="s">
        <v>40493</v>
      </c>
      <c r="B17381" s="1" t="s">
        <v>40494</v>
      </c>
      <c r="C17381" s="1" t="n">
        <v>128633</v>
      </c>
      <c r="D17381" s="1" t="s">
        <v>40495</v>
      </c>
      <c r="E17381" s="1" t="s">
        <v>36</v>
      </c>
      <c r="G17381" s="1" t="s">
        <v>62</v>
      </c>
    </row>
    <row r="17382" customFormat="false" ht="15" hidden="false" customHeight="false" outlineLevel="0" collapsed="false">
      <c r="A17382" s="1" t="s">
        <v>40496</v>
      </c>
      <c r="B17382" s="1" t="s">
        <v>40497</v>
      </c>
      <c r="C17382" s="1" t="n">
        <v>717693</v>
      </c>
      <c r="E17382" s="1" t="s">
        <v>5325</v>
      </c>
    </row>
    <row r="17383" customFormat="false" ht="15" hidden="false" customHeight="false" outlineLevel="0" collapsed="false">
      <c r="A17383" s="1" t="s">
        <v>40498</v>
      </c>
      <c r="B17383" s="1" t="s">
        <v>40499</v>
      </c>
      <c r="C17383" s="1" t="n">
        <v>128651</v>
      </c>
      <c r="D17383" s="1" t="s">
        <v>40500</v>
      </c>
      <c r="E17383" s="1" t="s">
        <v>36</v>
      </c>
      <c r="G17383" s="1" t="s">
        <v>62</v>
      </c>
    </row>
    <row r="17384" customFormat="false" ht="15" hidden="false" customHeight="false" outlineLevel="0" collapsed="false">
      <c r="A17384" s="1" t="s">
        <v>40501</v>
      </c>
      <c r="B17384" s="1" t="s">
        <v>40502</v>
      </c>
      <c r="C17384" s="1" t="n">
        <v>717694</v>
      </c>
      <c r="E17384" s="1" t="s">
        <v>5325</v>
      </c>
    </row>
    <row r="17385" customFormat="false" ht="15" hidden="false" customHeight="false" outlineLevel="0" collapsed="false">
      <c r="A17385" s="1" t="s">
        <v>40503</v>
      </c>
      <c r="B17385" s="1" t="s">
        <v>40504</v>
      </c>
      <c r="C17385" s="1" t="n">
        <v>128660</v>
      </c>
      <c r="D17385" s="1" t="s">
        <v>40505</v>
      </c>
      <c r="E17385" s="1" t="s">
        <v>36</v>
      </c>
      <c r="G17385" s="1" t="s">
        <v>62</v>
      </c>
    </row>
    <row r="17386" customFormat="false" ht="15" hidden="false" customHeight="false" outlineLevel="0" collapsed="false">
      <c r="A17386" s="1" t="s">
        <v>40506</v>
      </c>
      <c r="B17386" s="1" t="s">
        <v>40507</v>
      </c>
      <c r="C17386" s="1" t="n">
        <v>142111</v>
      </c>
      <c r="D17386" s="1" t="s">
        <v>40505</v>
      </c>
      <c r="E17386" s="1" t="s">
        <v>36</v>
      </c>
      <c r="G17386" s="1" t="s">
        <v>62</v>
      </c>
    </row>
    <row r="17387" customFormat="false" ht="15" hidden="false" customHeight="false" outlineLevel="0" collapsed="false">
      <c r="A17387" s="1" t="s">
        <v>40508</v>
      </c>
      <c r="B17387" s="1" t="s">
        <v>40509</v>
      </c>
      <c r="C17387" s="1" t="n">
        <v>142108</v>
      </c>
      <c r="D17387" s="1" t="s">
        <v>40510</v>
      </c>
      <c r="E17387" s="1" t="s">
        <v>36</v>
      </c>
    </row>
    <row r="17388" customFormat="false" ht="15" hidden="false" customHeight="false" outlineLevel="0" collapsed="false">
      <c r="A17388" s="1" t="s">
        <v>40511</v>
      </c>
      <c r="B17388" s="1" t="s">
        <v>40512</v>
      </c>
      <c r="C17388" s="1" t="n">
        <v>717899</v>
      </c>
      <c r="E17388" s="1" t="s">
        <v>5325</v>
      </c>
    </row>
    <row r="17389" customFormat="false" ht="15" hidden="false" customHeight="false" outlineLevel="0" collapsed="false">
      <c r="A17389" s="1" t="s">
        <v>40513</v>
      </c>
      <c r="B17389" s="1" t="s">
        <v>40514</v>
      </c>
      <c r="C17389" s="1" t="n">
        <v>128667</v>
      </c>
      <c r="D17389" s="1" t="s">
        <v>40515</v>
      </c>
      <c r="E17389" s="1" t="s">
        <v>36</v>
      </c>
      <c r="G17389" s="1" t="s">
        <v>62</v>
      </c>
    </row>
    <row r="17390" customFormat="false" ht="15" hidden="false" customHeight="false" outlineLevel="0" collapsed="false">
      <c r="A17390" s="1" t="s">
        <v>40516</v>
      </c>
      <c r="B17390" s="1" t="s">
        <v>40517</v>
      </c>
      <c r="C17390" s="1" t="n">
        <v>807428</v>
      </c>
      <c r="E17390" s="1" t="s">
        <v>745</v>
      </c>
    </row>
    <row r="17391" customFormat="false" ht="15" hidden="false" customHeight="false" outlineLevel="0" collapsed="false">
      <c r="A17391" s="1" t="s">
        <v>40518</v>
      </c>
      <c r="B17391" s="1" t="s">
        <v>40519</v>
      </c>
      <c r="C17391" s="1" t="n">
        <v>706576</v>
      </c>
      <c r="E17391" s="1" t="s">
        <v>745</v>
      </c>
    </row>
    <row r="17392" customFormat="false" ht="15" hidden="false" customHeight="false" outlineLevel="0" collapsed="false">
      <c r="A17392" s="1" t="s">
        <v>40520</v>
      </c>
      <c r="B17392" s="1" t="s">
        <v>40521</v>
      </c>
      <c r="C17392" s="1" t="n">
        <v>187403</v>
      </c>
      <c r="E17392" s="1" t="s">
        <v>36</v>
      </c>
    </row>
    <row r="17393" customFormat="false" ht="15" hidden="false" customHeight="false" outlineLevel="0" collapsed="false">
      <c r="A17393" s="1" t="s">
        <v>40522</v>
      </c>
      <c r="B17393" s="1" t="s">
        <v>40523</v>
      </c>
      <c r="C17393" s="1" t="n">
        <v>851964</v>
      </c>
      <c r="E17393" s="1" t="s">
        <v>5325</v>
      </c>
    </row>
    <row r="17394" customFormat="false" ht="15" hidden="false" customHeight="false" outlineLevel="0" collapsed="false">
      <c r="A17394" s="1" t="s">
        <v>40524</v>
      </c>
      <c r="B17394" s="1" t="s">
        <v>40525</v>
      </c>
      <c r="C17394" s="1" t="n">
        <v>446075</v>
      </c>
      <c r="E17394" s="1" t="s">
        <v>5325</v>
      </c>
    </row>
    <row r="17395" customFormat="false" ht="15" hidden="false" customHeight="false" outlineLevel="0" collapsed="false">
      <c r="A17395" s="1" t="s">
        <v>40526</v>
      </c>
      <c r="B17395" s="1" t="s">
        <v>40527</v>
      </c>
      <c r="C17395" s="1" t="n">
        <v>448497</v>
      </c>
      <c r="D17395" s="1" t="s">
        <v>40528</v>
      </c>
      <c r="E17395" s="1" t="s">
        <v>5325</v>
      </c>
    </row>
    <row r="17396" customFormat="false" ht="15" hidden="false" customHeight="false" outlineLevel="0" collapsed="false">
      <c r="A17396" s="1" t="s">
        <v>40529</v>
      </c>
      <c r="B17396" s="1" t="s">
        <v>40530</v>
      </c>
      <c r="C17396" s="1" t="n">
        <v>851969</v>
      </c>
      <c r="E17396" s="1" t="s">
        <v>36</v>
      </c>
    </row>
    <row r="17397" customFormat="false" ht="15" hidden="false" customHeight="false" outlineLevel="0" collapsed="false">
      <c r="A17397" s="1" t="s">
        <v>40531</v>
      </c>
      <c r="B17397" s="1" t="s">
        <v>40532</v>
      </c>
      <c r="C17397" s="1" t="n">
        <v>189000</v>
      </c>
      <c r="E17397" s="1" t="s">
        <v>5325</v>
      </c>
    </row>
    <row r="17398" customFormat="false" ht="15" hidden="false" customHeight="false" outlineLevel="0" collapsed="false">
      <c r="A17398" s="1" t="s">
        <v>40533</v>
      </c>
      <c r="B17398" s="1" t="s">
        <v>40534</v>
      </c>
      <c r="C17398" s="1" t="n">
        <v>639101</v>
      </c>
      <c r="D17398" s="1" t="s">
        <v>40535</v>
      </c>
      <c r="E17398" s="1" t="s">
        <v>5325</v>
      </c>
    </row>
    <row r="17399" customFormat="false" ht="15" hidden="false" customHeight="false" outlineLevel="0" collapsed="false">
      <c r="A17399" s="1" t="s">
        <v>40536</v>
      </c>
      <c r="B17399" s="1" t="s">
        <v>40537</v>
      </c>
      <c r="C17399" s="1" t="n">
        <v>193842</v>
      </c>
      <c r="E17399" s="1" t="s">
        <v>4615</v>
      </c>
    </row>
    <row r="17400" customFormat="false" ht="15" hidden="false" customHeight="false" outlineLevel="0" collapsed="false">
      <c r="A17400" s="1" t="s">
        <v>40538</v>
      </c>
      <c r="B17400" s="1" t="s">
        <v>40539</v>
      </c>
      <c r="C17400" s="1" t="n">
        <v>104929</v>
      </c>
      <c r="D17400" s="1" t="s">
        <v>40540</v>
      </c>
      <c r="E17400" s="1" t="s">
        <v>4615</v>
      </c>
    </row>
    <row r="17401" customFormat="false" ht="15" hidden="false" customHeight="false" outlineLevel="0" collapsed="false">
      <c r="A17401" s="1" t="s">
        <v>40541</v>
      </c>
      <c r="B17401" s="1" t="s">
        <v>40542</v>
      </c>
      <c r="C17401" s="1" t="n">
        <v>887007</v>
      </c>
      <c r="E17401" s="1" t="s">
        <v>4615</v>
      </c>
    </row>
    <row r="17402" customFormat="false" ht="15" hidden="false" customHeight="false" outlineLevel="0" collapsed="false">
      <c r="A17402" s="1" t="s">
        <v>40543</v>
      </c>
      <c r="B17402" s="1" t="s">
        <v>40544</v>
      </c>
      <c r="C17402" s="1" t="n">
        <v>851948</v>
      </c>
      <c r="E17402" s="1" t="s">
        <v>5325</v>
      </c>
    </row>
    <row r="17403" customFormat="false" ht="15" hidden="false" customHeight="false" outlineLevel="0" collapsed="false">
      <c r="A17403" s="1" t="s">
        <v>40545</v>
      </c>
      <c r="B17403" s="1" t="s">
        <v>40546</v>
      </c>
      <c r="C17403" s="1" t="n">
        <v>851952</v>
      </c>
      <c r="E17403" s="1" t="s">
        <v>36</v>
      </c>
    </row>
    <row r="17404" customFormat="false" ht="15" hidden="false" customHeight="false" outlineLevel="0" collapsed="false">
      <c r="A17404" s="1" t="s">
        <v>40547</v>
      </c>
      <c r="B17404" s="1" t="s">
        <v>40548</v>
      </c>
      <c r="C17404" s="1" t="n">
        <v>630042</v>
      </c>
      <c r="E17404" s="1" t="s">
        <v>745</v>
      </c>
    </row>
    <row r="17405" customFormat="false" ht="15" hidden="false" customHeight="false" outlineLevel="0" collapsed="false">
      <c r="A17405" s="1" t="s">
        <v>40549</v>
      </c>
      <c r="B17405" s="1" t="s">
        <v>40550</v>
      </c>
      <c r="C17405" s="1" t="n">
        <v>196188</v>
      </c>
      <c r="E17405" s="1" t="s">
        <v>36</v>
      </c>
    </row>
    <row r="17406" customFormat="false" ht="15" hidden="false" customHeight="false" outlineLevel="0" collapsed="false">
      <c r="A17406" s="1" t="s">
        <v>40551</v>
      </c>
      <c r="B17406" s="1" t="s">
        <v>40552</v>
      </c>
      <c r="C17406" s="1" t="n">
        <v>113294</v>
      </c>
      <c r="D17406" s="1" t="s">
        <v>40553</v>
      </c>
      <c r="E17406" s="1" t="s">
        <v>36</v>
      </c>
    </row>
    <row r="17407" customFormat="false" ht="15" hidden="false" customHeight="false" outlineLevel="0" collapsed="false">
      <c r="A17407" s="1" t="s">
        <v>40554</v>
      </c>
      <c r="B17407" s="1" t="s">
        <v>40555</v>
      </c>
      <c r="C17407" s="1" t="n">
        <v>718747</v>
      </c>
      <c r="E17407" s="1" t="s">
        <v>36</v>
      </c>
    </row>
    <row r="17408" customFormat="false" ht="15" hidden="false" customHeight="false" outlineLevel="0" collapsed="false">
      <c r="A17408" s="1" t="s">
        <v>40556</v>
      </c>
      <c r="B17408" s="1" t="s">
        <v>40557</v>
      </c>
      <c r="C17408" s="1" t="n">
        <v>718746</v>
      </c>
      <c r="D17408" s="1" t="s">
        <v>40558</v>
      </c>
      <c r="E17408" s="1" t="s">
        <v>36</v>
      </c>
      <c r="J17408" s="1" t="s">
        <v>5451</v>
      </c>
    </row>
    <row r="17409" customFormat="false" ht="15" hidden="false" customHeight="false" outlineLevel="0" collapsed="false">
      <c r="A17409" s="1" t="s">
        <v>40559</v>
      </c>
      <c r="B17409" s="1" t="s">
        <v>40560</v>
      </c>
      <c r="C17409" s="1" t="n">
        <v>735253</v>
      </c>
      <c r="E17409" s="1" t="s">
        <v>745</v>
      </c>
    </row>
    <row r="17410" customFormat="false" ht="15" hidden="false" customHeight="false" outlineLevel="0" collapsed="false">
      <c r="A17410" s="1" t="s">
        <v>40561</v>
      </c>
      <c r="B17410" s="1" t="s">
        <v>40562</v>
      </c>
      <c r="C17410" s="1" t="n">
        <v>851967</v>
      </c>
      <c r="E17410" s="1" t="s">
        <v>36</v>
      </c>
    </row>
    <row r="17411" customFormat="false" ht="15" hidden="false" customHeight="false" outlineLevel="0" collapsed="false">
      <c r="A17411" s="1" t="s">
        <v>40563</v>
      </c>
      <c r="B17411" s="1" t="s">
        <v>40564</v>
      </c>
      <c r="C17411" s="1" t="n">
        <v>968994</v>
      </c>
      <c r="E17411" s="1" t="s">
        <v>36</v>
      </c>
    </row>
    <row r="17412" customFormat="false" ht="15" hidden="false" customHeight="false" outlineLevel="0" collapsed="false">
      <c r="A17412" s="1" t="s">
        <v>40565</v>
      </c>
      <c r="B17412" s="1" t="s">
        <v>40566</v>
      </c>
      <c r="C17412" s="1" t="n">
        <v>968996</v>
      </c>
      <c r="E17412" s="1" t="s">
        <v>5325</v>
      </c>
    </row>
    <row r="17413" customFormat="false" ht="15" hidden="false" customHeight="false" outlineLevel="0" collapsed="false">
      <c r="A17413" s="1" t="s">
        <v>40567</v>
      </c>
      <c r="B17413" s="1" t="s">
        <v>40568</v>
      </c>
      <c r="C17413" s="1" t="n">
        <v>851968</v>
      </c>
      <c r="E17413" s="1" t="s">
        <v>36</v>
      </c>
    </row>
    <row r="17414" customFormat="false" ht="15" hidden="false" customHeight="false" outlineLevel="0" collapsed="false">
      <c r="A17414" s="1" t="s">
        <v>40569</v>
      </c>
      <c r="B17414" s="1" t="s">
        <v>40570</v>
      </c>
      <c r="C17414" s="1" t="n">
        <v>705262</v>
      </c>
      <c r="E17414" s="1" t="s">
        <v>5325</v>
      </c>
    </row>
    <row r="17415" customFormat="false" ht="15" hidden="false" customHeight="false" outlineLevel="0" collapsed="false">
      <c r="A17415" s="1" t="s">
        <v>40571</v>
      </c>
      <c r="B17415" s="1" t="s">
        <v>40572</v>
      </c>
      <c r="C17415" s="1" t="n">
        <v>706324</v>
      </c>
      <c r="E17415" s="1" t="s">
        <v>5325</v>
      </c>
    </row>
    <row r="17416" customFormat="false" ht="15" hidden="false" customHeight="false" outlineLevel="0" collapsed="false">
      <c r="A17416" s="1" t="s">
        <v>40573</v>
      </c>
      <c r="B17416" s="1" t="s">
        <v>40574</v>
      </c>
      <c r="C17416" s="1" t="n">
        <v>966167</v>
      </c>
      <c r="E17416" s="1" t="s">
        <v>5325</v>
      </c>
    </row>
    <row r="17417" customFormat="false" ht="15" hidden="false" customHeight="false" outlineLevel="0" collapsed="false">
      <c r="A17417" s="1" t="s">
        <v>40575</v>
      </c>
      <c r="B17417" s="1" t="s">
        <v>40576</v>
      </c>
      <c r="C17417" s="1" t="n">
        <v>932101</v>
      </c>
      <c r="E17417" s="1" t="s">
        <v>5325</v>
      </c>
    </row>
    <row r="17418" customFormat="false" ht="15" hidden="false" customHeight="false" outlineLevel="0" collapsed="false">
      <c r="A17418" s="1" t="s">
        <v>40577</v>
      </c>
      <c r="B17418" s="1" t="s">
        <v>40578</v>
      </c>
      <c r="C17418" s="1" t="n">
        <v>717213</v>
      </c>
      <c r="D17418" s="1" t="s">
        <v>40579</v>
      </c>
      <c r="E17418" s="1" t="s">
        <v>5325</v>
      </c>
    </row>
    <row r="17419" customFormat="false" ht="15" hidden="false" customHeight="false" outlineLevel="0" collapsed="false">
      <c r="A17419" s="1" t="s">
        <v>40580</v>
      </c>
      <c r="B17419" s="1" t="s">
        <v>40581</v>
      </c>
      <c r="C17419" s="1" t="n">
        <v>198880</v>
      </c>
      <c r="E17419" s="1" t="s">
        <v>36</v>
      </c>
    </row>
    <row r="17420" customFormat="false" ht="15" hidden="false" customHeight="false" outlineLevel="0" collapsed="false">
      <c r="A17420" s="1" t="s">
        <v>40582</v>
      </c>
      <c r="B17420" s="1" t="s">
        <v>40583</v>
      </c>
      <c r="C17420" s="1" t="n">
        <v>128748</v>
      </c>
      <c r="D17420" s="1" t="s">
        <v>40584</v>
      </c>
      <c r="E17420" s="1" t="s">
        <v>5325</v>
      </c>
    </row>
    <row r="17421" customFormat="false" ht="15" hidden="false" customHeight="false" outlineLevel="0" collapsed="false">
      <c r="A17421" s="1" t="s">
        <v>40585</v>
      </c>
      <c r="B17421" s="1" t="s">
        <v>40586</v>
      </c>
      <c r="C17421" s="1" t="n">
        <v>611315</v>
      </c>
      <c r="E17421" s="1" t="s">
        <v>4615</v>
      </c>
    </row>
    <row r="17422" customFormat="false" ht="15" hidden="false" customHeight="false" outlineLevel="0" collapsed="false">
      <c r="A17422" s="1" t="s">
        <v>40587</v>
      </c>
      <c r="B17422" s="1" t="s">
        <v>40588</v>
      </c>
      <c r="C17422" s="1" t="n">
        <v>706912</v>
      </c>
      <c r="E17422" s="1" t="s">
        <v>4615</v>
      </c>
    </row>
    <row r="17423" customFormat="false" ht="15" hidden="false" customHeight="false" outlineLevel="0" collapsed="false">
      <c r="A17423" s="1" t="s">
        <v>40589</v>
      </c>
      <c r="B17423" s="1" t="s">
        <v>40590</v>
      </c>
      <c r="C17423" s="1" t="n">
        <v>717695</v>
      </c>
      <c r="E17423" s="1" t="s">
        <v>4615</v>
      </c>
    </row>
    <row r="17424" customFormat="false" ht="15" hidden="false" customHeight="false" outlineLevel="0" collapsed="false">
      <c r="A17424" s="1" t="s">
        <v>40591</v>
      </c>
      <c r="B17424" s="1" t="s">
        <v>40592</v>
      </c>
      <c r="C17424" s="1" t="n">
        <v>128754</v>
      </c>
      <c r="D17424" s="1" t="s">
        <v>40593</v>
      </c>
      <c r="E17424" s="1" t="s">
        <v>36</v>
      </c>
      <c r="G17424" s="1" t="s">
        <v>62</v>
      </c>
    </row>
    <row r="17425" customFormat="false" ht="15" hidden="false" customHeight="false" outlineLevel="0" collapsed="false">
      <c r="A17425" s="1" t="s">
        <v>40594</v>
      </c>
      <c r="B17425" s="1" t="s">
        <v>40595</v>
      </c>
      <c r="C17425" s="1" t="n">
        <v>128758</v>
      </c>
      <c r="D17425" s="1" t="s">
        <v>40596</v>
      </c>
      <c r="E17425" s="1" t="s">
        <v>4615</v>
      </c>
    </row>
    <row r="17426" customFormat="false" ht="15" hidden="false" customHeight="false" outlineLevel="0" collapsed="false">
      <c r="A17426" s="1" t="s">
        <v>40597</v>
      </c>
      <c r="B17426" s="1" t="s">
        <v>40598</v>
      </c>
      <c r="C17426" s="1" t="n">
        <v>128762</v>
      </c>
      <c r="D17426" s="1" t="s">
        <v>40599</v>
      </c>
      <c r="E17426" s="1" t="s">
        <v>4615</v>
      </c>
    </row>
    <row r="17427" customFormat="false" ht="15" hidden="false" customHeight="false" outlineLevel="0" collapsed="false">
      <c r="A17427" s="1" t="s">
        <v>40600</v>
      </c>
      <c r="B17427" s="1" t="s">
        <v>40601</v>
      </c>
      <c r="C17427" s="1" t="n">
        <v>593963</v>
      </c>
      <c r="E17427" s="1" t="s">
        <v>36</v>
      </c>
    </row>
    <row r="17428" customFormat="false" ht="15" hidden="false" customHeight="false" outlineLevel="0" collapsed="false">
      <c r="A17428" s="1" t="s">
        <v>40602</v>
      </c>
      <c r="B17428" s="1" t="s">
        <v>40603</v>
      </c>
      <c r="C17428" s="1" t="n">
        <v>672694</v>
      </c>
      <c r="E17428" s="1" t="s">
        <v>745</v>
      </c>
    </row>
    <row r="17429" customFormat="false" ht="15" hidden="false" customHeight="false" outlineLevel="0" collapsed="false">
      <c r="A17429" s="1" t="s">
        <v>40604</v>
      </c>
      <c r="B17429" s="1" t="s">
        <v>40605</v>
      </c>
      <c r="C17429" s="1" t="n">
        <v>674266</v>
      </c>
      <c r="E17429" s="1" t="s">
        <v>745</v>
      </c>
    </row>
    <row r="17430" customFormat="false" ht="15" hidden="false" customHeight="false" outlineLevel="0" collapsed="false">
      <c r="A17430" s="1" t="s">
        <v>40606</v>
      </c>
      <c r="B17430" s="1" t="s">
        <v>40607</v>
      </c>
      <c r="C17430" s="1" t="n">
        <v>991589</v>
      </c>
      <c r="D17430" s="1" t="s">
        <v>40608</v>
      </c>
      <c r="E17430" s="1" t="s">
        <v>5325</v>
      </c>
    </row>
    <row r="17431" customFormat="false" ht="15" hidden="false" customHeight="false" outlineLevel="0" collapsed="false">
      <c r="A17431" s="1" t="s">
        <v>40609</v>
      </c>
      <c r="B17431" s="1" t="s">
        <v>40610</v>
      </c>
      <c r="C17431" s="1" t="n">
        <v>671126</v>
      </c>
      <c r="D17431" s="1" t="s">
        <v>40611</v>
      </c>
      <c r="E17431" s="1" t="s">
        <v>745</v>
      </c>
    </row>
    <row r="17432" customFormat="false" ht="15" hidden="false" customHeight="false" outlineLevel="0" collapsed="false">
      <c r="A17432" s="1" t="s">
        <v>40612</v>
      </c>
      <c r="B17432" s="1" t="s">
        <v>40613</v>
      </c>
      <c r="C17432" s="1" t="n">
        <v>448203</v>
      </c>
      <c r="E17432" s="1" t="s">
        <v>745</v>
      </c>
    </row>
    <row r="17433" customFormat="false" ht="15" hidden="false" customHeight="false" outlineLevel="0" collapsed="false">
      <c r="A17433" s="1" t="s">
        <v>40614</v>
      </c>
      <c r="B17433" s="1" t="s">
        <v>40615</v>
      </c>
      <c r="C17433" s="1" t="n">
        <v>706363</v>
      </c>
      <c r="E17433" s="1" t="s">
        <v>745</v>
      </c>
    </row>
    <row r="17434" customFormat="false" ht="15" hidden="false" customHeight="false" outlineLevel="0" collapsed="false">
      <c r="A17434" s="1" t="s">
        <v>40616</v>
      </c>
      <c r="B17434" s="1" t="s">
        <v>40617</v>
      </c>
      <c r="C17434" s="1" t="n">
        <v>447262</v>
      </c>
      <c r="E17434" s="1" t="s">
        <v>745</v>
      </c>
    </row>
    <row r="17435" customFormat="false" ht="15" hidden="false" customHeight="false" outlineLevel="0" collapsed="false">
      <c r="A17435" s="1" t="s">
        <v>40618</v>
      </c>
      <c r="B17435" s="1" t="s">
        <v>40619</v>
      </c>
      <c r="C17435" s="1" t="n">
        <v>448829</v>
      </c>
      <c r="E17435" s="1" t="s">
        <v>745</v>
      </c>
    </row>
    <row r="17436" customFormat="false" ht="15" hidden="false" customHeight="false" outlineLevel="0" collapsed="false">
      <c r="A17436" s="1" t="s">
        <v>40620</v>
      </c>
      <c r="B17436" s="1" t="s">
        <v>40621</v>
      </c>
      <c r="C17436" s="1" t="n">
        <v>842920</v>
      </c>
      <c r="E17436" s="1" t="s">
        <v>745</v>
      </c>
    </row>
    <row r="17437" customFormat="false" ht="15" hidden="false" customHeight="false" outlineLevel="0" collapsed="false">
      <c r="A17437" s="1" t="s">
        <v>40622</v>
      </c>
      <c r="B17437" s="1" t="s">
        <v>40623</v>
      </c>
      <c r="C17437" s="1" t="n">
        <v>187294</v>
      </c>
      <c r="E17437" s="1" t="s">
        <v>36</v>
      </c>
    </row>
    <row r="17438" customFormat="false" ht="15" hidden="false" customHeight="false" outlineLevel="0" collapsed="false">
      <c r="A17438" s="1" t="s">
        <v>40624</v>
      </c>
      <c r="B17438" s="1" t="s">
        <v>40625</v>
      </c>
      <c r="C17438" s="1" t="n">
        <v>929355</v>
      </c>
      <c r="E17438" s="1" t="s">
        <v>4615</v>
      </c>
    </row>
    <row r="17439" customFormat="false" ht="15" hidden="false" customHeight="false" outlineLevel="0" collapsed="false">
      <c r="A17439" s="1" t="s">
        <v>40626</v>
      </c>
      <c r="B17439" s="1" t="s">
        <v>40627</v>
      </c>
      <c r="C17439" s="1" t="n">
        <v>733479</v>
      </c>
      <c r="E17439" s="1" t="s">
        <v>745</v>
      </c>
    </row>
    <row r="17440" customFormat="false" ht="15" hidden="false" customHeight="false" outlineLevel="0" collapsed="false">
      <c r="A17440" s="1" t="s">
        <v>40628</v>
      </c>
      <c r="B17440" s="1" t="s">
        <v>40629</v>
      </c>
      <c r="C17440" s="1" t="n">
        <v>733482</v>
      </c>
      <c r="E17440" s="1" t="s">
        <v>745</v>
      </c>
    </row>
    <row r="17441" customFormat="false" ht="15" hidden="false" customHeight="false" outlineLevel="0" collapsed="false">
      <c r="A17441" s="1" t="s">
        <v>40630</v>
      </c>
      <c r="B17441" s="1" t="s">
        <v>40631</v>
      </c>
      <c r="C17441" s="1" t="n">
        <v>629076</v>
      </c>
      <c r="E17441" s="1" t="s">
        <v>745</v>
      </c>
    </row>
    <row r="17442" customFormat="false" ht="15" hidden="false" customHeight="false" outlineLevel="0" collapsed="false">
      <c r="A17442" s="1" t="s">
        <v>40632</v>
      </c>
      <c r="B17442" s="1" t="s">
        <v>40633</v>
      </c>
      <c r="C17442" s="1" t="n">
        <v>445724</v>
      </c>
      <c r="E17442" s="1" t="s">
        <v>5325</v>
      </c>
    </row>
    <row r="17443" customFormat="false" ht="15" hidden="false" customHeight="false" outlineLevel="0" collapsed="false">
      <c r="A17443" s="1" t="s">
        <v>40634</v>
      </c>
      <c r="B17443" s="1" t="s">
        <v>40635</v>
      </c>
      <c r="C17443" s="1" t="n">
        <v>629336</v>
      </c>
      <c r="E17443" s="1" t="s">
        <v>745</v>
      </c>
    </row>
    <row r="17444" customFormat="false" ht="15" hidden="false" customHeight="false" outlineLevel="0" collapsed="false">
      <c r="A17444" s="1" t="s">
        <v>40636</v>
      </c>
      <c r="B17444" s="1" t="s">
        <v>40637</v>
      </c>
      <c r="C17444" s="1" t="n">
        <v>717141</v>
      </c>
      <c r="E17444" s="1" t="s">
        <v>5325</v>
      </c>
    </row>
    <row r="17445" customFormat="false" ht="15" hidden="false" customHeight="false" outlineLevel="0" collapsed="false">
      <c r="A17445" s="1" t="s">
        <v>40638</v>
      </c>
      <c r="B17445" s="1" t="s">
        <v>40639</v>
      </c>
      <c r="C17445" s="1" t="n">
        <v>898055</v>
      </c>
      <c r="E17445" s="1" t="s">
        <v>745</v>
      </c>
    </row>
    <row r="17446" customFormat="false" ht="15" hidden="false" customHeight="false" outlineLevel="0" collapsed="false">
      <c r="A17446" s="1" t="s">
        <v>40640</v>
      </c>
      <c r="B17446" s="1" t="s">
        <v>40641</v>
      </c>
      <c r="C17446" s="1" t="n">
        <v>733513</v>
      </c>
      <c r="E17446" s="1" t="s">
        <v>745</v>
      </c>
    </row>
    <row r="17447" customFormat="false" ht="15" hidden="false" customHeight="false" outlineLevel="0" collapsed="false">
      <c r="A17447" s="1" t="s">
        <v>40642</v>
      </c>
      <c r="B17447" s="1" t="s">
        <v>40643</v>
      </c>
      <c r="C17447" s="1" t="n">
        <v>779689</v>
      </c>
      <c r="E17447" s="1" t="s">
        <v>745</v>
      </c>
    </row>
    <row r="17448" customFormat="false" ht="15" hidden="false" customHeight="false" outlineLevel="0" collapsed="false">
      <c r="A17448" s="1" t="s">
        <v>40644</v>
      </c>
      <c r="B17448" s="1" t="s">
        <v>40645</v>
      </c>
      <c r="C17448" s="1" t="n">
        <v>733522</v>
      </c>
      <c r="E17448" s="1" t="s">
        <v>745</v>
      </c>
    </row>
    <row r="17449" customFormat="false" ht="15" hidden="false" customHeight="false" outlineLevel="0" collapsed="false">
      <c r="A17449" s="1" t="s">
        <v>40646</v>
      </c>
      <c r="B17449" s="1" t="s">
        <v>40647</v>
      </c>
      <c r="C17449" s="1" t="n">
        <v>733532</v>
      </c>
      <c r="E17449" s="1" t="s">
        <v>745</v>
      </c>
    </row>
    <row r="17450" customFormat="false" ht="15" hidden="false" customHeight="false" outlineLevel="0" collapsed="false">
      <c r="A17450" s="1" t="s">
        <v>40648</v>
      </c>
      <c r="B17450" s="1" t="s">
        <v>40649</v>
      </c>
      <c r="C17450" s="1" t="n">
        <v>807430</v>
      </c>
      <c r="E17450" s="1" t="s">
        <v>745</v>
      </c>
    </row>
    <row r="17451" customFormat="false" ht="15" hidden="false" customHeight="false" outlineLevel="0" collapsed="false">
      <c r="A17451" s="1" t="s">
        <v>40650</v>
      </c>
      <c r="B17451" s="1" t="s">
        <v>40651</v>
      </c>
      <c r="C17451" s="1" t="n">
        <v>630240</v>
      </c>
      <c r="E17451" s="1" t="s">
        <v>745</v>
      </c>
    </row>
    <row r="17452" customFormat="false" ht="15" hidden="false" customHeight="false" outlineLevel="0" collapsed="false">
      <c r="A17452" s="1" t="s">
        <v>40652</v>
      </c>
      <c r="B17452" s="1" t="s">
        <v>40653</v>
      </c>
      <c r="C17452" s="1" t="n">
        <v>630241</v>
      </c>
      <c r="E17452" s="1" t="s">
        <v>745</v>
      </c>
    </row>
    <row r="17453" customFormat="false" ht="15" hidden="false" customHeight="false" outlineLevel="0" collapsed="false">
      <c r="A17453" s="1" t="s">
        <v>40654</v>
      </c>
      <c r="B17453" s="1" t="s">
        <v>40655</v>
      </c>
      <c r="C17453" s="1" t="n">
        <v>630248</v>
      </c>
      <c r="E17453" s="1" t="s">
        <v>745</v>
      </c>
    </row>
    <row r="17454" customFormat="false" ht="15" hidden="false" customHeight="false" outlineLevel="0" collapsed="false">
      <c r="A17454" s="1" t="s">
        <v>40656</v>
      </c>
      <c r="B17454" s="1" t="s">
        <v>40657</v>
      </c>
      <c r="C17454" s="1" t="n">
        <v>929320</v>
      </c>
      <c r="E17454" s="1" t="s">
        <v>745</v>
      </c>
    </row>
    <row r="17455" customFormat="false" ht="15" hidden="false" customHeight="false" outlineLevel="0" collapsed="false">
      <c r="A17455" s="1" t="s">
        <v>40658</v>
      </c>
      <c r="B17455" s="1" t="s">
        <v>40659</v>
      </c>
      <c r="C17455" s="1" t="n">
        <v>706584</v>
      </c>
      <c r="E17455" s="1" t="s">
        <v>745</v>
      </c>
    </row>
    <row r="17456" customFormat="false" ht="15" hidden="false" customHeight="false" outlineLevel="0" collapsed="false">
      <c r="A17456" s="1" t="s">
        <v>40660</v>
      </c>
      <c r="B17456" s="1" t="s">
        <v>40661</v>
      </c>
      <c r="C17456" s="1" t="n">
        <v>733561</v>
      </c>
      <c r="E17456" s="1" t="s">
        <v>745</v>
      </c>
    </row>
    <row r="17457" customFormat="false" ht="15" hidden="false" customHeight="false" outlineLevel="0" collapsed="false">
      <c r="A17457" s="1" t="s">
        <v>40662</v>
      </c>
      <c r="B17457" s="1" t="s">
        <v>40663</v>
      </c>
      <c r="C17457" s="1" t="n">
        <v>766835</v>
      </c>
      <c r="E17457" s="1" t="s">
        <v>745</v>
      </c>
    </row>
    <row r="17458" customFormat="false" ht="15" hidden="false" customHeight="false" outlineLevel="0" collapsed="false">
      <c r="A17458" s="1" t="s">
        <v>40664</v>
      </c>
      <c r="B17458" s="1" t="s">
        <v>40665</v>
      </c>
      <c r="C17458" s="1" t="n">
        <v>733563</v>
      </c>
      <c r="E17458" s="1" t="s">
        <v>745</v>
      </c>
    </row>
    <row r="17459" customFormat="false" ht="15" hidden="false" customHeight="false" outlineLevel="0" collapsed="false">
      <c r="A17459" s="1" t="s">
        <v>40666</v>
      </c>
      <c r="B17459" s="1" t="s">
        <v>40667</v>
      </c>
      <c r="C17459" s="1" t="n">
        <v>733564</v>
      </c>
      <c r="E17459" s="1" t="s">
        <v>745</v>
      </c>
    </row>
    <row r="17460" customFormat="false" ht="15" hidden="false" customHeight="false" outlineLevel="0" collapsed="false">
      <c r="A17460" s="1" t="s">
        <v>40668</v>
      </c>
      <c r="B17460" s="1" t="s">
        <v>40669</v>
      </c>
      <c r="C17460" s="1" t="n">
        <v>733566</v>
      </c>
      <c r="E17460" s="1" t="s">
        <v>745</v>
      </c>
    </row>
    <row r="17461" customFormat="false" ht="15" hidden="false" customHeight="false" outlineLevel="0" collapsed="false">
      <c r="A17461" s="1" t="s">
        <v>40670</v>
      </c>
      <c r="B17461" s="1" t="s">
        <v>40671</v>
      </c>
      <c r="C17461" s="1" t="n">
        <v>733567</v>
      </c>
      <c r="E17461" s="1" t="s">
        <v>745</v>
      </c>
    </row>
    <row r="17462" customFormat="false" ht="15" hidden="false" customHeight="false" outlineLevel="0" collapsed="false">
      <c r="A17462" s="1" t="s">
        <v>40672</v>
      </c>
      <c r="B17462" s="1" t="s">
        <v>40673</v>
      </c>
      <c r="C17462" s="1" t="n">
        <v>733568</v>
      </c>
      <c r="E17462" s="1" t="s">
        <v>745</v>
      </c>
    </row>
    <row r="17463" customFormat="false" ht="15" hidden="false" customHeight="false" outlineLevel="0" collapsed="false">
      <c r="A17463" s="1" t="s">
        <v>40674</v>
      </c>
      <c r="B17463" s="1" t="s">
        <v>40675</v>
      </c>
      <c r="C17463" s="1" t="n">
        <v>733569</v>
      </c>
      <c r="E17463" s="1" t="s">
        <v>745</v>
      </c>
    </row>
    <row r="17464" customFormat="false" ht="15" hidden="false" customHeight="false" outlineLevel="0" collapsed="false">
      <c r="A17464" s="1" t="s">
        <v>40676</v>
      </c>
      <c r="B17464" s="1" t="s">
        <v>40677</v>
      </c>
      <c r="C17464" s="1" t="n">
        <v>920663</v>
      </c>
      <c r="E17464" s="1" t="s">
        <v>745</v>
      </c>
    </row>
    <row r="17465" customFormat="false" ht="15" hidden="false" customHeight="false" outlineLevel="0" collapsed="false">
      <c r="A17465" s="1" t="s">
        <v>40678</v>
      </c>
      <c r="B17465" s="1" t="s">
        <v>40679</v>
      </c>
      <c r="C17465" s="1" t="n">
        <v>198796</v>
      </c>
      <c r="E17465" s="1" t="s">
        <v>4615</v>
      </c>
    </row>
    <row r="17466" customFormat="false" ht="15" hidden="false" customHeight="false" outlineLevel="0" collapsed="false">
      <c r="A17466" s="1" t="s">
        <v>40680</v>
      </c>
      <c r="B17466" s="1" t="s">
        <v>40681</v>
      </c>
      <c r="C17466" s="1" t="n">
        <v>160321</v>
      </c>
      <c r="E17466" s="1" t="s">
        <v>5325</v>
      </c>
    </row>
    <row r="17467" customFormat="false" ht="15" hidden="false" customHeight="false" outlineLevel="0" collapsed="false">
      <c r="A17467" s="1" t="s">
        <v>40682</v>
      </c>
      <c r="B17467" s="1" t="s">
        <v>40683</v>
      </c>
      <c r="C17467" s="1" t="n">
        <v>779646</v>
      </c>
      <c r="E17467" s="1" t="s">
        <v>745</v>
      </c>
    </row>
    <row r="17468" customFormat="false" ht="15" hidden="false" customHeight="false" outlineLevel="0" collapsed="false">
      <c r="A17468" s="1" t="s">
        <v>40684</v>
      </c>
      <c r="B17468" s="1" t="s">
        <v>40685</v>
      </c>
      <c r="C17468" s="1" t="n">
        <v>671345</v>
      </c>
      <c r="E17468" s="1" t="s">
        <v>745</v>
      </c>
    </row>
    <row r="17469" customFormat="false" ht="15" hidden="false" customHeight="false" outlineLevel="0" collapsed="false">
      <c r="A17469" s="1" t="s">
        <v>40686</v>
      </c>
      <c r="B17469" s="1" t="s">
        <v>40687</v>
      </c>
      <c r="C17469" s="1" t="n">
        <v>671346</v>
      </c>
      <c r="E17469" s="1" t="s">
        <v>745</v>
      </c>
    </row>
    <row r="17470" customFormat="false" ht="15" hidden="false" customHeight="false" outlineLevel="0" collapsed="false">
      <c r="A17470" s="1" t="s">
        <v>40688</v>
      </c>
      <c r="B17470" s="1" t="s">
        <v>40689</v>
      </c>
      <c r="C17470" s="1" t="n">
        <v>830266</v>
      </c>
      <c r="E17470" s="1" t="s">
        <v>745</v>
      </c>
    </row>
    <row r="17471" customFormat="false" ht="15" hidden="false" customHeight="false" outlineLevel="0" collapsed="false">
      <c r="A17471" s="1" t="s">
        <v>40690</v>
      </c>
      <c r="B17471" s="1" t="s">
        <v>40691</v>
      </c>
      <c r="C17471" s="1" t="n">
        <v>673362</v>
      </c>
      <c r="E17471" s="1" t="s">
        <v>745</v>
      </c>
    </row>
    <row r="17472" customFormat="false" ht="15" hidden="false" customHeight="false" outlineLevel="0" collapsed="false">
      <c r="A17472" s="1" t="s">
        <v>40692</v>
      </c>
      <c r="B17472" s="1" t="s">
        <v>40693</v>
      </c>
      <c r="C17472" s="1" t="n">
        <v>830204</v>
      </c>
      <c r="E17472" s="1" t="s">
        <v>745</v>
      </c>
    </row>
    <row r="17473" customFormat="false" ht="15" hidden="false" customHeight="false" outlineLevel="0" collapsed="false">
      <c r="A17473" s="1" t="s">
        <v>40694</v>
      </c>
      <c r="B17473" s="1" t="s">
        <v>40695</v>
      </c>
      <c r="C17473" s="1" t="n">
        <v>674422</v>
      </c>
      <c r="E17473" s="1" t="s">
        <v>745</v>
      </c>
    </row>
    <row r="17474" customFormat="false" ht="15" hidden="false" customHeight="false" outlineLevel="0" collapsed="false">
      <c r="A17474" s="1" t="s">
        <v>40696</v>
      </c>
      <c r="B17474" s="1" t="s">
        <v>40697</v>
      </c>
      <c r="C17474" s="1" t="n">
        <v>674049</v>
      </c>
      <c r="E17474" s="1" t="s">
        <v>745</v>
      </c>
    </row>
    <row r="17475" customFormat="false" ht="15" hidden="false" customHeight="false" outlineLevel="0" collapsed="false">
      <c r="A17475" s="1" t="s">
        <v>40698</v>
      </c>
      <c r="B17475" s="1" t="s">
        <v>40699</v>
      </c>
      <c r="C17475" s="1" t="n">
        <v>830205</v>
      </c>
      <c r="E17475" s="1" t="s">
        <v>745</v>
      </c>
    </row>
    <row r="17476" customFormat="false" ht="15" hidden="false" customHeight="false" outlineLevel="0" collapsed="false">
      <c r="A17476" s="1" t="s">
        <v>40700</v>
      </c>
      <c r="B17476" s="1" t="s">
        <v>40701</v>
      </c>
      <c r="C17476" s="1" t="n">
        <v>1000906</v>
      </c>
      <c r="D17476" s="1" t="s">
        <v>40702</v>
      </c>
      <c r="E17476" s="1" t="s">
        <v>745</v>
      </c>
    </row>
    <row r="17477" customFormat="false" ht="15" hidden="false" customHeight="false" outlineLevel="0" collapsed="false">
      <c r="A17477" s="1" t="s">
        <v>40703</v>
      </c>
      <c r="B17477" s="1" t="s">
        <v>40704</v>
      </c>
      <c r="C17477" s="1" t="n">
        <v>673363</v>
      </c>
      <c r="D17477" s="1" t="s">
        <v>40705</v>
      </c>
      <c r="E17477" s="1" t="s">
        <v>745</v>
      </c>
    </row>
    <row r="17478" customFormat="false" ht="15" hidden="false" customHeight="false" outlineLevel="0" collapsed="false">
      <c r="A17478" s="1" t="s">
        <v>40706</v>
      </c>
      <c r="B17478" s="1" t="s">
        <v>40707</v>
      </c>
      <c r="C17478" s="1" t="n">
        <v>673364</v>
      </c>
      <c r="E17478" s="1" t="s">
        <v>745</v>
      </c>
    </row>
    <row r="17479" customFormat="false" ht="15" hidden="false" customHeight="false" outlineLevel="0" collapsed="false">
      <c r="A17479" s="1" t="s">
        <v>40708</v>
      </c>
      <c r="B17479" s="1" t="s">
        <v>40709</v>
      </c>
      <c r="C17479" s="1" t="n">
        <v>674050</v>
      </c>
      <c r="E17479" s="1" t="s">
        <v>745</v>
      </c>
    </row>
    <row r="17480" customFormat="false" ht="15" hidden="false" customHeight="false" outlineLevel="0" collapsed="false">
      <c r="A17480" s="1" t="s">
        <v>40710</v>
      </c>
      <c r="B17480" s="1" t="s">
        <v>40711</v>
      </c>
      <c r="C17480" s="1" t="n">
        <v>673365</v>
      </c>
      <c r="E17480" s="1" t="s">
        <v>745</v>
      </c>
    </row>
    <row r="17481" customFormat="false" ht="15" hidden="false" customHeight="false" outlineLevel="0" collapsed="false">
      <c r="A17481" s="1" t="s">
        <v>40712</v>
      </c>
      <c r="B17481" s="1" t="s">
        <v>40713</v>
      </c>
      <c r="C17481" s="1" t="n">
        <v>673366</v>
      </c>
      <c r="E17481" s="1" t="s">
        <v>745</v>
      </c>
    </row>
    <row r="17482" customFormat="false" ht="15" hidden="false" customHeight="false" outlineLevel="0" collapsed="false">
      <c r="A17482" s="1" t="s">
        <v>40714</v>
      </c>
      <c r="B17482" s="1" t="s">
        <v>40715</v>
      </c>
      <c r="C17482" s="1" t="n">
        <v>674051</v>
      </c>
      <c r="E17482" s="1" t="s">
        <v>745</v>
      </c>
    </row>
    <row r="17483" customFormat="false" ht="15" hidden="false" customHeight="false" outlineLevel="0" collapsed="false">
      <c r="A17483" s="1" t="s">
        <v>40716</v>
      </c>
      <c r="B17483" s="1" t="s">
        <v>40717</v>
      </c>
      <c r="C17483" s="1" t="n">
        <v>673367</v>
      </c>
      <c r="E17483" s="1" t="s">
        <v>745</v>
      </c>
    </row>
    <row r="17484" customFormat="false" ht="15" hidden="false" customHeight="false" outlineLevel="0" collapsed="false">
      <c r="A17484" s="1" t="s">
        <v>40718</v>
      </c>
      <c r="B17484" s="1" t="s">
        <v>40719</v>
      </c>
      <c r="C17484" s="1" t="n">
        <v>673368</v>
      </c>
      <c r="E17484" s="1" t="s">
        <v>745</v>
      </c>
    </row>
    <row r="17485" customFormat="false" ht="15" hidden="false" customHeight="false" outlineLevel="0" collapsed="false">
      <c r="A17485" s="1" t="s">
        <v>40720</v>
      </c>
      <c r="B17485" s="1" t="s">
        <v>40721</v>
      </c>
      <c r="C17485" s="1" t="n">
        <v>673369</v>
      </c>
      <c r="E17485" s="1" t="s">
        <v>745</v>
      </c>
    </row>
    <row r="17486" customFormat="false" ht="15" hidden="false" customHeight="false" outlineLevel="0" collapsed="false">
      <c r="A17486" s="1" t="s">
        <v>40722</v>
      </c>
      <c r="B17486" s="1" t="s">
        <v>40723</v>
      </c>
      <c r="C17486" s="1" t="n">
        <v>674052</v>
      </c>
      <c r="E17486" s="1" t="s">
        <v>745</v>
      </c>
    </row>
    <row r="17487" customFormat="false" ht="15" hidden="false" customHeight="false" outlineLevel="0" collapsed="false">
      <c r="A17487" s="1" t="s">
        <v>40724</v>
      </c>
      <c r="B17487" s="1" t="s">
        <v>40725</v>
      </c>
      <c r="C17487" s="1" t="n">
        <v>673370</v>
      </c>
      <c r="E17487" s="1" t="s">
        <v>745</v>
      </c>
    </row>
    <row r="17488" customFormat="false" ht="15" hidden="false" customHeight="false" outlineLevel="0" collapsed="false">
      <c r="A17488" s="1" t="s">
        <v>40726</v>
      </c>
      <c r="B17488" s="1" t="s">
        <v>40727</v>
      </c>
      <c r="C17488" s="1" t="n">
        <v>1000905</v>
      </c>
      <c r="E17488" s="1" t="s">
        <v>745</v>
      </c>
    </row>
    <row r="17489" customFormat="false" ht="15" hidden="false" customHeight="false" outlineLevel="0" collapsed="false">
      <c r="A17489" s="1" t="s">
        <v>40728</v>
      </c>
      <c r="B17489" s="1" t="s">
        <v>40729</v>
      </c>
      <c r="C17489" s="1" t="n">
        <v>673371</v>
      </c>
      <c r="E17489" s="1" t="s">
        <v>745</v>
      </c>
    </row>
    <row r="17490" customFormat="false" ht="15" hidden="false" customHeight="false" outlineLevel="0" collapsed="false">
      <c r="A17490" s="1" t="s">
        <v>40730</v>
      </c>
      <c r="B17490" s="1" t="s">
        <v>40731</v>
      </c>
      <c r="C17490" s="1" t="n">
        <v>674053</v>
      </c>
      <c r="E17490" s="1" t="s">
        <v>745</v>
      </c>
    </row>
    <row r="17491" customFormat="false" ht="15" hidden="false" customHeight="false" outlineLevel="0" collapsed="false">
      <c r="A17491" s="1" t="s">
        <v>40732</v>
      </c>
      <c r="B17491" s="1" t="s">
        <v>40733</v>
      </c>
      <c r="C17491" s="1" t="n">
        <v>673372</v>
      </c>
      <c r="E17491" s="1" t="s">
        <v>745</v>
      </c>
    </row>
    <row r="17492" customFormat="false" ht="15" hidden="false" customHeight="false" outlineLevel="0" collapsed="false">
      <c r="A17492" s="1" t="s">
        <v>40734</v>
      </c>
      <c r="B17492" s="1" t="s">
        <v>40735</v>
      </c>
      <c r="C17492" s="1" t="n">
        <v>673373</v>
      </c>
      <c r="E17492" s="1" t="s">
        <v>745</v>
      </c>
    </row>
    <row r="17493" customFormat="false" ht="15" hidden="false" customHeight="false" outlineLevel="0" collapsed="false">
      <c r="A17493" s="1" t="s">
        <v>40736</v>
      </c>
      <c r="B17493" s="1" t="s">
        <v>40737</v>
      </c>
      <c r="C17493" s="1" t="n">
        <v>674054</v>
      </c>
      <c r="E17493" s="1" t="s">
        <v>745</v>
      </c>
    </row>
    <row r="17494" customFormat="false" ht="15" hidden="false" customHeight="false" outlineLevel="0" collapsed="false">
      <c r="A17494" s="1" t="s">
        <v>40738</v>
      </c>
      <c r="B17494" s="1" t="s">
        <v>40739</v>
      </c>
      <c r="C17494" s="1" t="n">
        <v>921575</v>
      </c>
      <c r="E17494" s="1" t="s">
        <v>745</v>
      </c>
    </row>
    <row r="17495" customFormat="false" ht="15" hidden="false" customHeight="false" outlineLevel="0" collapsed="false">
      <c r="A17495" s="1" t="s">
        <v>40740</v>
      </c>
      <c r="B17495" s="1" t="s">
        <v>40741</v>
      </c>
      <c r="C17495" s="1" t="n">
        <v>673374</v>
      </c>
      <c r="E17495" s="1" t="s">
        <v>745</v>
      </c>
    </row>
    <row r="17496" customFormat="false" ht="15" hidden="false" customHeight="false" outlineLevel="0" collapsed="false">
      <c r="A17496" s="1" t="s">
        <v>40742</v>
      </c>
      <c r="B17496" s="1" t="s">
        <v>40743</v>
      </c>
      <c r="C17496" s="1" t="n">
        <v>673188</v>
      </c>
      <c r="E17496" s="1" t="s">
        <v>745</v>
      </c>
    </row>
    <row r="17497" customFormat="false" ht="15" hidden="false" customHeight="false" outlineLevel="0" collapsed="false">
      <c r="A17497" s="1" t="s">
        <v>40744</v>
      </c>
      <c r="B17497" s="1" t="s">
        <v>40745</v>
      </c>
      <c r="C17497" s="1" t="n">
        <v>673189</v>
      </c>
      <c r="E17497" s="1" t="s">
        <v>745</v>
      </c>
    </row>
    <row r="17498" customFormat="false" ht="15" hidden="false" customHeight="false" outlineLevel="0" collapsed="false">
      <c r="A17498" s="1" t="s">
        <v>40746</v>
      </c>
      <c r="B17498" s="1" t="s">
        <v>40747</v>
      </c>
      <c r="C17498" s="1" t="n">
        <v>673190</v>
      </c>
      <c r="E17498" s="1" t="s">
        <v>745</v>
      </c>
    </row>
    <row r="17499" customFormat="false" ht="15" hidden="false" customHeight="false" outlineLevel="0" collapsed="false">
      <c r="A17499" s="1" t="s">
        <v>40748</v>
      </c>
      <c r="B17499" s="1" t="s">
        <v>40749</v>
      </c>
      <c r="C17499" s="1" t="n">
        <v>673191</v>
      </c>
      <c r="E17499" s="1" t="s">
        <v>745</v>
      </c>
    </row>
    <row r="17500" customFormat="false" ht="15" hidden="false" customHeight="false" outlineLevel="0" collapsed="false">
      <c r="A17500" s="1" t="s">
        <v>40750</v>
      </c>
      <c r="B17500" s="1" t="s">
        <v>40751</v>
      </c>
      <c r="C17500" s="1" t="n">
        <v>673192</v>
      </c>
      <c r="E17500" s="1" t="s">
        <v>745</v>
      </c>
    </row>
    <row r="17501" customFormat="false" ht="15" hidden="false" customHeight="false" outlineLevel="0" collapsed="false">
      <c r="A17501" s="1" t="s">
        <v>40752</v>
      </c>
      <c r="B17501" s="1" t="s">
        <v>40753</v>
      </c>
      <c r="C17501" s="1" t="n">
        <v>929357</v>
      </c>
      <c r="E17501" s="1" t="s">
        <v>36</v>
      </c>
    </row>
    <row r="17502" customFormat="false" ht="15" hidden="false" customHeight="false" outlineLevel="0" collapsed="false">
      <c r="A17502" s="1" t="s">
        <v>40754</v>
      </c>
      <c r="B17502" s="1" t="s">
        <v>40755</v>
      </c>
      <c r="C17502" s="1" t="n">
        <v>672344</v>
      </c>
      <c r="E17502" s="1" t="s">
        <v>745</v>
      </c>
    </row>
    <row r="17503" customFormat="false" ht="15" hidden="false" customHeight="false" outlineLevel="0" collapsed="false">
      <c r="A17503" s="1" t="s">
        <v>40756</v>
      </c>
      <c r="B17503" s="1" t="s">
        <v>40757</v>
      </c>
      <c r="C17503" s="1" t="n">
        <v>673359</v>
      </c>
      <c r="E17503" s="1" t="s">
        <v>745</v>
      </c>
    </row>
    <row r="17504" customFormat="false" ht="15" hidden="false" customHeight="false" outlineLevel="0" collapsed="false">
      <c r="A17504" s="1" t="s">
        <v>40758</v>
      </c>
      <c r="B17504" s="1" t="s">
        <v>40759</v>
      </c>
      <c r="C17504" s="1" t="n">
        <v>673360</v>
      </c>
      <c r="E17504" s="1" t="s">
        <v>745</v>
      </c>
    </row>
    <row r="17505" customFormat="false" ht="15" hidden="false" customHeight="false" outlineLevel="0" collapsed="false">
      <c r="A17505" s="1" t="s">
        <v>40760</v>
      </c>
      <c r="B17505" s="1" t="s">
        <v>40761</v>
      </c>
      <c r="C17505" s="1" t="n">
        <v>673361</v>
      </c>
      <c r="E17505" s="1" t="s">
        <v>745</v>
      </c>
    </row>
    <row r="17506" customFormat="false" ht="15" hidden="false" customHeight="false" outlineLevel="0" collapsed="false">
      <c r="A17506" s="1" t="s">
        <v>40762</v>
      </c>
      <c r="B17506" s="1" t="s">
        <v>40763</v>
      </c>
      <c r="C17506" s="1" t="n">
        <v>674488</v>
      </c>
      <c r="E17506" s="1" t="s">
        <v>745</v>
      </c>
    </row>
    <row r="17507" customFormat="false" ht="15" hidden="false" customHeight="false" outlineLevel="0" collapsed="false">
      <c r="A17507" s="1" t="s">
        <v>40764</v>
      </c>
      <c r="B17507" s="1" t="s">
        <v>40765</v>
      </c>
      <c r="C17507" s="1" t="n">
        <v>674534</v>
      </c>
      <c r="E17507" s="1" t="s">
        <v>745</v>
      </c>
    </row>
    <row r="17508" customFormat="false" ht="15" hidden="false" customHeight="false" outlineLevel="0" collapsed="false">
      <c r="A17508" s="1" t="s">
        <v>40766</v>
      </c>
      <c r="B17508" s="1" t="s">
        <v>40767</v>
      </c>
      <c r="C17508" s="1" t="n">
        <v>674588</v>
      </c>
      <c r="E17508" s="1" t="s">
        <v>745</v>
      </c>
    </row>
    <row r="17509" customFormat="false" ht="15" hidden="false" customHeight="false" outlineLevel="0" collapsed="false">
      <c r="A17509" s="1" t="s">
        <v>40768</v>
      </c>
      <c r="B17509" s="1" t="s">
        <v>40769</v>
      </c>
      <c r="C17509" s="1" t="n">
        <v>193894</v>
      </c>
      <c r="E17509" s="1" t="s">
        <v>36</v>
      </c>
    </row>
    <row r="17510" customFormat="false" ht="15" hidden="false" customHeight="false" outlineLevel="0" collapsed="false">
      <c r="A17510" s="1" t="s">
        <v>40770</v>
      </c>
      <c r="B17510" s="1" t="s">
        <v>40771</v>
      </c>
      <c r="C17510" s="1" t="n">
        <v>105295</v>
      </c>
      <c r="D17510" s="1" t="s">
        <v>40772</v>
      </c>
      <c r="E17510" s="1" t="s">
        <v>36</v>
      </c>
    </row>
    <row r="17511" customFormat="false" ht="15" hidden="false" customHeight="false" outlineLevel="0" collapsed="false">
      <c r="A17511" s="1" t="s">
        <v>40773</v>
      </c>
      <c r="B17511" s="1" t="s">
        <v>40774</v>
      </c>
      <c r="C17511" s="1" t="n">
        <v>671138</v>
      </c>
      <c r="E17511" s="1" t="s">
        <v>745</v>
      </c>
    </row>
    <row r="17512" customFormat="false" ht="15" hidden="false" customHeight="false" outlineLevel="0" collapsed="false">
      <c r="A17512" s="1" t="s">
        <v>40775</v>
      </c>
      <c r="B17512" s="1" t="s">
        <v>40776</v>
      </c>
      <c r="C17512" s="1" t="n">
        <v>671139</v>
      </c>
      <c r="E17512" s="1" t="s">
        <v>745</v>
      </c>
    </row>
    <row r="17513" customFormat="false" ht="15" hidden="false" customHeight="false" outlineLevel="0" collapsed="false">
      <c r="A17513" s="1" t="s">
        <v>40777</v>
      </c>
      <c r="B17513" s="1" t="s">
        <v>40778</v>
      </c>
      <c r="C17513" s="1" t="n">
        <v>671140</v>
      </c>
      <c r="E17513" s="1" t="s">
        <v>745</v>
      </c>
    </row>
    <row r="17514" customFormat="false" ht="15" hidden="false" customHeight="false" outlineLevel="0" collapsed="false">
      <c r="A17514" s="1" t="s">
        <v>40779</v>
      </c>
      <c r="B17514" s="1" t="s">
        <v>40780</v>
      </c>
      <c r="C17514" s="1" t="n">
        <v>671141</v>
      </c>
      <c r="E17514" s="1" t="s">
        <v>745</v>
      </c>
    </row>
    <row r="17515" customFormat="false" ht="15" hidden="false" customHeight="false" outlineLevel="0" collapsed="false">
      <c r="A17515" s="1" t="s">
        <v>40781</v>
      </c>
      <c r="B17515" s="1" t="s">
        <v>40782</v>
      </c>
      <c r="C17515" s="1" t="n">
        <v>671142</v>
      </c>
      <c r="E17515" s="1" t="s">
        <v>745</v>
      </c>
    </row>
    <row r="17516" customFormat="false" ht="15" hidden="false" customHeight="false" outlineLevel="0" collapsed="false">
      <c r="A17516" s="1" t="s">
        <v>40783</v>
      </c>
      <c r="B17516" s="1" t="s">
        <v>40784</v>
      </c>
      <c r="C17516" s="1" t="n">
        <v>671143</v>
      </c>
      <c r="E17516" s="1" t="s">
        <v>745</v>
      </c>
    </row>
    <row r="17517" customFormat="false" ht="15" hidden="false" customHeight="false" outlineLevel="0" collapsed="false">
      <c r="A17517" s="1" t="s">
        <v>40785</v>
      </c>
      <c r="B17517" s="1" t="s">
        <v>40786</v>
      </c>
      <c r="C17517" s="1" t="n">
        <v>671144</v>
      </c>
      <c r="E17517" s="1" t="s">
        <v>745</v>
      </c>
    </row>
    <row r="17518" customFormat="false" ht="15" hidden="false" customHeight="false" outlineLevel="0" collapsed="false">
      <c r="A17518" s="1" t="s">
        <v>40787</v>
      </c>
      <c r="B17518" s="1" t="s">
        <v>40788</v>
      </c>
      <c r="C17518" s="1" t="n">
        <v>671145</v>
      </c>
      <c r="E17518" s="1" t="s">
        <v>745</v>
      </c>
    </row>
    <row r="17519" customFormat="false" ht="15" hidden="false" customHeight="false" outlineLevel="0" collapsed="false">
      <c r="A17519" s="1" t="s">
        <v>40789</v>
      </c>
      <c r="B17519" s="1" t="s">
        <v>40790</v>
      </c>
      <c r="C17519" s="1" t="n">
        <v>671146</v>
      </c>
      <c r="E17519" s="1" t="s">
        <v>745</v>
      </c>
    </row>
    <row r="17520" customFormat="false" ht="15" hidden="false" customHeight="false" outlineLevel="0" collapsed="false">
      <c r="A17520" s="1" t="s">
        <v>40791</v>
      </c>
      <c r="B17520" s="1" t="s">
        <v>40792</v>
      </c>
      <c r="C17520" s="1" t="n">
        <v>671147</v>
      </c>
      <c r="E17520" s="1" t="s">
        <v>745</v>
      </c>
    </row>
    <row r="17521" customFormat="false" ht="15" hidden="false" customHeight="false" outlineLevel="0" collapsed="false">
      <c r="A17521" s="1" t="s">
        <v>40793</v>
      </c>
      <c r="B17521" s="1" t="s">
        <v>40794</v>
      </c>
      <c r="C17521" s="1" t="n">
        <v>671148</v>
      </c>
      <c r="E17521" s="1" t="s">
        <v>745</v>
      </c>
    </row>
    <row r="17522" customFormat="false" ht="15" hidden="false" customHeight="false" outlineLevel="0" collapsed="false">
      <c r="A17522" s="1" t="s">
        <v>40795</v>
      </c>
      <c r="B17522" s="1" t="s">
        <v>40796</v>
      </c>
      <c r="C17522" s="1" t="n">
        <v>672449</v>
      </c>
      <c r="E17522" s="1" t="s">
        <v>745</v>
      </c>
    </row>
    <row r="17523" customFormat="false" ht="15" hidden="false" customHeight="false" outlineLevel="0" collapsed="false">
      <c r="A17523" s="1" t="s">
        <v>40797</v>
      </c>
      <c r="B17523" s="1" t="s">
        <v>40798</v>
      </c>
      <c r="C17523" s="1" t="n">
        <v>672448</v>
      </c>
      <c r="E17523" s="1" t="s">
        <v>745</v>
      </c>
    </row>
    <row r="17524" customFormat="false" ht="15" hidden="false" customHeight="false" outlineLevel="0" collapsed="false">
      <c r="A17524" s="1" t="s">
        <v>40799</v>
      </c>
      <c r="B17524" s="1" t="s">
        <v>40800</v>
      </c>
      <c r="C17524" s="1" t="n">
        <v>671149</v>
      </c>
      <c r="E17524" s="1" t="s">
        <v>745</v>
      </c>
    </row>
    <row r="17525" customFormat="false" ht="15" hidden="false" customHeight="false" outlineLevel="0" collapsed="false">
      <c r="A17525" s="1" t="s">
        <v>40801</v>
      </c>
      <c r="B17525" s="1" t="s">
        <v>40802</v>
      </c>
      <c r="C17525" s="1" t="n">
        <v>671150</v>
      </c>
      <c r="E17525" s="1" t="s">
        <v>745</v>
      </c>
    </row>
    <row r="17526" customFormat="false" ht="15" hidden="false" customHeight="false" outlineLevel="0" collapsed="false">
      <c r="A17526" s="1" t="s">
        <v>40803</v>
      </c>
      <c r="B17526" s="1" t="s">
        <v>40804</v>
      </c>
      <c r="C17526" s="1" t="n">
        <v>929354</v>
      </c>
      <c r="E17526" s="1" t="s">
        <v>5325</v>
      </c>
    </row>
    <row r="17527" customFormat="false" ht="15" hidden="false" customHeight="false" outlineLevel="0" collapsed="false">
      <c r="A17527" s="1" t="s">
        <v>40805</v>
      </c>
      <c r="B17527" s="1" t="s">
        <v>40806</v>
      </c>
      <c r="C17527" s="1" t="n">
        <v>445725</v>
      </c>
      <c r="E17527" s="1" t="s">
        <v>5325</v>
      </c>
    </row>
    <row r="17528" customFormat="false" ht="15" hidden="false" customHeight="false" outlineLevel="0" collapsed="false">
      <c r="A17528" s="1" t="s">
        <v>40807</v>
      </c>
      <c r="B17528" s="1" t="s">
        <v>40808</v>
      </c>
      <c r="C17528" s="1" t="n">
        <v>447273</v>
      </c>
      <c r="D17528" s="1" t="s">
        <v>40809</v>
      </c>
      <c r="E17528" s="1" t="s">
        <v>5325</v>
      </c>
    </row>
    <row r="17529" customFormat="false" ht="15" hidden="false" customHeight="false" outlineLevel="0" collapsed="false">
      <c r="A17529" s="1" t="s">
        <v>40810</v>
      </c>
      <c r="B17529" s="1" t="s">
        <v>40811</v>
      </c>
      <c r="C17529" s="1" t="n">
        <v>968737</v>
      </c>
      <c r="E17529" s="1" t="s">
        <v>5325</v>
      </c>
    </row>
    <row r="17530" customFormat="false" ht="15" hidden="false" customHeight="false" outlineLevel="0" collapsed="false">
      <c r="A17530" s="1" t="s">
        <v>40812</v>
      </c>
      <c r="B17530" s="1" t="s">
        <v>40813</v>
      </c>
      <c r="C17530" s="1" t="n">
        <v>637847</v>
      </c>
      <c r="E17530" s="1" t="s">
        <v>745</v>
      </c>
    </row>
    <row r="17531" customFormat="false" ht="15" hidden="false" customHeight="false" outlineLevel="0" collapsed="false">
      <c r="A17531" s="1" t="s">
        <v>40814</v>
      </c>
      <c r="B17531" s="1" t="s">
        <v>40815</v>
      </c>
      <c r="C17531" s="1" t="n">
        <v>673234</v>
      </c>
      <c r="E17531" s="1" t="s">
        <v>745</v>
      </c>
    </row>
    <row r="17532" customFormat="false" ht="15" hidden="false" customHeight="false" outlineLevel="0" collapsed="false">
      <c r="A17532" s="1" t="s">
        <v>40816</v>
      </c>
      <c r="B17532" s="1" t="s">
        <v>40817</v>
      </c>
      <c r="C17532" s="1" t="n">
        <v>674029</v>
      </c>
      <c r="E17532" s="1" t="s">
        <v>745</v>
      </c>
    </row>
    <row r="17533" customFormat="false" ht="15" hidden="false" customHeight="false" outlineLevel="0" collapsed="false">
      <c r="A17533" s="1" t="s">
        <v>40818</v>
      </c>
      <c r="B17533" s="1" t="s">
        <v>40819</v>
      </c>
      <c r="C17533" s="1" t="n">
        <v>674425</v>
      </c>
      <c r="E17533" s="1" t="s">
        <v>745</v>
      </c>
    </row>
    <row r="17534" customFormat="false" ht="15" hidden="false" customHeight="false" outlineLevel="0" collapsed="false">
      <c r="A17534" s="1" t="s">
        <v>40820</v>
      </c>
      <c r="B17534" s="1" t="s">
        <v>40821</v>
      </c>
      <c r="C17534" s="1" t="n">
        <v>673236</v>
      </c>
      <c r="E17534" s="1" t="s">
        <v>745</v>
      </c>
    </row>
    <row r="17535" customFormat="false" ht="15" hidden="false" customHeight="false" outlineLevel="0" collapsed="false">
      <c r="A17535" s="1" t="s">
        <v>40822</v>
      </c>
      <c r="B17535" s="1" t="s">
        <v>40823</v>
      </c>
      <c r="C17535" s="1" t="n">
        <v>674030</v>
      </c>
      <c r="E17535" s="1" t="s">
        <v>745</v>
      </c>
    </row>
    <row r="17536" customFormat="false" ht="15" hidden="false" customHeight="false" outlineLevel="0" collapsed="false">
      <c r="A17536" s="1" t="s">
        <v>40824</v>
      </c>
      <c r="B17536" s="1" t="s">
        <v>40825</v>
      </c>
      <c r="C17536" s="1" t="n">
        <v>673237</v>
      </c>
      <c r="E17536" s="1" t="s">
        <v>745</v>
      </c>
    </row>
    <row r="17537" customFormat="false" ht="15" hidden="false" customHeight="false" outlineLevel="0" collapsed="false">
      <c r="A17537" s="1" t="s">
        <v>40826</v>
      </c>
      <c r="B17537" s="1" t="s">
        <v>40827</v>
      </c>
      <c r="C17537" s="1" t="n">
        <v>673238</v>
      </c>
      <c r="E17537" s="1" t="s">
        <v>745</v>
      </c>
    </row>
    <row r="17538" customFormat="false" ht="15" hidden="false" customHeight="false" outlineLevel="0" collapsed="false">
      <c r="A17538" s="1" t="s">
        <v>40828</v>
      </c>
      <c r="B17538" s="1" t="s">
        <v>40829</v>
      </c>
      <c r="C17538" s="1" t="n">
        <v>673239</v>
      </c>
      <c r="E17538" s="1" t="s">
        <v>745</v>
      </c>
    </row>
    <row r="17539" customFormat="false" ht="15" hidden="false" customHeight="false" outlineLevel="0" collapsed="false">
      <c r="A17539" s="1" t="s">
        <v>40830</v>
      </c>
      <c r="B17539" s="1" t="s">
        <v>40831</v>
      </c>
      <c r="C17539" s="1" t="n">
        <v>673240</v>
      </c>
      <c r="E17539" s="1" t="s">
        <v>745</v>
      </c>
    </row>
    <row r="17540" customFormat="false" ht="15" hidden="false" customHeight="false" outlineLevel="0" collapsed="false">
      <c r="A17540" s="1" t="s">
        <v>40832</v>
      </c>
      <c r="B17540" s="1" t="s">
        <v>40833</v>
      </c>
      <c r="C17540" s="1" t="n">
        <v>672653</v>
      </c>
      <c r="E17540" s="1" t="s">
        <v>745</v>
      </c>
    </row>
    <row r="17541" customFormat="false" ht="15" hidden="false" customHeight="false" outlineLevel="0" collapsed="false">
      <c r="A17541" s="1" t="s">
        <v>40834</v>
      </c>
      <c r="B17541" s="1" t="s">
        <v>40835</v>
      </c>
      <c r="C17541" s="1" t="n">
        <v>673241</v>
      </c>
      <c r="E17541" s="1" t="s">
        <v>745</v>
      </c>
    </row>
    <row r="17542" customFormat="false" ht="15" hidden="false" customHeight="false" outlineLevel="0" collapsed="false">
      <c r="A17542" s="1" t="s">
        <v>40836</v>
      </c>
      <c r="B17542" s="1" t="s">
        <v>40837</v>
      </c>
      <c r="C17542" s="1" t="n">
        <v>705291</v>
      </c>
      <c r="E17542" s="1" t="s">
        <v>745</v>
      </c>
    </row>
    <row r="17543" customFormat="false" ht="15" hidden="false" customHeight="false" outlineLevel="0" collapsed="false">
      <c r="A17543" s="1" t="s">
        <v>40838</v>
      </c>
      <c r="B17543" s="1" t="s">
        <v>40839</v>
      </c>
      <c r="C17543" s="1" t="n">
        <v>706547</v>
      </c>
      <c r="E17543" s="1" t="s">
        <v>745</v>
      </c>
    </row>
    <row r="17544" customFormat="false" ht="15" hidden="false" customHeight="false" outlineLevel="0" collapsed="false">
      <c r="A17544" s="1" t="s">
        <v>40840</v>
      </c>
      <c r="B17544" s="1" t="s">
        <v>40841</v>
      </c>
      <c r="C17544" s="1" t="n">
        <v>706548</v>
      </c>
      <c r="E17544" s="1" t="s">
        <v>745</v>
      </c>
    </row>
    <row r="17545" customFormat="false" ht="15" hidden="false" customHeight="false" outlineLevel="0" collapsed="false">
      <c r="A17545" s="1" t="s">
        <v>40842</v>
      </c>
      <c r="B17545" s="1" t="s">
        <v>40843</v>
      </c>
      <c r="C17545" s="1" t="n">
        <v>706549</v>
      </c>
      <c r="E17545" s="1" t="s">
        <v>745</v>
      </c>
    </row>
    <row r="17546" customFormat="false" ht="15" hidden="false" customHeight="false" outlineLevel="0" collapsed="false">
      <c r="A17546" s="1" t="s">
        <v>40844</v>
      </c>
      <c r="B17546" s="1" t="s">
        <v>40845</v>
      </c>
      <c r="C17546" s="1" t="n">
        <v>706853</v>
      </c>
      <c r="E17546" s="1" t="s">
        <v>745</v>
      </c>
    </row>
    <row r="17547" customFormat="false" ht="15" hidden="false" customHeight="false" outlineLevel="0" collapsed="false">
      <c r="A17547" s="1" t="s">
        <v>40846</v>
      </c>
      <c r="B17547" s="1" t="s">
        <v>40847</v>
      </c>
      <c r="C17547" s="1" t="n">
        <v>706854</v>
      </c>
      <c r="E17547" s="1" t="s">
        <v>745</v>
      </c>
    </row>
    <row r="17548" customFormat="false" ht="15" hidden="false" customHeight="false" outlineLevel="0" collapsed="false">
      <c r="A17548" s="1" t="s">
        <v>40848</v>
      </c>
      <c r="B17548" s="1" t="s">
        <v>40849</v>
      </c>
      <c r="C17548" s="1" t="n">
        <v>707085</v>
      </c>
      <c r="E17548" s="1" t="s">
        <v>745</v>
      </c>
    </row>
    <row r="17549" customFormat="false" ht="15" hidden="false" customHeight="false" outlineLevel="0" collapsed="false">
      <c r="A17549" s="1" t="s">
        <v>40850</v>
      </c>
      <c r="B17549" s="1" t="s">
        <v>40851</v>
      </c>
      <c r="C17549" s="1" t="n">
        <v>707097</v>
      </c>
      <c r="E17549" s="1" t="s">
        <v>745</v>
      </c>
    </row>
    <row r="17550" customFormat="false" ht="15" hidden="false" customHeight="false" outlineLevel="0" collapsed="false">
      <c r="A17550" s="1" t="s">
        <v>40852</v>
      </c>
      <c r="B17550" s="1" t="s">
        <v>40853</v>
      </c>
      <c r="C17550" s="1" t="n">
        <v>807544</v>
      </c>
      <c r="E17550" s="1" t="s">
        <v>745</v>
      </c>
    </row>
    <row r="17551" customFormat="false" ht="15" hidden="false" customHeight="false" outlineLevel="0" collapsed="false">
      <c r="A17551" s="1" t="s">
        <v>40854</v>
      </c>
      <c r="B17551" s="1" t="s">
        <v>40855</v>
      </c>
      <c r="C17551" s="1" t="n">
        <v>522844</v>
      </c>
      <c r="E17551" s="1" t="s">
        <v>36</v>
      </c>
    </row>
    <row r="17552" customFormat="false" ht="15" hidden="false" customHeight="false" outlineLevel="0" collapsed="false">
      <c r="A17552" s="1" t="s">
        <v>40856</v>
      </c>
      <c r="B17552" s="1" t="s">
        <v>40857</v>
      </c>
      <c r="C17552" s="1" t="n">
        <v>187225</v>
      </c>
      <c r="E17552" s="1" t="s">
        <v>36</v>
      </c>
    </row>
    <row r="17553" customFormat="false" ht="15" hidden="false" customHeight="false" outlineLevel="0" collapsed="false">
      <c r="A17553" s="1" t="s">
        <v>40858</v>
      </c>
      <c r="B17553" s="1" t="s">
        <v>40859</v>
      </c>
      <c r="C17553" s="1" t="n">
        <v>189005</v>
      </c>
      <c r="E17553" s="1" t="s">
        <v>36</v>
      </c>
    </row>
    <row r="17554" customFormat="false" ht="15" hidden="false" customHeight="false" outlineLevel="0" collapsed="false">
      <c r="A17554" s="1" t="s">
        <v>40860</v>
      </c>
      <c r="B17554" s="1" t="s">
        <v>40861</v>
      </c>
      <c r="C17554" s="1" t="n">
        <v>843385</v>
      </c>
      <c r="E17554" s="1" t="s">
        <v>745</v>
      </c>
    </row>
    <row r="17555" customFormat="false" ht="15" hidden="false" customHeight="false" outlineLevel="0" collapsed="false">
      <c r="A17555" s="1" t="s">
        <v>40862</v>
      </c>
      <c r="B17555" s="1" t="s">
        <v>40863</v>
      </c>
      <c r="C17555" s="1" t="n">
        <v>81824</v>
      </c>
      <c r="E17555" s="1" t="s">
        <v>5325</v>
      </c>
    </row>
    <row r="17556" customFormat="false" ht="15" hidden="false" customHeight="false" outlineLevel="0" collapsed="false">
      <c r="A17556" s="1" t="s">
        <v>40864</v>
      </c>
      <c r="B17556" s="1" t="s">
        <v>40865</v>
      </c>
      <c r="C17556" s="1" t="n">
        <v>81825</v>
      </c>
      <c r="E17556" s="1" t="s">
        <v>5325</v>
      </c>
    </row>
    <row r="17557" customFormat="false" ht="15" hidden="false" customHeight="false" outlineLevel="0" collapsed="false">
      <c r="A17557" s="1" t="s">
        <v>40866</v>
      </c>
      <c r="B17557" s="1" t="s">
        <v>40867</v>
      </c>
      <c r="C17557" s="1" t="n">
        <v>81826</v>
      </c>
      <c r="E17557" s="1" t="s">
        <v>5325</v>
      </c>
    </row>
    <row r="17558" customFormat="false" ht="15" hidden="false" customHeight="false" outlineLevel="0" collapsed="false">
      <c r="A17558" s="1" t="s">
        <v>40868</v>
      </c>
      <c r="B17558" s="1" t="s">
        <v>40869</v>
      </c>
      <c r="C17558" s="1" t="n">
        <v>672525</v>
      </c>
      <c r="E17558" s="1" t="s">
        <v>745</v>
      </c>
    </row>
    <row r="17559" customFormat="false" ht="15" hidden="false" customHeight="false" outlineLevel="0" collapsed="false">
      <c r="A17559" s="1" t="s">
        <v>40870</v>
      </c>
      <c r="B17559" s="1" t="s">
        <v>40871</v>
      </c>
      <c r="C17559" s="1" t="n">
        <v>672862</v>
      </c>
      <c r="E17559" s="1" t="s">
        <v>745</v>
      </c>
    </row>
    <row r="17560" customFormat="false" ht="15" hidden="false" customHeight="false" outlineLevel="0" collapsed="false">
      <c r="A17560" s="1" t="s">
        <v>40872</v>
      </c>
      <c r="B17560" s="1" t="s">
        <v>40873</v>
      </c>
      <c r="C17560" s="1" t="n">
        <v>672863</v>
      </c>
      <c r="E17560" s="1" t="s">
        <v>745</v>
      </c>
    </row>
    <row r="17561" customFormat="false" ht="15" hidden="false" customHeight="false" outlineLevel="0" collapsed="false">
      <c r="A17561" s="1" t="s">
        <v>40874</v>
      </c>
      <c r="B17561" s="1" t="s">
        <v>40875</v>
      </c>
      <c r="C17561" s="1" t="n">
        <v>672864</v>
      </c>
      <c r="E17561" s="1" t="s">
        <v>745</v>
      </c>
    </row>
    <row r="17562" customFormat="false" ht="15" hidden="false" customHeight="false" outlineLevel="0" collapsed="false">
      <c r="A17562" s="1" t="s">
        <v>40876</v>
      </c>
      <c r="B17562" s="1" t="s">
        <v>40877</v>
      </c>
      <c r="C17562" s="1" t="n">
        <v>187436</v>
      </c>
      <c r="E17562" s="1" t="s">
        <v>36</v>
      </c>
    </row>
    <row r="17563" customFormat="false" ht="15" hidden="false" customHeight="false" outlineLevel="0" collapsed="false">
      <c r="A17563" s="1" t="s">
        <v>40878</v>
      </c>
      <c r="B17563" s="1" t="s">
        <v>40879</v>
      </c>
      <c r="C17563" s="1" t="n">
        <v>191023</v>
      </c>
      <c r="E17563" s="1" t="s">
        <v>36</v>
      </c>
    </row>
    <row r="17564" customFormat="false" ht="15" hidden="false" customHeight="false" outlineLevel="0" collapsed="false">
      <c r="A17564" s="1" t="s">
        <v>40880</v>
      </c>
      <c r="B17564" s="1" t="s">
        <v>40881</v>
      </c>
      <c r="C17564" s="1" t="n">
        <v>611307</v>
      </c>
      <c r="E17564" s="1" t="s">
        <v>36</v>
      </c>
    </row>
    <row r="17565" customFormat="false" ht="15" hidden="false" customHeight="false" outlineLevel="0" collapsed="false">
      <c r="A17565" s="1" t="s">
        <v>40882</v>
      </c>
      <c r="B17565" s="1" t="s">
        <v>40883</v>
      </c>
      <c r="C17565" s="1" t="n">
        <v>92124</v>
      </c>
      <c r="D17565" s="1" t="s">
        <v>40884</v>
      </c>
      <c r="E17565" s="1" t="s">
        <v>36</v>
      </c>
    </row>
    <row r="17566" customFormat="false" ht="15" hidden="false" customHeight="false" outlineLevel="0" collapsed="false">
      <c r="A17566" s="1" t="s">
        <v>40885</v>
      </c>
      <c r="B17566" s="1" t="s">
        <v>40886</v>
      </c>
      <c r="C17566" s="1" t="n">
        <v>159903</v>
      </c>
      <c r="E17566" s="1" t="s">
        <v>6094</v>
      </c>
      <c r="H17566" s="1" t="s">
        <v>5254</v>
      </c>
    </row>
    <row r="17567" customFormat="false" ht="15" hidden="false" customHeight="false" outlineLevel="0" collapsed="false">
      <c r="A17567" s="1" t="s">
        <v>40887</v>
      </c>
      <c r="B17567" s="1" t="s">
        <v>40888</v>
      </c>
      <c r="C17567" s="1" t="n">
        <v>92127</v>
      </c>
      <c r="D17567" s="1" t="s">
        <v>40889</v>
      </c>
      <c r="E17567" s="1" t="s">
        <v>36</v>
      </c>
      <c r="F17567" s="1" t="s">
        <v>205</v>
      </c>
      <c r="G17567" s="1" t="s">
        <v>5265</v>
      </c>
    </row>
    <row r="17568" customFormat="false" ht="15" hidden="false" customHeight="false" outlineLevel="0" collapsed="false">
      <c r="A17568" s="1" t="s">
        <v>40890</v>
      </c>
      <c r="B17568" s="1" t="s">
        <v>40891</v>
      </c>
      <c r="C17568" s="1" t="n">
        <v>92132</v>
      </c>
      <c r="D17568" s="1" t="s">
        <v>40892</v>
      </c>
      <c r="E17568" s="1" t="s">
        <v>36</v>
      </c>
    </row>
    <row r="17569" customFormat="false" ht="15" hidden="false" customHeight="false" outlineLevel="0" collapsed="false">
      <c r="A17569" s="1" t="s">
        <v>40893</v>
      </c>
      <c r="B17569" s="1" t="s">
        <v>40894</v>
      </c>
      <c r="C17569" s="1" t="n">
        <v>92136</v>
      </c>
      <c r="D17569" s="1" t="s">
        <v>40895</v>
      </c>
      <c r="E17569" s="1" t="s">
        <v>6094</v>
      </c>
    </row>
    <row r="17570" customFormat="false" ht="15" hidden="false" customHeight="false" outlineLevel="0" collapsed="false">
      <c r="A17570" s="1" t="s">
        <v>40896</v>
      </c>
      <c r="B17570" s="1" t="s">
        <v>40897</v>
      </c>
      <c r="C17570" s="1" t="n">
        <v>92138</v>
      </c>
      <c r="D17570" s="1" t="s">
        <v>40898</v>
      </c>
      <c r="E17570" s="1" t="s">
        <v>4615</v>
      </c>
    </row>
    <row r="17571" customFormat="false" ht="15" hidden="false" customHeight="false" outlineLevel="0" collapsed="false">
      <c r="A17571" s="1" t="s">
        <v>40899</v>
      </c>
      <c r="B17571" s="1" t="s">
        <v>40900</v>
      </c>
      <c r="C17571" s="1" t="n">
        <v>92139</v>
      </c>
      <c r="D17571" s="1" t="s">
        <v>40901</v>
      </c>
      <c r="E17571" s="1" t="s">
        <v>36</v>
      </c>
    </row>
    <row r="17572" customFormat="false" ht="15" hidden="false" customHeight="false" outlineLevel="0" collapsed="false">
      <c r="A17572" s="1" t="s">
        <v>40902</v>
      </c>
      <c r="B17572" s="1" t="s">
        <v>40903</v>
      </c>
      <c r="C17572" s="1" t="n">
        <v>92142</v>
      </c>
      <c r="E17572" s="1" t="s">
        <v>5325</v>
      </c>
    </row>
    <row r="17573" customFormat="false" ht="15" hidden="false" customHeight="false" outlineLevel="0" collapsed="false">
      <c r="A17573" s="1" t="s">
        <v>40904</v>
      </c>
      <c r="B17573" s="1" t="s">
        <v>40905</v>
      </c>
      <c r="C17573" s="1" t="n">
        <v>923664</v>
      </c>
      <c r="E17573" s="1" t="s">
        <v>5325</v>
      </c>
    </row>
    <row r="17574" customFormat="false" ht="15" hidden="false" customHeight="false" outlineLevel="0" collapsed="false">
      <c r="A17574" s="1" t="s">
        <v>40906</v>
      </c>
      <c r="B17574" s="1" t="s">
        <v>40907</v>
      </c>
      <c r="C17574" s="1" t="n">
        <v>92146</v>
      </c>
      <c r="D17574" s="1" t="s">
        <v>40908</v>
      </c>
      <c r="E17574" s="1" t="s">
        <v>36</v>
      </c>
      <c r="G17574" s="1" t="s">
        <v>5317</v>
      </c>
    </row>
    <row r="17575" customFormat="false" ht="15" hidden="false" customHeight="false" outlineLevel="0" collapsed="false">
      <c r="A17575" s="1" t="s">
        <v>40909</v>
      </c>
      <c r="B17575" s="1" t="s">
        <v>40910</v>
      </c>
      <c r="C17575" s="1" t="n">
        <v>92148</v>
      </c>
      <c r="D17575" s="1" t="s">
        <v>40911</v>
      </c>
      <c r="E17575" s="1" t="s">
        <v>36</v>
      </c>
      <c r="G17575" s="1" t="s">
        <v>62</v>
      </c>
    </row>
    <row r="17576" customFormat="false" ht="15" hidden="false" customHeight="false" outlineLevel="0" collapsed="false">
      <c r="A17576" s="1" t="s">
        <v>40912</v>
      </c>
      <c r="B17576" s="1" t="s">
        <v>40913</v>
      </c>
      <c r="C17576" s="1" t="n">
        <v>92149</v>
      </c>
      <c r="E17576" s="1" t="s">
        <v>5304</v>
      </c>
    </row>
    <row r="17577" customFormat="false" ht="15" hidden="false" customHeight="false" outlineLevel="0" collapsed="false">
      <c r="A17577" s="1" t="s">
        <v>40914</v>
      </c>
      <c r="B17577" s="1" t="s">
        <v>40915</v>
      </c>
      <c r="C17577" s="1" t="n">
        <v>717143</v>
      </c>
      <c r="D17577" s="1" t="s">
        <v>40916</v>
      </c>
      <c r="E17577" s="1" t="s">
        <v>6348</v>
      </c>
    </row>
    <row r="17578" customFormat="false" ht="15" hidden="false" customHeight="false" outlineLevel="0" collapsed="false">
      <c r="A17578" s="1" t="s">
        <v>40917</v>
      </c>
      <c r="B17578" s="1" t="s">
        <v>40918</v>
      </c>
      <c r="C17578" s="1" t="n">
        <v>997502</v>
      </c>
      <c r="E17578" s="1" t="s">
        <v>36</v>
      </c>
    </row>
    <row r="17579" customFormat="false" ht="15" hidden="false" customHeight="false" outlineLevel="0" collapsed="false">
      <c r="A17579" s="1" t="s">
        <v>40919</v>
      </c>
      <c r="B17579" s="1" t="s">
        <v>40920</v>
      </c>
      <c r="C17579" s="1" t="n">
        <v>160967</v>
      </c>
      <c r="E17579" s="1" t="s">
        <v>5304</v>
      </c>
    </row>
    <row r="17580" customFormat="false" ht="15" hidden="false" customHeight="false" outlineLevel="0" collapsed="false">
      <c r="A17580" s="1" t="s">
        <v>40921</v>
      </c>
      <c r="B17580" s="1" t="s">
        <v>40922</v>
      </c>
      <c r="C17580" s="1" t="n">
        <v>187464</v>
      </c>
      <c r="E17580" s="1" t="s">
        <v>36</v>
      </c>
    </row>
    <row r="17581" customFormat="false" ht="15" hidden="false" customHeight="false" outlineLevel="0" collapsed="false">
      <c r="A17581" s="1" t="s">
        <v>40923</v>
      </c>
      <c r="B17581" s="1" t="s">
        <v>40924</v>
      </c>
      <c r="C17581" s="1" t="n">
        <v>192337</v>
      </c>
      <c r="E17581" s="1" t="s">
        <v>36</v>
      </c>
    </row>
    <row r="17582" customFormat="false" ht="15" hidden="false" customHeight="false" outlineLevel="0" collapsed="false">
      <c r="A17582" s="1" t="s">
        <v>40925</v>
      </c>
      <c r="B17582" s="1" t="s">
        <v>40926</v>
      </c>
      <c r="C17582" s="1" t="n">
        <v>97325</v>
      </c>
      <c r="D17582" s="1" t="s">
        <v>40927</v>
      </c>
      <c r="E17582" s="1" t="s">
        <v>36</v>
      </c>
      <c r="F17582" s="1" t="s">
        <v>66344</v>
      </c>
      <c r="G17582" s="1" t="s">
        <v>62</v>
      </c>
    </row>
    <row r="17583" customFormat="false" ht="15" hidden="false" customHeight="false" outlineLevel="0" collapsed="false">
      <c r="A17583" s="1" t="s">
        <v>40928</v>
      </c>
      <c r="B17583" s="1" t="s">
        <v>40929</v>
      </c>
      <c r="C17583" s="1" t="n">
        <v>192630</v>
      </c>
      <c r="E17583" s="1" t="s">
        <v>36</v>
      </c>
    </row>
    <row r="17584" customFormat="false" ht="15" hidden="false" customHeight="false" outlineLevel="0" collapsed="false">
      <c r="A17584" s="1" t="s">
        <v>40930</v>
      </c>
      <c r="B17584" s="1" t="s">
        <v>40931</v>
      </c>
      <c r="C17584" s="1" t="n">
        <v>98967</v>
      </c>
      <c r="D17584" s="1" t="s">
        <v>40932</v>
      </c>
      <c r="E17584" s="1" t="s">
        <v>36</v>
      </c>
    </row>
    <row r="17585" customFormat="false" ht="15" hidden="false" customHeight="false" outlineLevel="0" collapsed="false">
      <c r="A17585" s="1" t="s">
        <v>40933</v>
      </c>
      <c r="B17585" s="1" t="s">
        <v>40934</v>
      </c>
      <c r="C17585" s="1" t="n">
        <v>98970</v>
      </c>
      <c r="E17585" s="1" t="s">
        <v>5325</v>
      </c>
    </row>
    <row r="17586" customFormat="false" ht="15" hidden="false" customHeight="false" outlineLevel="0" collapsed="false">
      <c r="A17586" s="1" t="s">
        <v>40935</v>
      </c>
      <c r="B17586" s="1" t="s">
        <v>40936</v>
      </c>
      <c r="C17586" s="1" t="n">
        <v>98972</v>
      </c>
      <c r="D17586" s="1" t="s">
        <v>40937</v>
      </c>
      <c r="E17586" s="1" t="s">
        <v>36</v>
      </c>
    </row>
    <row r="17587" customFormat="false" ht="15" hidden="false" customHeight="false" outlineLevel="0" collapsed="false">
      <c r="A17587" s="1" t="s">
        <v>40938</v>
      </c>
      <c r="B17587" s="1" t="s">
        <v>40939</v>
      </c>
      <c r="C17587" s="1" t="n">
        <v>98977</v>
      </c>
      <c r="D17587" s="1" t="s">
        <v>40940</v>
      </c>
      <c r="E17587" s="1" t="s">
        <v>36</v>
      </c>
      <c r="F17587" s="1" t="s">
        <v>205</v>
      </c>
      <c r="G17587" s="1" t="s">
        <v>5265</v>
      </c>
      <c r="H17587" s="1" t="s">
        <v>5254</v>
      </c>
    </row>
    <row r="17588" customFormat="false" ht="15" hidden="false" customHeight="false" outlineLevel="0" collapsed="false">
      <c r="A17588" s="1" t="s">
        <v>40941</v>
      </c>
      <c r="B17588" s="1" t="s">
        <v>40942</v>
      </c>
      <c r="C17588" s="1" t="n">
        <v>98978</v>
      </c>
      <c r="D17588" s="1" t="s">
        <v>40943</v>
      </c>
      <c r="E17588" s="1" t="s">
        <v>36</v>
      </c>
    </row>
    <row r="17589" customFormat="false" ht="15" hidden="false" customHeight="false" outlineLevel="0" collapsed="false">
      <c r="A17589" s="1" t="s">
        <v>40944</v>
      </c>
      <c r="B17589" s="1" t="s">
        <v>40945</v>
      </c>
      <c r="C17589" s="1" t="n">
        <v>98979</v>
      </c>
      <c r="D17589" s="1" t="s">
        <v>40946</v>
      </c>
      <c r="E17589" s="1" t="s">
        <v>36</v>
      </c>
    </row>
    <row r="17590" customFormat="false" ht="15" hidden="false" customHeight="false" outlineLevel="0" collapsed="false">
      <c r="A17590" s="1" t="s">
        <v>40947</v>
      </c>
      <c r="B17590" s="1" t="s">
        <v>40948</v>
      </c>
      <c r="C17590" s="1" t="n">
        <v>717205</v>
      </c>
      <c r="E17590" s="1" t="s">
        <v>5325</v>
      </c>
    </row>
    <row r="17591" customFormat="false" ht="15" hidden="false" customHeight="false" outlineLevel="0" collapsed="false">
      <c r="A17591" s="1" t="s">
        <v>40949</v>
      </c>
      <c r="B17591" s="1" t="s">
        <v>40950</v>
      </c>
      <c r="C17591" s="1" t="n">
        <v>98985</v>
      </c>
      <c r="D17591" s="1" t="s">
        <v>40951</v>
      </c>
      <c r="E17591" s="1" t="s">
        <v>36</v>
      </c>
      <c r="G17591" s="1" t="s">
        <v>62</v>
      </c>
    </row>
    <row r="17592" customFormat="false" ht="15" hidden="false" customHeight="false" outlineLevel="0" collapsed="false">
      <c r="A17592" s="1" t="s">
        <v>40952</v>
      </c>
      <c r="B17592" s="1" t="s">
        <v>40953</v>
      </c>
      <c r="C17592" s="1" t="n">
        <v>98988</v>
      </c>
      <c r="D17592" s="1" t="s">
        <v>40954</v>
      </c>
      <c r="E17592" s="1" t="s">
        <v>36</v>
      </c>
    </row>
    <row r="17593" customFormat="false" ht="15" hidden="false" customHeight="false" outlineLevel="0" collapsed="false">
      <c r="A17593" s="1" t="s">
        <v>40955</v>
      </c>
      <c r="B17593" s="1" t="s">
        <v>40956</v>
      </c>
      <c r="C17593" s="1" t="n">
        <v>192666</v>
      </c>
      <c r="E17593" s="1" t="s">
        <v>36</v>
      </c>
    </row>
    <row r="17594" customFormat="false" ht="15" hidden="false" customHeight="false" outlineLevel="0" collapsed="false">
      <c r="A17594" s="1" t="s">
        <v>40957</v>
      </c>
      <c r="B17594" s="1" t="s">
        <v>40958</v>
      </c>
      <c r="C17594" s="1" t="n">
        <v>788873</v>
      </c>
      <c r="E17594" s="1" t="s">
        <v>36</v>
      </c>
    </row>
    <row r="17595" customFormat="false" ht="15" hidden="false" customHeight="false" outlineLevel="0" collapsed="false">
      <c r="A17595" s="1" t="s">
        <v>40959</v>
      </c>
      <c r="B17595" s="1" t="s">
        <v>40960</v>
      </c>
      <c r="C17595" s="1" t="n">
        <v>99165</v>
      </c>
      <c r="D17595" s="1" t="s">
        <v>40961</v>
      </c>
      <c r="E17595" s="1" t="s">
        <v>36</v>
      </c>
    </row>
    <row r="17596" customFormat="false" ht="15" hidden="false" customHeight="false" outlineLevel="0" collapsed="false">
      <c r="A17596" s="1" t="s">
        <v>40962</v>
      </c>
      <c r="B17596" s="1" t="s">
        <v>40963</v>
      </c>
      <c r="C17596" s="1" t="n">
        <v>99178</v>
      </c>
      <c r="D17596" s="1" t="s">
        <v>40964</v>
      </c>
      <c r="E17596" s="1" t="s">
        <v>5304</v>
      </c>
    </row>
    <row r="17597" customFormat="false" ht="15" hidden="false" customHeight="false" outlineLevel="0" collapsed="false">
      <c r="A17597" s="1" t="s">
        <v>40965</v>
      </c>
      <c r="B17597" s="1" t="s">
        <v>40966</v>
      </c>
      <c r="C17597" s="1" t="n">
        <v>99180</v>
      </c>
      <c r="D17597" s="1" t="s">
        <v>40967</v>
      </c>
      <c r="E17597" s="1" t="s">
        <v>36</v>
      </c>
      <c r="G17597" s="1" t="s">
        <v>62</v>
      </c>
    </row>
    <row r="17598" customFormat="false" ht="15" hidden="false" customHeight="false" outlineLevel="0" collapsed="false">
      <c r="A17598" s="1" t="s">
        <v>40968</v>
      </c>
      <c r="B17598" s="1" t="s">
        <v>40969</v>
      </c>
      <c r="C17598" s="1" t="n">
        <v>99181</v>
      </c>
      <c r="D17598" s="1" t="s">
        <v>40970</v>
      </c>
      <c r="E17598" s="1" t="s">
        <v>36</v>
      </c>
    </row>
    <row r="17599" customFormat="false" ht="15" hidden="false" customHeight="false" outlineLevel="0" collapsed="false">
      <c r="A17599" s="1" t="s">
        <v>40971</v>
      </c>
      <c r="B17599" s="1" t="s">
        <v>40972</v>
      </c>
      <c r="C17599" s="1" t="n">
        <v>99212</v>
      </c>
      <c r="D17599" s="1" t="s">
        <v>40973</v>
      </c>
      <c r="E17599" s="1" t="s">
        <v>36</v>
      </c>
    </row>
    <row r="17600" customFormat="false" ht="15" hidden="false" customHeight="false" outlineLevel="0" collapsed="false">
      <c r="A17600" s="1" t="s">
        <v>40974</v>
      </c>
      <c r="B17600" s="1" t="s">
        <v>40975</v>
      </c>
      <c r="C17600" s="1" t="n">
        <v>99182</v>
      </c>
      <c r="E17600" s="1" t="s">
        <v>36</v>
      </c>
    </row>
    <row r="17601" customFormat="false" ht="15" hidden="false" customHeight="false" outlineLevel="0" collapsed="false">
      <c r="A17601" s="1" t="s">
        <v>40976</v>
      </c>
      <c r="B17601" s="1" t="s">
        <v>40977</v>
      </c>
      <c r="C17601" s="1" t="n">
        <v>99214</v>
      </c>
      <c r="D17601" s="1" t="s">
        <v>40978</v>
      </c>
      <c r="E17601" s="1" t="s">
        <v>36</v>
      </c>
    </row>
    <row r="17602" customFormat="false" ht="15" hidden="false" customHeight="false" outlineLevel="0" collapsed="false">
      <c r="A17602" s="1" t="s">
        <v>40979</v>
      </c>
      <c r="B17602" s="1" t="s">
        <v>40980</v>
      </c>
      <c r="C17602" s="1" t="n">
        <v>717206</v>
      </c>
      <c r="E17602" s="1" t="s">
        <v>36</v>
      </c>
    </row>
    <row r="17603" customFormat="false" ht="15" hidden="false" customHeight="false" outlineLevel="0" collapsed="false">
      <c r="A17603" s="1" t="s">
        <v>40981</v>
      </c>
      <c r="B17603" s="1" t="s">
        <v>40982</v>
      </c>
      <c r="C17603" s="1" t="n">
        <v>611240</v>
      </c>
      <c r="E17603" s="1" t="s">
        <v>36</v>
      </c>
    </row>
    <row r="17604" customFormat="false" ht="15" hidden="false" customHeight="false" outlineLevel="0" collapsed="false">
      <c r="A17604" s="1" t="s">
        <v>40983</v>
      </c>
      <c r="B17604" s="1" t="s">
        <v>40984</v>
      </c>
      <c r="C17604" s="1" t="n">
        <v>99185</v>
      </c>
      <c r="D17604" s="1" t="s">
        <v>40985</v>
      </c>
      <c r="E17604" s="1" t="s">
        <v>36</v>
      </c>
      <c r="G17604" s="1" t="s">
        <v>62</v>
      </c>
    </row>
    <row r="17605" customFormat="false" ht="15" hidden="false" customHeight="false" outlineLevel="0" collapsed="false">
      <c r="A17605" s="1" t="s">
        <v>40986</v>
      </c>
      <c r="B17605" s="1" t="s">
        <v>40987</v>
      </c>
      <c r="C17605" s="1" t="n">
        <v>99186</v>
      </c>
      <c r="D17605" s="1" t="s">
        <v>40988</v>
      </c>
      <c r="E17605" s="1" t="s">
        <v>5304</v>
      </c>
    </row>
    <row r="17606" customFormat="false" ht="15" hidden="false" customHeight="false" outlineLevel="0" collapsed="false">
      <c r="A17606" s="1" t="s">
        <v>40989</v>
      </c>
      <c r="B17606" s="1" t="s">
        <v>40990</v>
      </c>
      <c r="C17606" s="1" t="n">
        <v>99187</v>
      </c>
      <c r="D17606" s="1" t="s">
        <v>40991</v>
      </c>
      <c r="E17606" s="1" t="s">
        <v>36</v>
      </c>
    </row>
    <row r="17607" customFormat="false" ht="15" hidden="false" customHeight="false" outlineLevel="0" collapsed="false">
      <c r="A17607" s="1" t="s">
        <v>40992</v>
      </c>
      <c r="B17607" s="1" t="s">
        <v>40993</v>
      </c>
      <c r="C17607" s="1" t="n">
        <v>160974</v>
      </c>
      <c r="D17607" s="1" t="s">
        <v>40994</v>
      </c>
      <c r="E17607" s="1" t="s">
        <v>36</v>
      </c>
    </row>
    <row r="17608" customFormat="false" ht="15" hidden="false" customHeight="false" outlineLevel="0" collapsed="false">
      <c r="A17608" s="1" t="s">
        <v>40995</v>
      </c>
      <c r="B17608" s="1" t="s">
        <v>40996</v>
      </c>
      <c r="C17608" s="1" t="n">
        <v>99193</v>
      </c>
      <c r="D17608" s="1" t="s">
        <v>40997</v>
      </c>
      <c r="E17608" s="1" t="s">
        <v>36</v>
      </c>
    </row>
    <row r="17609" customFormat="false" ht="15" hidden="false" customHeight="false" outlineLevel="0" collapsed="false">
      <c r="A17609" s="1" t="s">
        <v>40998</v>
      </c>
      <c r="B17609" s="1" t="s">
        <v>40999</v>
      </c>
      <c r="C17609" s="1" t="n">
        <v>99194</v>
      </c>
      <c r="D17609" s="1" t="s">
        <v>41000</v>
      </c>
      <c r="E17609" s="1" t="s">
        <v>36</v>
      </c>
    </row>
    <row r="17610" customFormat="false" ht="15" hidden="false" customHeight="false" outlineLevel="0" collapsed="false">
      <c r="A17610" s="1" t="s">
        <v>41001</v>
      </c>
      <c r="B17610" s="1" t="s">
        <v>41002</v>
      </c>
      <c r="C17610" s="1" t="n">
        <v>99198</v>
      </c>
      <c r="D17610" s="1" t="s">
        <v>41003</v>
      </c>
      <c r="E17610" s="1" t="s">
        <v>36</v>
      </c>
    </row>
    <row r="17611" customFormat="false" ht="15" hidden="false" customHeight="false" outlineLevel="0" collapsed="false">
      <c r="A17611" s="1" t="s">
        <v>41004</v>
      </c>
      <c r="B17611" s="1" t="s">
        <v>41005</v>
      </c>
      <c r="C17611" s="1" t="n">
        <v>99202</v>
      </c>
      <c r="D17611" s="1" t="s">
        <v>41006</v>
      </c>
      <c r="E17611" s="1" t="s">
        <v>36</v>
      </c>
    </row>
    <row r="17612" customFormat="false" ht="15" hidden="false" customHeight="false" outlineLevel="0" collapsed="false">
      <c r="A17612" s="1" t="s">
        <v>41007</v>
      </c>
      <c r="B17612" s="1" t="s">
        <v>41008</v>
      </c>
      <c r="C17612" s="1" t="n">
        <v>99205</v>
      </c>
      <c r="D17612" s="1" t="s">
        <v>41009</v>
      </c>
      <c r="E17612" s="1" t="s">
        <v>36</v>
      </c>
    </row>
    <row r="17613" customFormat="false" ht="15" hidden="false" customHeight="false" outlineLevel="0" collapsed="false">
      <c r="A17613" s="1" t="s">
        <v>41010</v>
      </c>
      <c r="B17613" s="1" t="s">
        <v>41011</v>
      </c>
      <c r="C17613" s="1" t="n">
        <v>99206</v>
      </c>
      <c r="D17613" s="1" t="s">
        <v>41012</v>
      </c>
      <c r="E17613" s="1" t="s">
        <v>36</v>
      </c>
    </row>
    <row r="17614" customFormat="false" ht="15" hidden="false" customHeight="false" outlineLevel="0" collapsed="false">
      <c r="A17614" s="1" t="s">
        <v>41013</v>
      </c>
      <c r="B17614" s="1" t="s">
        <v>41014</v>
      </c>
      <c r="C17614" s="1" t="n">
        <v>968155</v>
      </c>
      <c r="E17614" s="1" t="s">
        <v>36</v>
      </c>
    </row>
    <row r="17615" customFormat="false" ht="15" hidden="false" customHeight="false" outlineLevel="0" collapsed="false">
      <c r="A17615" s="1" t="s">
        <v>41015</v>
      </c>
      <c r="B17615" s="1" t="s">
        <v>41016</v>
      </c>
      <c r="C17615" s="1" t="n">
        <v>99211</v>
      </c>
      <c r="D17615" s="1" t="s">
        <v>41017</v>
      </c>
      <c r="E17615" s="1" t="s">
        <v>36</v>
      </c>
      <c r="G17615" s="1" t="s">
        <v>5300</v>
      </c>
    </row>
    <row r="17616" customFormat="false" ht="15" hidden="false" customHeight="false" outlineLevel="0" collapsed="false">
      <c r="A17616" s="1" t="s">
        <v>41018</v>
      </c>
      <c r="B17616" s="1" t="s">
        <v>41019</v>
      </c>
      <c r="C17616" s="1" t="n">
        <v>194127</v>
      </c>
      <c r="E17616" s="1" t="s">
        <v>36</v>
      </c>
    </row>
    <row r="17617" customFormat="false" ht="15" hidden="false" customHeight="false" outlineLevel="0" collapsed="false">
      <c r="A17617" s="1" t="s">
        <v>41020</v>
      </c>
      <c r="B17617" s="1" t="s">
        <v>41021</v>
      </c>
      <c r="C17617" s="1" t="n">
        <v>611053</v>
      </c>
      <c r="E17617" s="1" t="s">
        <v>5325</v>
      </c>
    </row>
    <row r="17618" customFormat="false" ht="15" hidden="false" customHeight="false" outlineLevel="0" collapsed="false">
      <c r="A17618" s="1" t="s">
        <v>41022</v>
      </c>
      <c r="B17618" s="1" t="s">
        <v>41023</v>
      </c>
      <c r="C17618" s="1" t="n">
        <v>105979</v>
      </c>
      <c r="D17618" s="1" t="s">
        <v>41024</v>
      </c>
      <c r="E17618" s="1" t="s">
        <v>36</v>
      </c>
    </row>
    <row r="17619" customFormat="false" ht="15" hidden="false" customHeight="false" outlineLevel="0" collapsed="false">
      <c r="A17619" s="1" t="s">
        <v>41025</v>
      </c>
      <c r="B17619" s="1" t="s">
        <v>41026</v>
      </c>
      <c r="C17619" s="1" t="n">
        <v>148200</v>
      </c>
      <c r="D17619" s="1" t="s">
        <v>41027</v>
      </c>
      <c r="E17619" s="1" t="s">
        <v>36</v>
      </c>
    </row>
    <row r="17620" customFormat="false" ht="15" hidden="false" customHeight="false" outlineLevel="0" collapsed="false">
      <c r="A17620" s="1" t="s">
        <v>41028</v>
      </c>
      <c r="B17620" s="1" t="s">
        <v>41029</v>
      </c>
      <c r="C17620" s="1" t="n">
        <v>105980</v>
      </c>
      <c r="D17620" s="1" t="s">
        <v>41030</v>
      </c>
      <c r="E17620" s="1" t="s">
        <v>4615</v>
      </c>
    </row>
    <row r="17621" customFormat="false" ht="15" hidden="false" customHeight="false" outlineLevel="0" collapsed="false">
      <c r="A17621" s="1" t="s">
        <v>41031</v>
      </c>
      <c r="B17621" s="1" t="s">
        <v>41032</v>
      </c>
      <c r="C17621" s="1" t="n">
        <v>105986</v>
      </c>
      <c r="E17621" s="1" t="s">
        <v>5325</v>
      </c>
    </row>
    <row r="17622" customFormat="false" ht="15" hidden="false" customHeight="false" outlineLevel="0" collapsed="false">
      <c r="A17622" s="1" t="s">
        <v>41033</v>
      </c>
      <c r="B17622" s="1" t="s">
        <v>41034</v>
      </c>
      <c r="C17622" s="1" t="n">
        <v>105989</v>
      </c>
      <c r="D17622" s="1" t="s">
        <v>41035</v>
      </c>
      <c r="E17622" s="1" t="s">
        <v>36</v>
      </c>
      <c r="F17622" s="1" t="s">
        <v>5264</v>
      </c>
      <c r="G17622" s="1" t="s">
        <v>62</v>
      </c>
    </row>
    <row r="17623" customFormat="false" ht="15" hidden="false" customHeight="false" outlineLevel="0" collapsed="false">
      <c r="A17623" s="1" t="s">
        <v>41036</v>
      </c>
      <c r="B17623" s="1" t="s">
        <v>41037</v>
      </c>
      <c r="C17623" s="1" t="n">
        <v>105991</v>
      </c>
      <c r="D17623" s="1" t="s">
        <v>41038</v>
      </c>
      <c r="E17623" s="1" t="s">
        <v>36</v>
      </c>
    </row>
    <row r="17624" customFormat="false" ht="15" hidden="false" customHeight="false" outlineLevel="0" collapsed="false">
      <c r="A17624" s="1" t="s">
        <v>41039</v>
      </c>
      <c r="B17624" s="1" t="s">
        <v>41040</v>
      </c>
      <c r="C17624" s="1" t="n">
        <v>105992</v>
      </c>
      <c r="D17624" s="1" t="s">
        <v>41041</v>
      </c>
      <c r="E17624" s="1" t="s">
        <v>36</v>
      </c>
      <c r="G17624" s="1" t="s">
        <v>62</v>
      </c>
    </row>
    <row r="17625" customFormat="false" ht="15" hidden="false" customHeight="false" outlineLevel="0" collapsed="false">
      <c r="A17625" s="1" t="s">
        <v>41042</v>
      </c>
      <c r="B17625" s="1" t="s">
        <v>41043</v>
      </c>
      <c r="C17625" s="1" t="n">
        <v>105993</v>
      </c>
      <c r="E17625" s="1" t="s">
        <v>5325</v>
      </c>
    </row>
    <row r="17626" customFormat="false" ht="15" hidden="false" customHeight="false" outlineLevel="0" collapsed="false">
      <c r="A17626" s="1" t="s">
        <v>41044</v>
      </c>
      <c r="B17626" s="1" t="s">
        <v>41045</v>
      </c>
      <c r="C17626" s="1" t="n">
        <v>105996</v>
      </c>
      <c r="E17626" s="1" t="s">
        <v>5325</v>
      </c>
    </row>
    <row r="17627" customFormat="false" ht="15" hidden="false" customHeight="false" outlineLevel="0" collapsed="false">
      <c r="A17627" s="1" t="s">
        <v>41046</v>
      </c>
      <c r="B17627" s="1" t="s">
        <v>41047</v>
      </c>
      <c r="C17627" s="1" t="n">
        <v>198036</v>
      </c>
      <c r="E17627" s="1" t="s">
        <v>36</v>
      </c>
    </row>
    <row r="17628" customFormat="false" ht="15" hidden="false" customHeight="false" outlineLevel="0" collapsed="false">
      <c r="A17628" s="1" t="s">
        <v>41048</v>
      </c>
      <c r="B17628" s="1" t="s">
        <v>41049</v>
      </c>
      <c r="C17628" s="1" t="n">
        <v>125226</v>
      </c>
      <c r="D17628" s="1" t="s">
        <v>41050</v>
      </c>
      <c r="E17628" s="1" t="s">
        <v>36</v>
      </c>
      <c r="F17628" s="1" t="s">
        <v>205</v>
      </c>
      <c r="G17628" s="1" t="s">
        <v>5300</v>
      </c>
    </row>
    <row r="17629" customFormat="false" ht="15" hidden="false" customHeight="false" outlineLevel="0" collapsed="false">
      <c r="A17629" s="1" t="s">
        <v>41051</v>
      </c>
      <c r="B17629" s="1" t="s">
        <v>41052</v>
      </c>
      <c r="C17629" s="1" t="n">
        <v>198738</v>
      </c>
      <c r="E17629" s="1" t="s">
        <v>36</v>
      </c>
    </row>
    <row r="17630" customFormat="false" ht="15" hidden="false" customHeight="false" outlineLevel="0" collapsed="false">
      <c r="A17630" s="1" t="s">
        <v>41053</v>
      </c>
      <c r="B17630" s="1" t="s">
        <v>41054</v>
      </c>
      <c r="C17630" s="1" t="n">
        <v>127915</v>
      </c>
      <c r="D17630" s="1" t="s">
        <v>41055</v>
      </c>
      <c r="E17630" s="1" t="s">
        <v>4615</v>
      </c>
      <c r="G17630" s="1" t="s">
        <v>5301</v>
      </c>
    </row>
    <row r="17631" customFormat="false" ht="15" hidden="false" customHeight="false" outlineLevel="0" collapsed="false">
      <c r="A17631" s="1" t="s">
        <v>41056</v>
      </c>
      <c r="B17631" s="1" t="s">
        <v>41057</v>
      </c>
      <c r="C17631" s="1" t="n">
        <v>127918</v>
      </c>
      <c r="D17631" s="1" t="s">
        <v>41058</v>
      </c>
      <c r="E17631" s="1" t="s">
        <v>41059</v>
      </c>
    </row>
    <row r="17632" customFormat="false" ht="15" hidden="false" customHeight="false" outlineLevel="0" collapsed="false">
      <c r="A17632" s="1" t="s">
        <v>41060</v>
      </c>
      <c r="B17632" s="1" t="s">
        <v>41061</v>
      </c>
      <c r="C17632" s="1" t="n">
        <v>127921</v>
      </c>
      <c r="D17632" s="1" t="s">
        <v>41062</v>
      </c>
      <c r="E17632" s="1" t="s">
        <v>41059</v>
      </c>
    </row>
    <row r="17633" customFormat="false" ht="15" hidden="false" customHeight="false" outlineLevel="0" collapsed="false">
      <c r="A17633" s="1" t="s">
        <v>41063</v>
      </c>
      <c r="B17633" s="1" t="s">
        <v>41064</v>
      </c>
      <c r="C17633" s="1" t="n">
        <v>127925</v>
      </c>
      <c r="D17633" s="1" t="s">
        <v>41065</v>
      </c>
      <c r="E17633" s="1" t="s">
        <v>4615</v>
      </c>
    </row>
    <row r="17634" customFormat="false" ht="15" hidden="false" customHeight="false" outlineLevel="0" collapsed="false">
      <c r="A17634" s="1" t="s">
        <v>41066</v>
      </c>
      <c r="B17634" s="1" t="s">
        <v>41067</v>
      </c>
      <c r="C17634" s="1" t="n">
        <v>127928</v>
      </c>
      <c r="D17634" s="1" t="s">
        <v>41068</v>
      </c>
      <c r="E17634" s="1" t="s">
        <v>41059</v>
      </c>
    </row>
    <row r="17635" customFormat="false" ht="15" hidden="false" customHeight="false" outlineLevel="0" collapsed="false">
      <c r="A17635" s="1" t="s">
        <v>41069</v>
      </c>
      <c r="B17635" s="1" t="s">
        <v>41070</v>
      </c>
      <c r="C17635" s="1" t="n">
        <v>127929</v>
      </c>
      <c r="D17635" s="1" t="s">
        <v>41071</v>
      </c>
      <c r="E17635" s="1" t="s">
        <v>5325</v>
      </c>
    </row>
    <row r="17636" customFormat="false" ht="15" hidden="false" customHeight="false" outlineLevel="0" collapsed="false">
      <c r="A17636" s="1" t="s">
        <v>41072</v>
      </c>
      <c r="B17636" s="1" t="s">
        <v>41073</v>
      </c>
      <c r="C17636" s="1" t="n">
        <v>127931</v>
      </c>
      <c r="E17636" s="1" t="s">
        <v>5325</v>
      </c>
    </row>
    <row r="17637" customFormat="false" ht="15" hidden="false" customHeight="false" outlineLevel="0" collapsed="false">
      <c r="A17637" s="1" t="s">
        <v>41074</v>
      </c>
      <c r="B17637" s="1" t="s">
        <v>41075</v>
      </c>
      <c r="C17637" s="1" t="n">
        <v>127934</v>
      </c>
      <c r="D17637" s="1" t="s">
        <v>41076</v>
      </c>
      <c r="E17637" s="1" t="s">
        <v>4615</v>
      </c>
    </row>
    <row r="17638" customFormat="false" ht="15" hidden="false" customHeight="false" outlineLevel="0" collapsed="false">
      <c r="A17638" s="1" t="s">
        <v>41077</v>
      </c>
      <c r="B17638" s="1" t="s">
        <v>41078</v>
      </c>
      <c r="C17638" s="1" t="n">
        <v>127937</v>
      </c>
      <c r="E17638" s="1" t="s">
        <v>5325</v>
      </c>
    </row>
    <row r="17639" customFormat="false" ht="15" hidden="false" customHeight="false" outlineLevel="0" collapsed="false">
      <c r="A17639" s="1" t="s">
        <v>41079</v>
      </c>
      <c r="B17639" s="1" t="s">
        <v>41080</v>
      </c>
      <c r="C17639" s="1" t="n">
        <v>127938</v>
      </c>
      <c r="D17639" s="1" t="s">
        <v>41081</v>
      </c>
      <c r="E17639" s="1" t="s">
        <v>6094</v>
      </c>
    </row>
    <row r="17640" customFormat="false" ht="15" hidden="false" customHeight="false" outlineLevel="0" collapsed="false">
      <c r="A17640" s="1" t="s">
        <v>41082</v>
      </c>
      <c r="B17640" s="1" t="s">
        <v>41083</v>
      </c>
      <c r="C17640" s="1" t="n">
        <v>127942</v>
      </c>
      <c r="D17640" s="1" t="s">
        <v>41084</v>
      </c>
      <c r="E17640" s="1" t="s">
        <v>41059</v>
      </c>
    </row>
    <row r="17641" customFormat="false" ht="15" hidden="false" customHeight="false" outlineLevel="0" collapsed="false">
      <c r="A17641" s="1" t="s">
        <v>41085</v>
      </c>
      <c r="B17641" s="1" t="s">
        <v>41086</v>
      </c>
      <c r="C17641" s="1" t="n">
        <v>127943</v>
      </c>
      <c r="D17641" s="1" t="s">
        <v>41087</v>
      </c>
      <c r="E17641" s="1" t="s">
        <v>41059</v>
      </c>
    </row>
    <row r="17642" customFormat="false" ht="15" hidden="false" customHeight="false" outlineLevel="0" collapsed="false">
      <c r="A17642" s="1" t="s">
        <v>41088</v>
      </c>
      <c r="B17642" s="1" t="s">
        <v>41089</v>
      </c>
      <c r="C17642" s="1" t="n">
        <v>127945</v>
      </c>
      <c r="D17642" s="1" t="s">
        <v>41090</v>
      </c>
      <c r="E17642" s="1" t="s">
        <v>6094</v>
      </c>
    </row>
    <row r="17643" customFormat="false" ht="15" hidden="false" customHeight="false" outlineLevel="0" collapsed="false">
      <c r="A17643" s="1" t="s">
        <v>41091</v>
      </c>
      <c r="B17643" s="1" t="s">
        <v>41092</v>
      </c>
      <c r="C17643" s="1" t="n">
        <v>127950</v>
      </c>
      <c r="D17643" s="1" t="s">
        <v>41093</v>
      </c>
      <c r="E17643" s="1" t="s">
        <v>6094</v>
      </c>
    </row>
    <row r="17644" customFormat="false" ht="15" hidden="false" customHeight="false" outlineLevel="0" collapsed="false">
      <c r="A17644" s="1" t="s">
        <v>41094</v>
      </c>
      <c r="B17644" s="1" t="s">
        <v>41095</v>
      </c>
      <c r="C17644" s="1" t="n">
        <v>127951</v>
      </c>
      <c r="D17644" s="1" t="s">
        <v>41096</v>
      </c>
      <c r="E17644" s="1" t="s">
        <v>6094</v>
      </c>
    </row>
    <row r="17645" customFormat="false" ht="15" hidden="false" customHeight="false" outlineLevel="0" collapsed="false">
      <c r="A17645" s="1" t="s">
        <v>41097</v>
      </c>
      <c r="B17645" s="1" t="s">
        <v>41098</v>
      </c>
      <c r="C17645" s="1" t="n">
        <v>127953</v>
      </c>
      <c r="E17645" s="1" t="s">
        <v>5325</v>
      </c>
    </row>
    <row r="17646" customFormat="false" ht="15" hidden="false" customHeight="false" outlineLevel="0" collapsed="false">
      <c r="A17646" s="1" t="s">
        <v>41099</v>
      </c>
      <c r="B17646" s="1" t="s">
        <v>41100</v>
      </c>
      <c r="C17646" s="1" t="n">
        <v>127956</v>
      </c>
      <c r="D17646" s="1" t="s">
        <v>41101</v>
      </c>
      <c r="E17646" s="1" t="s">
        <v>4615</v>
      </c>
      <c r="G17646" s="1" t="s">
        <v>5300</v>
      </c>
    </row>
    <row r="17647" customFormat="false" ht="15" hidden="false" customHeight="false" outlineLevel="0" collapsed="false">
      <c r="A17647" s="1" t="s">
        <v>41102</v>
      </c>
      <c r="B17647" s="1" t="s">
        <v>41103</v>
      </c>
      <c r="C17647" s="1" t="n">
        <v>611363</v>
      </c>
      <c r="D17647" s="1" t="s">
        <v>41104</v>
      </c>
      <c r="E17647" s="1" t="s">
        <v>6094</v>
      </c>
    </row>
    <row r="17648" customFormat="false" ht="15" hidden="false" customHeight="false" outlineLevel="0" collapsed="false">
      <c r="A17648" s="1" t="s">
        <v>41105</v>
      </c>
      <c r="B17648" s="1" t="s">
        <v>41106</v>
      </c>
      <c r="C17648" s="1" t="n">
        <v>127966</v>
      </c>
      <c r="E17648" s="1" t="s">
        <v>36</v>
      </c>
      <c r="G17648" s="1" t="s">
        <v>5265</v>
      </c>
    </row>
    <row r="17649" customFormat="false" ht="15" hidden="false" customHeight="false" outlineLevel="0" collapsed="false">
      <c r="A17649" s="1" t="s">
        <v>41107</v>
      </c>
      <c r="B17649" s="1" t="s">
        <v>41108</v>
      </c>
      <c r="C17649" s="1" t="n">
        <v>142006</v>
      </c>
      <c r="D17649" s="1" t="s">
        <v>41109</v>
      </c>
      <c r="E17649" s="1" t="s">
        <v>36</v>
      </c>
      <c r="G17649" s="1" t="s">
        <v>5265</v>
      </c>
    </row>
    <row r="17650" customFormat="false" ht="15" hidden="false" customHeight="false" outlineLevel="0" collapsed="false">
      <c r="A17650" s="1" t="s">
        <v>41110</v>
      </c>
      <c r="B17650" s="1" t="s">
        <v>41111</v>
      </c>
      <c r="C17650" s="1" t="n">
        <v>142001</v>
      </c>
      <c r="D17650" s="1" t="s">
        <v>41112</v>
      </c>
      <c r="E17650" s="1" t="s">
        <v>36</v>
      </c>
      <c r="G17650" s="1" t="s">
        <v>5300</v>
      </c>
    </row>
    <row r="17651" customFormat="false" ht="15" hidden="false" customHeight="false" outlineLevel="0" collapsed="false">
      <c r="A17651" s="1" t="s">
        <v>41113</v>
      </c>
      <c r="B17651" s="1" t="s">
        <v>41114</v>
      </c>
      <c r="C17651" s="1" t="n">
        <v>187442</v>
      </c>
      <c r="E17651" s="1" t="s">
        <v>36</v>
      </c>
    </row>
    <row r="17652" customFormat="false" ht="15" hidden="false" customHeight="false" outlineLevel="0" collapsed="false">
      <c r="A17652" s="1" t="s">
        <v>41115</v>
      </c>
      <c r="B17652" s="1" t="s">
        <v>41116</v>
      </c>
      <c r="C17652" s="1" t="n">
        <v>195842</v>
      </c>
      <c r="E17652" s="1" t="s">
        <v>36</v>
      </c>
    </row>
    <row r="17653" customFormat="false" ht="15" hidden="false" customHeight="false" outlineLevel="0" collapsed="false">
      <c r="A17653" s="1" t="s">
        <v>41117</v>
      </c>
      <c r="B17653" s="1" t="s">
        <v>41118</v>
      </c>
      <c r="C17653" s="1" t="n">
        <v>112421</v>
      </c>
      <c r="D17653" s="1" t="s">
        <v>41119</v>
      </c>
      <c r="E17653" s="1" t="s">
        <v>36</v>
      </c>
      <c r="F17653" s="1" t="s">
        <v>5264</v>
      </c>
      <c r="G17653" s="1" t="s">
        <v>62</v>
      </c>
    </row>
    <row r="17654" customFormat="false" ht="15" hidden="false" customHeight="false" outlineLevel="0" collapsed="false">
      <c r="A17654" s="1" t="s">
        <v>41120</v>
      </c>
      <c r="B17654" s="1" t="s">
        <v>41121</v>
      </c>
      <c r="C17654" s="1" t="n">
        <v>611621</v>
      </c>
      <c r="E17654" s="1" t="s">
        <v>5325</v>
      </c>
    </row>
    <row r="17655" customFormat="false" ht="15" hidden="false" customHeight="false" outlineLevel="0" collapsed="false">
      <c r="A17655" s="1" t="s">
        <v>41122</v>
      </c>
      <c r="B17655" s="1" t="s">
        <v>41123</v>
      </c>
      <c r="C17655" s="1" t="n">
        <v>198878</v>
      </c>
      <c r="E17655" s="1" t="s">
        <v>36</v>
      </c>
    </row>
    <row r="17656" customFormat="false" ht="15" hidden="false" customHeight="false" outlineLevel="0" collapsed="false">
      <c r="A17656" s="1" t="s">
        <v>41124</v>
      </c>
      <c r="B17656" s="1" t="s">
        <v>41125</v>
      </c>
      <c r="C17656" s="1" t="n">
        <v>128520</v>
      </c>
      <c r="D17656" s="1" t="s">
        <v>41126</v>
      </c>
      <c r="E17656" s="1" t="s">
        <v>36</v>
      </c>
      <c r="G17656" s="1" t="s">
        <v>62</v>
      </c>
    </row>
    <row r="17657" customFormat="false" ht="15" hidden="false" customHeight="false" outlineLevel="0" collapsed="false">
      <c r="A17657" s="1" t="s">
        <v>41127</v>
      </c>
      <c r="B17657" s="1" t="s">
        <v>41128</v>
      </c>
      <c r="C17657" s="1" t="n">
        <v>128522</v>
      </c>
      <c r="D17657" s="1" t="s">
        <v>41129</v>
      </c>
      <c r="E17657" s="1" t="s">
        <v>36</v>
      </c>
    </row>
    <row r="17658" customFormat="false" ht="15" hidden="false" customHeight="false" outlineLevel="0" collapsed="false">
      <c r="A17658" s="1" t="s">
        <v>41130</v>
      </c>
      <c r="B17658" s="1" t="s">
        <v>41131</v>
      </c>
      <c r="C17658" s="1" t="n">
        <v>187446</v>
      </c>
      <c r="E17658" s="1" t="s">
        <v>36</v>
      </c>
    </row>
    <row r="17659" customFormat="false" ht="15" hidden="false" customHeight="false" outlineLevel="0" collapsed="false">
      <c r="A17659" s="1" t="s">
        <v>41132</v>
      </c>
      <c r="B17659" s="1" t="s">
        <v>41133</v>
      </c>
      <c r="C17659" s="1" t="n">
        <v>197723</v>
      </c>
      <c r="E17659" s="1" t="s">
        <v>36</v>
      </c>
    </row>
    <row r="17660" customFormat="false" ht="15" hidden="false" customHeight="false" outlineLevel="0" collapsed="false">
      <c r="A17660" s="1" t="s">
        <v>41134</v>
      </c>
      <c r="B17660" s="1" t="s">
        <v>41135</v>
      </c>
      <c r="C17660" s="1" t="n">
        <v>123987</v>
      </c>
      <c r="D17660" s="1" t="s">
        <v>41136</v>
      </c>
      <c r="E17660" s="1" t="s">
        <v>36</v>
      </c>
      <c r="G17660" s="1" t="s">
        <v>62</v>
      </c>
    </row>
    <row r="17661" customFormat="false" ht="15" hidden="false" customHeight="false" outlineLevel="0" collapsed="false">
      <c r="A17661" s="1" t="s">
        <v>41137</v>
      </c>
      <c r="B17661" s="1" t="s">
        <v>41138</v>
      </c>
      <c r="C17661" s="1" t="n">
        <v>630684</v>
      </c>
      <c r="E17661" s="1" t="s">
        <v>745</v>
      </c>
    </row>
    <row r="17662" customFormat="false" ht="15" hidden="false" customHeight="false" outlineLevel="0" collapsed="false">
      <c r="A17662" s="1" t="s">
        <v>41139</v>
      </c>
      <c r="B17662" s="1" t="s">
        <v>41140</v>
      </c>
      <c r="C17662" s="1" t="n">
        <v>630685</v>
      </c>
      <c r="E17662" s="1" t="s">
        <v>745</v>
      </c>
    </row>
    <row r="17663" customFormat="false" ht="15" hidden="false" customHeight="false" outlineLevel="0" collapsed="false">
      <c r="A17663" s="1" t="s">
        <v>41141</v>
      </c>
      <c r="B17663" s="1" t="s">
        <v>41142</v>
      </c>
      <c r="C17663" s="1" t="n">
        <v>671594</v>
      </c>
      <c r="E17663" s="1" t="s">
        <v>745</v>
      </c>
    </row>
    <row r="17664" customFormat="false" ht="15" hidden="false" customHeight="false" outlineLevel="0" collapsed="false">
      <c r="A17664" s="1" t="s">
        <v>41143</v>
      </c>
      <c r="B17664" s="1" t="s">
        <v>41144</v>
      </c>
      <c r="C17664" s="1" t="n">
        <v>671595</v>
      </c>
      <c r="E17664" s="1" t="s">
        <v>745</v>
      </c>
    </row>
    <row r="17665" customFormat="false" ht="15" hidden="false" customHeight="false" outlineLevel="0" collapsed="false">
      <c r="A17665" s="1" t="s">
        <v>41145</v>
      </c>
      <c r="B17665" s="1" t="s">
        <v>41146</v>
      </c>
      <c r="C17665" s="1" t="n">
        <v>671596</v>
      </c>
      <c r="E17665" s="1" t="s">
        <v>745</v>
      </c>
    </row>
    <row r="17666" customFormat="false" ht="15" hidden="false" customHeight="false" outlineLevel="0" collapsed="false">
      <c r="A17666" s="1" t="s">
        <v>41147</v>
      </c>
      <c r="B17666" s="1" t="s">
        <v>41148</v>
      </c>
      <c r="C17666" s="1" t="n">
        <v>830191</v>
      </c>
      <c r="E17666" s="1" t="s">
        <v>745</v>
      </c>
    </row>
    <row r="17667" customFormat="false" ht="15" hidden="false" customHeight="false" outlineLevel="0" collapsed="false">
      <c r="A17667" s="1" t="s">
        <v>41149</v>
      </c>
      <c r="B17667" s="1" t="s">
        <v>41150</v>
      </c>
      <c r="C17667" s="1" t="n">
        <v>830265</v>
      </c>
      <c r="E17667" s="1" t="s">
        <v>745</v>
      </c>
    </row>
    <row r="17668" customFormat="false" ht="15" hidden="false" customHeight="false" outlineLevel="0" collapsed="false">
      <c r="A17668" s="1" t="s">
        <v>41151</v>
      </c>
      <c r="B17668" s="1" t="s">
        <v>41152</v>
      </c>
      <c r="C17668" s="1" t="n">
        <v>671597</v>
      </c>
      <c r="E17668" s="1" t="s">
        <v>745</v>
      </c>
    </row>
    <row r="17669" customFormat="false" ht="15" hidden="false" customHeight="false" outlineLevel="0" collapsed="false">
      <c r="A17669" s="1" t="s">
        <v>41153</v>
      </c>
      <c r="B17669" s="1" t="s">
        <v>41154</v>
      </c>
      <c r="C17669" s="1" t="n">
        <v>672175</v>
      </c>
      <c r="E17669" s="1" t="s">
        <v>745</v>
      </c>
    </row>
    <row r="17670" customFormat="false" ht="15" hidden="false" customHeight="false" outlineLevel="0" collapsed="false">
      <c r="A17670" s="1" t="s">
        <v>41155</v>
      </c>
      <c r="B17670" s="1" t="s">
        <v>41156</v>
      </c>
      <c r="C17670" s="1" t="n">
        <v>830190</v>
      </c>
      <c r="E17670" s="1" t="s">
        <v>745</v>
      </c>
    </row>
    <row r="17671" customFormat="false" ht="15" hidden="false" customHeight="false" outlineLevel="0" collapsed="false">
      <c r="A17671" s="1" t="s">
        <v>41157</v>
      </c>
      <c r="B17671" s="1" t="s">
        <v>41158</v>
      </c>
      <c r="C17671" s="1" t="n">
        <v>830189</v>
      </c>
      <c r="E17671" s="1" t="s">
        <v>745</v>
      </c>
    </row>
    <row r="17672" customFormat="false" ht="15" hidden="false" customHeight="false" outlineLevel="0" collapsed="false">
      <c r="A17672" s="1" t="s">
        <v>41159</v>
      </c>
      <c r="B17672" s="1" t="s">
        <v>41160</v>
      </c>
      <c r="C17672" s="1" t="n">
        <v>830187</v>
      </c>
      <c r="E17672" s="1" t="s">
        <v>745</v>
      </c>
    </row>
    <row r="17673" customFormat="false" ht="15" hidden="false" customHeight="false" outlineLevel="0" collapsed="false">
      <c r="A17673" s="1" t="s">
        <v>41161</v>
      </c>
      <c r="B17673" s="1" t="s">
        <v>41162</v>
      </c>
      <c r="C17673" s="1" t="n">
        <v>830188</v>
      </c>
      <c r="E17673" s="1" t="s">
        <v>745</v>
      </c>
    </row>
    <row r="17674" customFormat="false" ht="15" hidden="false" customHeight="false" outlineLevel="0" collapsed="false">
      <c r="A17674" s="1" t="s">
        <v>41163</v>
      </c>
      <c r="B17674" s="1" t="s">
        <v>41164</v>
      </c>
      <c r="C17674" s="1" t="n">
        <v>611478</v>
      </c>
      <c r="E17674" s="1" t="s">
        <v>5325</v>
      </c>
    </row>
    <row r="17675" customFormat="false" ht="15" hidden="false" customHeight="false" outlineLevel="0" collapsed="false">
      <c r="A17675" s="1" t="s">
        <v>41165</v>
      </c>
      <c r="B17675" s="1" t="s">
        <v>41166</v>
      </c>
      <c r="C17675" s="1" t="n">
        <v>969510</v>
      </c>
      <c r="E17675" s="1" t="s">
        <v>745</v>
      </c>
    </row>
    <row r="17676" customFormat="false" ht="15" hidden="false" customHeight="false" outlineLevel="0" collapsed="false">
      <c r="A17676" s="1" t="s">
        <v>41167</v>
      </c>
      <c r="B17676" s="1" t="s">
        <v>41168</v>
      </c>
      <c r="C17676" s="1" t="n">
        <v>955610</v>
      </c>
      <c r="E17676" s="1" t="s">
        <v>745</v>
      </c>
    </row>
    <row r="17677" customFormat="false" ht="15" hidden="false" customHeight="false" outlineLevel="0" collapsed="false">
      <c r="A17677" s="1" t="s">
        <v>41169</v>
      </c>
      <c r="B17677" s="1" t="s">
        <v>41170</v>
      </c>
      <c r="C17677" s="1" t="n">
        <v>671598</v>
      </c>
      <c r="E17677" s="1" t="s">
        <v>745</v>
      </c>
    </row>
    <row r="17678" customFormat="false" ht="15" hidden="false" customHeight="false" outlineLevel="0" collapsed="false">
      <c r="A17678" s="1" t="s">
        <v>41171</v>
      </c>
      <c r="B17678" s="1" t="s">
        <v>41172</v>
      </c>
      <c r="C17678" s="1" t="n">
        <v>593930</v>
      </c>
      <c r="D17678" s="1" t="s">
        <v>41173</v>
      </c>
      <c r="E17678" s="1" t="s">
        <v>36</v>
      </c>
    </row>
    <row r="17679" customFormat="false" ht="15" hidden="false" customHeight="false" outlineLevel="0" collapsed="false">
      <c r="A17679" s="1" t="s">
        <v>41174</v>
      </c>
      <c r="B17679" s="1" t="s">
        <v>41175</v>
      </c>
      <c r="C17679" s="1" t="n">
        <v>658452</v>
      </c>
      <c r="E17679" s="1" t="s">
        <v>36</v>
      </c>
    </row>
    <row r="17680" customFormat="false" ht="15" hidden="false" customHeight="false" outlineLevel="0" collapsed="false">
      <c r="A17680" s="1" t="s">
        <v>41176</v>
      </c>
      <c r="B17680" s="1" t="s">
        <v>41177</v>
      </c>
      <c r="C17680" s="1" t="n">
        <v>188413</v>
      </c>
      <c r="E17680" s="1" t="s">
        <v>36</v>
      </c>
    </row>
    <row r="17681" customFormat="false" ht="15" hidden="false" customHeight="false" outlineLevel="0" collapsed="false">
      <c r="A17681" s="1" t="s">
        <v>41178</v>
      </c>
      <c r="B17681" s="1" t="s">
        <v>41179</v>
      </c>
      <c r="C17681" s="1" t="n">
        <v>194314</v>
      </c>
      <c r="E17681" s="1" t="s">
        <v>36</v>
      </c>
    </row>
    <row r="17682" customFormat="false" ht="15" hidden="false" customHeight="false" outlineLevel="0" collapsed="false">
      <c r="A17682" s="1" t="s">
        <v>41180</v>
      </c>
      <c r="B17682" s="1" t="s">
        <v>41181</v>
      </c>
      <c r="C17682" s="1" t="n">
        <v>6167</v>
      </c>
      <c r="E17682" s="1" t="s">
        <v>36</v>
      </c>
    </row>
    <row r="17683" customFormat="false" ht="15" hidden="false" customHeight="false" outlineLevel="0" collapsed="false">
      <c r="A17683" s="1" t="s">
        <v>41182</v>
      </c>
      <c r="B17683" s="1" t="s">
        <v>41183</v>
      </c>
      <c r="C17683" s="1" t="n">
        <v>187171</v>
      </c>
      <c r="D17683" s="1" t="s">
        <v>41184</v>
      </c>
      <c r="E17683" s="1" t="s">
        <v>36</v>
      </c>
    </row>
    <row r="17684" customFormat="false" ht="15" hidden="false" customHeight="false" outlineLevel="0" collapsed="false">
      <c r="A17684" s="1" t="s">
        <v>41185</v>
      </c>
      <c r="B17684" s="1" t="s">
        <v>41186</v>
      </c>
      <c r="C17684" s="1" t="n">
        <v>187172</v>
      </c>
      <c r="E17684" s="1" t="s">
        <v>36</v>
      </c>
    </row>
    <row r="17685" customFormat="false" ht="15" hidden="false" customHeight="false" outlineLevel="0" collapsed="false">
      <c r="A17685" s="1" t="s">
        <v>41187</v>
      </c>
      <c r="B17685" s="1" t="s">
        <v>41188</v>
      </c>
      <c r="C17685" s="1" t="n">
        <v>845651</v>
      </c>
      <c r="E17685" s="1" t="s">
        <v>36</v>
      </c>
    </row>
    <row r="17686" customFormat="false" ht="15" hidden="false" customHeight="false" outlineLevel="0" collapsed="false">
      <c r="A17686" s="1" t="s">
        <v>41189</v>
      </c>
      <c r="B17686" s="1" t="s">
        <v>41190</v>
      </c>
      <c r="C17686" s="1" t="n">
        <v>193375</v>
      </c>
      <c r="E17686" s="1" t="s">
        <v>36</v>
      </c>
    </row>
    <row r="17687" customFormat="false" ht="15" hidden="false" customHeight="false" outlineLevel="0" collapsed="false">
      <c r="A17687" s="1" t="s">
        <v>41191</v>
      </c>
      <c r="B17687" s="1" t="s">
        <v>41192</v>
      </c>
      <c r="C17687" s="1" t="n">
        <v>103034</v>
      </c>
      <c r="D17687" s="1" t="s">
        <v>41193</v>
      </c>
      <c r="E17687" s="1" t="s">
        <v>36</v>
      </c>
      <c r="G17687" s="1" t="s">
        <v>62</v>
      </c>
    </row>
    <row r="17688" customFormat="false" ht="15" hidden="false" customHeight="false" outlineLevel="0" collapsed="false">
      <c r="A17688" s="1" t="s">
        <v>41194</v>
      </c>
      <c r="B17688" s="1" t="s">
        <v>41195</v>
      </c>
      <c r="C17688" s="1" t="n">
        <v>136696</v>
      </c>
      <c r="D17688" s="1" t="s">
        <v>41193</v>
      </c>
      <c r="E17688" s="1" t="s">
        <v>36</v>
      </c>
      <c r="G17688" s="1" t="s">
        <v>62</v>
      </c>
    </row>
    <row r="17689" customFormat="false" ht="15" hidden="false" customHeight="false" outlineLevel="0" collapsed="false">
      <c r="A17689" s="1" t="s">
        <v>41196</v>
      </c>
      <c r="B17689" s="1" t="s">
        <v>41197</v>
      </c>
      <c r="C17689" s="1" t="n">
        <v>103035</v>
      </c>
      <c r="E17689" s="1" t="s">
        <v>745</v>
      </c>
    </row>
    <row r="17690" customFormat="false" ht="15" hidden="false" customHeight="false" outlineLevel="0" collapsed="false">
      <c r="A17690" s="1" t="s">
        <v>41198</v>
      </c>
      <c r="B17690" s="1" t="s">
        <v>41199</v>
      </c>
      <c r="C17690" s="1" t="n">
        <v>830173</v>
      </c>
      <c r="E17690" s="1" t="s">
        <v>745</v>
      </c>
    </row>
    <row r="17691" customFormat="false" ht="15" hidden="false" customHeight="false" outlineLevel="0" collapsed="false">
      <c r="A17691" s="1" t="s">
        <v>41200</v>
      </c>
      <c r="B17691" s="1" t="s">
        <v>41201</v>
      </c>
      <c r="C17691" s="1" t="n">
        <v>979731</v>
      </c>
      <c r="E17691" s="1" t="s">
        <v>745</v>
      </c>
    </row>
    <row r="17692" customFormat="false" ht="15" hidden="false" customHeight="false" outlineLevel="0" collapsed="false">
      <c r="A17692" s="1" t="s">
        <v>41202</v>
      </c>
      <c r="B17692" s="1" t="s">
        <v>41203</v>
      </c>
      <c r="C17692" s="1" t="n">
        <v>830213</v>
      </c>
      <c r="E17692" s="1" t="s">
        <v>745</v>
      </c>
    </row>
    <row r="17693" customFormat="false" ht="15" hidden="false" customHeight="false" outlineLevel="0" collapsed="false">
      <c r="A17693" s="1" t="s">
        <v>41204</v>
      </c>
      <c r="B17693" s="1" t="s">
        <v>41205</v>
      </c>
      <c r="C17693" s="1" t="n">
        <v>830255</v>
      </c>
      <c r="E17693" s="1" t="s">
        <v>745</v>
      </c>
    </row>
    <row r="17694" customFormat="false" ht="15" hidden="false" customHeight="false" outlineLevel="0" collapsed="false">
      <c r="A17694" s="1" t="s">
        <v>41206</v>
      </c>
      <c r="B17694" s="1" t="s">
        <v>41207</v>
      </c>
      <c r="C17694" s="1" t="n">
        <v>984087</v>
      </c>
      <c r="E17694" s="1" t="s">
        <v>745</v>
      </c>
    </row>
    <row r="17695" customFormat="false" ht="15" hidden="false" customHeight="false" outlineLevel="0" collapsed="false">
      <c r="A17695" s="1" t="s">
        <v>41208</v>
      </c>
      <c r="B17695" s="1" t="s">
        <v>41209</v>
      </c>
      <c r="C17695" s="1" t="n">
        <v>979735</v>
      </c>
      <c r="E17695" s="1" t="s">
        <v>745</v>
      </c>
    </row>
    <row r="17696" customFormat="false" ht="15" hidden="false" customHeight="false" outlineLevel="0" collapsed="false">
      <c r="A17696" s="1" t="s">
        <v>41210</v>
      </c>
      <c r="B17696" s="1" t="s">
        <v>41211</v>
      </c>
      <c r="C17696" s="1" t="n">
        <v>921540</v>
      </c>
      <c r="E17696" s="1" t="s">
        <v>745</v>
      </c>
    </row>
    <row r="17697" customFormat="false" ht="15" hidden="false" customHeight="false" outlineLevel="0" collapsed="false">
      <c r="A17697" s="1" t="s">
        <v>41212</v>
      </c>
      <c r="B17697" s="1" t="s">
        <v>41213</v>
      </c>
      <c r="C17697" s="1" t="n">
        <v>845652</v>
      </c>
      <c r="E17697" s="1" t="s">
        <v>36</v>
      </c>
    </row>
    <row r="17698" customFormat="false" ht="15" hidden="false" customHeight="false" outlineLevel="0" collapsed="false">
      <c r="A17698" s="1" t="s">
        <v>41214</v>
      </c>
      <c r="B17698" s="1" t="s">
        <v>41215</v>
      </c>
      <c r="C17698" s="1" t="n">
        <v>194336</v>
      </c>
      <c r="E17698" s="1" t="s">
        <v>36</v>
      </c>
    </row>
    <row r="17699" customFormat="false" ht="15" hidden="false" customHeight="false" outlineLevel="0" collapsed="false">
      <c r="A17699" s="1" t="s">
        <v>41216</v>
      </c>
      <c r="B17699" s="1" t="s">
        <v>41217</v>
      </c>
      <c r="C17699" s="1" t="n">
        <v>106993</v>
      </c>
      <c r="D17699" s="1" t="s">
        <v>41218</v>
      </c>
      <c r="E17699" s="1" t="s">
        <v>36</v>
      </c>
      <c r="G17699" s="1" t="s">
        <v>5301</v>
      </c>
      <c r="H17699" s="1" t="s">
        <v>5254</v>
      </c>
    </row>
    <row r="17700" customFormat="false" ht="15" hidden="false" customHeight="false" outlineLevel="0" collapsed="false">
      <c r="A17700" s="1" t="s">
        <v>41219</v>
      </c>
      <c r="B17700" s="1" t="s">
        <v>41220</v>
      </c>
      <c r="C17700" s="1" t="n">
        <v>446752</v>
      </c>
      <c r="E17700" s="1" t="s">
        <v>745</v>
      </c>
    </row>
    <row r="17701" customFormat="false" ht="15" hidden="false" customHeight="false" outlineLevel="0" collapsed="false">
      <c r="A17701" s="1" t="s">
        <v>41221</v>
      </c>
      <c r="B17701" s="1" t="s">
        <v>41222</v>
      </c>
      <c r="C17701" s="1" t="n">
        <v>845653</v>
      </c>
      <c r="E17701" s="1" t="s">
        <v>36</v>
      </c>
    </row>
    <row r="17702" customFormat="false" ht="15" hidden="false" customHeight="false" outlineLevel="0" collapsed="false">
      <c r="A17702" s="1" t="s">
        <v>41223</v>
      </c>
      <c r="B17702" s="1" t="s">
        <v>41224</v>
      </c>
      <c r="C17702" s="1" t="n">
        <v>939525</v>
      </c>
      <c r="E17702" s="1" t="s">
        <v>745</v>
      </c>
    </row>
    <row r="17703" customFormat="false" ht="15" hidden="false" customHeight="false" outlineLevel="0" collapsed="false">
      <c r="A17703" s="1" t="s">
        <v>41225</v>
      </c>
      <c r="B17703" s="1" t="s">
        <v>41226</v>
      </c>
      <c r="C17703" s="1" t="n">
        <v>939526</v>
      </c>
      <c r="E17703" s="1" t="s">
        <v>745</v>
      </c>
    </row>
    <row r="17704" customFormat="false" ht="15" hidden="false" customHeight="false" outlineLevel="0" collapsed="false">
      <c r="A17704" s="1" t="s">
        <v>41227</v>
      </c>
      <c r="B17704" s="1" t="s">
        <v>41228</v>
      </c>
      <c r="C17704" s="1" t="n">
        <v>191812</v>
      </c>
      <c r="E17704" s="1" t="s">
        <v>36</v>
      </c>
    </row>
    <row r="17705" customFormat="false" ht="15" hidden="false" customHeight="false" outlineLevel="0" collapsed="false">
      <c r="A17705" s="1" t="s">
        <v>41229</v>
      </c>
      <c r="B17705" s="1" t="s">
        <v>41230</v>
      </c>
      <c r="C17705" s="1" t="n">
        <v>95056</v>
      </c>
      <c r="D17705" s="1" t="s">
        <v>41231</v>
      </c>
      <c r="E17705" s="1" t="s">
        <v>36</v>
      </c>
    </row>
    <row r="17706" customFormat="false" ht="15" hidden="false" customHeight="false" outlineLevel="0" collapsed="false">
      <c r="A17706" s="1" t="s">
        <v>41232</v>
      </c>
      <c r="B17706" s="1" t="s">
        <v>41233</v>
      </c>
      <c r="C17706" s="1" t="n">
        <v>95057</v>
      </c>
      <c r="D17706" s="1" t="s">
        <v>41234</v>
      </c>
      <c r="E17706" s="1" t="s">
        <v>5842</v>
      </c>
    </row>
    <row r="17707" customFormat="false" ht="15" hidden="false" customHeight="false" outlineLevel="0" collapsed="false">
      <c r="A17707" s="1" t="s">
        <v>41235</v>
      </c>
      <c r="B17707" s="1" t="s">
        <v>41236</v>
      </c>
      <c r="C17707" s="1" t="n">
        <v>161019</v>
      </c>
      <c r="D17707" s="1" t="s">
        <v>41234</v>
      </c>
      <c r="E17707" s="1" t="s">
        <v>7017</v>
      </c>
    </row>
    <row r="17708" customFormat="false" ht="15" hidden="false" customHeight="false" outlineLevel="0" collapsed="false">
      <c r="A17708" s="1" t="s">
        <v>41237</v>
      </c>
      <c r="B17708" s="1" t="s">
        <v>41238</v>
      </c>
      <c r="C17708" s="1" t="n">
        <v>939838</v>
      </c>
      <c r="E17708" s="1" t="s">
        <v>745</v>
      </c>
    </row>
    <row r="17709" customFormat="false" ht="15" hidden="false" customHeight="false" outlineLevel="0" collapsed="false">
      <c r="A17709" s="1" t="s">
        <v>41239</v>
      </c>
      <c r="B17709" s="1" t="s">
        <v>41240</v>
      </c>
      <c r="C17709" s="1" t="n">
        <v>95058</v>
      </c>
      <c r="D17709" s="1" t="s">
        <v>41241</v>
      </c>
      <c r="E17709" s="1" t="s">
        <v>36</v>
      </c>
    </row>
    <row r="17710" customFormat="false" ht="15" hidden="false" customHeight="false" outlineLevel="0" collapsed="false">
      <c r="A17710" s="1" t="s">
        <v>41242</v>
      </c>
      <c r="B17710" s="1" t="s">
        <v>41243</v>
      </c>
      <c r="C17710" s="1" t="n">
        <v>95059</v>
      </c>
      <c r="D17710" s="1" t="s">
        <v>41244</v>
      </c>
      <c r="E17710" s="1" t="s">
        <v>36</v>
      </c>
    </row>
    <row r="17711" customFormat="false" ht="15" hidden="false" customHeight="false" outlineLevel="0" collapsed="false">
      <c r="A17711" s="1" t="s">
        <v>41245</v>
      </c>
      <c r="B17711" s="1" t="s">
        <v>41246</v>
      </c>
      <c r="C17711" s="1" t="n">
        <v>95060</v>
      </c>
      <c r="D17711" s="1" t="s">
        <v>41247</v>
      </c>
      <c r="E17711" s="1" t="s">
        <v>36</v>
      </c>
    </row>
    <row r="17712" customFormat="false" ht="15" hidden="false" customHeight="false" outlineLevel="0" collapsed="false">
      <c r="A17712" s="1" t="s">
        <v>41248</v>
      </c>
      <c r="B17712" s="1" t="s">
        <v>41249</v>
      </c>
      <c r="C17712" s="1" t="n">
        <v>95061</v>
      </c>
      <c r="D17712" s="1" t="s">
        <v>41250</v>
      </c>
      <c r="E17712" s="1" t="s">
        <v>36</v>
      </c>
    </row>
    <row r="17713" customFormat="false" ht="15" hidden="false" customHeight="false" outlineLevel="0" collapsed="false">
      <c r="A17713" s="1" t="s">
        <v>41251</v>
      </c>
      <c r="B17713" s="1" t="s">
        <v>41252</v>
      </c>
      <c r="C17713" s="1" t="n">
        <v>194337</v>
      </c>
      <c r="E17713" s="1" t="s">
        <v>36</v>
      </c>
    </row>
    <row r="17714" customFormat="false" ht="15" hidden="false" customHeight="false" outlineLevel="0" collapsed="false">
      <c r="A17714" s="1" t="s">
        <v>41253</v>
      </c>
      <c r="B17714" s="1" t="s">
        <v>41254</v>
      </c>
      <c r="C17714" s="1" t="n">
        <v>107003</v>
      </c>
      <c r="D17714" s="1" t="s">
        <v>41255</v>
      </c>
      <c r="E17714" s="1" t="s">
        <v>36</v>
      </c>
      <c r="F17714" s="1" t="s">
        <v>205</v>
      </c>
      <c r="G17714" s="1" t="s">
        <v>5265</v>
      </c>
    </row>
    <row r="17715" customFormat="false" ht="15" hidden="false" customHeight="false" outlineLevel="0" collapsed="false">
      <c r="A17715" s="1" t="s">
        <v>41256</v>
      </c>
      <c r="B17715" s="1" t="s">
        <v>41257</v>
      </c>
      <c r="C17715" s="1" t="n">
        <v>761876</v>
      </c>
      <c r="E17715" s="1" t="s">
        <v>745</v>
      </c>
    </row>
    <row r="17716" customFormat="false" ht="15" hidden="false" customHeight="false" outlineLevel="0" collapsed="false">
      <c r="A17716" s="1" t="s">
        <v>41258</v>
      </c>
      <c r="B17716" s="1" t="s">
        <v>41259</v>
      </c>
      <c r="C17716" s="1" t="n">
        <v>939544</v>
      </c>
      <c r="E17716" s="1" t="s">
        <v>36</v>
      </c>
    </row>
    <row r="17717" customFormat="false" ht="15" hidden="false" customHeight="false" outlineLevel="0" collapsed="false">
      <c r="A17717" s="1" t="s">
        <v>41260</v>
      </c>
      <c r="B17717" s="1" t="s">
        <v>41261</v>
      </c>
      <c r="C17717" s="1" t="n">
        <v>719157</v>
      </c>
      <c r="D17717" s="1" t="s">
        <v>41262</v>
      </c>
      <c r="E17717" s="1" t="s">
        <v>36</v>
      </c>
    </row>
    <row r="17718" customFormat="false" ht="15" hidden="false" customHeight="false" outlineLevel="0" collapsed="false">
      <c r="A17718" s="1" t="s">
        <v>41263</v>
      </c>
      <c r="B17718" s="1" t="s">
        <v>41264</v>
      </c>
      <c r="C17718" s="1" t="n">
        <v>939840</v>
      </c>
      <c r="D17718" s="1" t="s">
        <v>41262</v>
      </c>
      <c r="E17718" s="1" t="s">
        <v>36</v>
      </c>
    </row>
    <row r="17719" customFormat="false" ht="15" hidden="false" customHeight="false" outlineLevel="0" collapsed="false">
      <c r="A17719" s="1" t="s">
        <v>41265</v>
      </c>
      <c r="B17719" s="1" t="s">
        <v>41266</v>
      </c>
      <c r="C17719" s="1" t="n">
        <v>593977</v>
      </c>
      <c r="D17719" s="1" t="s">
        <v>41267</v>
      </c>
      <c r="E17719" s="1" t="s">
        <v>36</v>
      </c>
    </row>
    <row r="17720" customFormat="false" ht="15" hidden="false" customHeight="false" outlineLevel="0" collapsed="false">
      <c r="A17720" s="1" t="s">
        <v>41268</v>
      </c>
      <c r="B17720" s="1" t="s">
        <v>41269</v>
      </c>
      <c r="C17720" s="1" t="n">
        <v>922881</v>
      </c>
      <c r="D17720" s="1" t="s">
        <v>41270</v>
      </c>
      <c r="E17720" s="1" t="s">
        <v>36</v>
      </c>
    </row>
    <row r="17721" customFormat="false" ht="15" hidden="false" customHeight="false" outlineLevel="0" collapsed="false">
      <c r="A17721" s="1" t="s">
        <v>41271</v>
      </c>
      <c r="B17721" s="1" t="s">
        <v>41272</v>
      </c>
      <c r="C17721" s="1" t="n">
        <v>593933</v>
      </c>
      <c r="E17721" s="1" t="s">
        <v>36</v>
      </c>
    </row>
    <row r="17722" customFormat="false" ht="15" hidden="false" customHeight="false" outlineLevel="0" collapsed="false">
      <c r="A17722" s="1" t="s">
        <v>41273</v>
      </c>
      <c r="B17722" s="1" t="s">
        <v>41274</v>
      </c>
      <c r="C17722" s="1" t="n">
        <v>839621</v>
      </c>
      <c r="E17722" s="1" t="s">
        <v>745</v>
      </c>
    </row>
    <row r="17723" customFormat="false" ht="15" hidden="false" customHeight="false" outlineLevel="0" collapsed="false">
      <c r="A17723" s="1" t="s">
        <v>41275</v>
      </c>
      <c r="B17723" s="1" t="s">
        <v>41276</v>
      </c>
      <c r="C17723" s="1" t="n">
        <v>732501</v>
      </c>
      <c r="E17723" s="1" t="s">
        <v>745</v>
      </c>
    </row>
    <row r="17724" customFormat="false" ht="15" hidden="false" customHeight="false" outlineLevel="0" collapsed="false">
      <c r="A17724" s="1" t="s">
        <v>41277</v>
      </c>
      <c r="B17724" s="1" t="s">
        <v>41278</v>
      </c>
      <c r="C17724" s="1" t="n">
        <v>732503</v>
      </c>
      <c r="E17724" s="1" t="s">
        <v>745</v>
      </c>
    </row>
    <row r="17725" customFormat="false" ht="15" hidden="false" customHeight="false" outlineLevel="0" collapsed="false">
      <c r="A17725" s="1" t="s">
        <v>41279</v>
      </c>
      <c r="B17725" s="1" t="s">
        <v>41280</v>
      </c>
      <c r="C17725" s="1" t="n">
        <v>779626</v>
      </c>
      <c r="E17725" s="1" t="s">
        <v>745</v>
      </c>
    </row>
    <row r="17726" customFormat="false" ht="15" hidden="false" customHeight="false" outlineLevel="0" collapsed="false">
      <c r="A17726" s="1" t="s">
        <v>41281</v>
      </c>
      <c r="B17726" s="1" t="s">
        <v>41282</v>
      </c>
      <c r="C17726" s="1" t="n">
        <v>732508</v>
      </c>
      <c r="E17726" s="1" t="s">
        <v>745</v>
      </c>
    </row>
    <row r="17727" customFormat="false" ht="15" hidden="false" customHeight="false" outlineLevel="0" collapsed="false">
      <c r="A17727" s="1" t="s">
        <v>41283</v>
      </c>
      <c r="B17727" s="1" t="s">
        <v>41284</v>
      </c>
      <c r="C17727" s="1" t="n">
        <v>673866</v>
      </c>
      <c r="E17727" s="1" t="s">
        <v>745</v>
      </c>
    </row>
    <row r="17728" customFormat="false" ht="15" hidden="false" customHeight="false" outlineLevel="0" collapsed="false">
      <c r="A17728" s="1" t="s">
        <v>41285</v>
      </c>
      <c r="B17728" s="1" t="s">
        <v>41286</v>
      </c>
      <c r="C17728" s="1" t="n">
        <v>673973</v>
      </c>
      <c r="E17728" s="1" t="s">
        <v>745</v>
      </c>
    </row>
    <row r="17729" customFormat="false" ht="15" hidden="false" customHeight="false" outlineLevel="0" collapsed="false">
      <c r="A17729" s="1" t="s">
        <v>41287</v>
      </c>
      <c r="B17729" s="1" t="s">
        <v>41288</v>
      </c>
      <c r="C17729" s="1" t="n">
        <v>732512</v>
      </c>
      <c r="E17729" s="1" t="s">
        <v>745</v>
      </c>
    </row>
    <row r="17730" customFormat="false" ht="15" hidden="false" customHeight="false" outlineLevel="0" collapsed="false">
      <c r="A17730" s="1" t="s">
        <v>41289</v>
      </c>
      <c r="B17730" s="1" t="s">
        <v>41290</v>
      </c>
      <c r="C17730" s="1" t="n">
        <v>899891</v>
      </c>
      <c r="E17730" s="1" t="s">
        <v>745</v>
      </c>
    </row>
    <row r="17731" customFormat="false" ht="15" hidden="false" customHeight="false" outlineLevel="0" collapsed="false">
      <c r="A17731" s="1" t="s">
        <v>41291</v>
      </c>
      <c r="B17731" s="1" t="s">
        <v>41292</v>
      </c>
      <c r="C17731" s="1" t="n">
        <v>732519</v>
      </c>
      <c r="E17731" s="1" t="s">
        <v>745</v>
      </c>
    </row>
    <row r="17732" customFormat="false" ht="15" hidden="false" customHeight="false" outlineLevel="0" collapsed="false">
      <c r="A17732" s="1" t="s">
        <v>41293</v>
      </c>
      <c r="B17732" s="1" t="s">
        <v>41294</v>
      </c>
      <c r="C17732" s="1" t="n">
        <v>732521</v>
      </c>
      <c r="E17732" s="1" t="s">
        <v>745</v>
      </c>
    </row>
    <row r="17733" customFormat="false" ht="15" hidden="false" customHeight="false" outlineLevel="0" collapsed="false">
      <c r="A17733" s="1" t="s">
        <v>41295</v>
      </c>
      <c r="B17733" s="1" t="s">
        <v>41296</v>
      </c>
      <c r="C17733" s="1" t="n">
        <v>779313</v>
      </c>
      <c r="E17733" s="1" t="s">
        <v>745</v>
      </c>
    </row>
    <row r="17734" customFormat="false" ht="15" hidden="false" customHeight="false" outlineLevel="0" collapsed="false">
      <c r="A17734" s="1" t="s">
        <v>41297</v>
      </c>
      <c r="B17734" s="1" t="s">
        <v>41298</v>
      </c>
      <c r="C17734" s="1" t="n">
        <v>732532</v>
      </c>
      <c r="E17734" s="1" t="s">
        <v>745</v>
      </c>
    </row>
    <row r="17735" customFormat="false" ht="15" hidden="false" customHeight="false" outlineLevel="0" collapsed="false">
      <c r="A17735" s="1" t="s">
        <v>41299</v>
      </c>
      <c r="B17735" s="1" t="s">
        <v>41300</v>
      </c>
      <c r="C17735" s="1" t="n">
        <v>779311</v>
      </c>
      <c r="E17735" s="1" t="s">
        <v>745</v>
      </c>
    </row>
    <row r="17736" customFormat="false" ht="15" hidden="false" customHeight="false" outlineLevel="0" collapsed="false">
      <c r="A17736" s="1" t="s">
        <v>41301</v>
      </c>
      <c r="B17736" s="1" t="s">
        <v>41302</v>
      </c>
      <c r="C17736" s="1" t="n">
        <v>779312</v>
      </c>
      <c r="E17736" s="1" t="s">
        <v>745</v>
      </c>
    </row>
    <row r="17737" customFormat="false" ht="15" hidden="false" customHeight="false" outlineLevel="0" collapsed="false">
      <c r="A17737" s="1" t="s">
        <v>41303</v>
      </c>
      <c r="B17737" s="1" t="s">
        <v>41304</v>
      </c>
      <c r="C17737" s="1" t="n">
        <v>779326</v>
      </c>
      <c r="E17737" s="1" t="s">
        <v>745</v>
      </c>
    </row>
    <row r="17738" customFormat="false" ht="15" hidden="false" customHeight="false" outlineLevel="0" collapsed="false">
      <c r="A17738" s="1" t="s">
        <v>41305</v>
      </c>
      <c r="B17738" s="1" t="s">
        <v>41306</v>
      </c>
      <c r="C17738" s="1" t="n">
        <v>732536</v>
      </c>
      <c r="E17738" s="1" t="s">
        <v>745</v>
      </c>
    </row>
    <row r="17739" customFormat="false" ht="15" hidden="false" customHeight="false" outlineLevel="0" collapsed="false">
      <c r="A17739" s="1" t="s">
        <v>41307</v>
      </c>
      <c r="B17739" s="1" t="s">
        <v>41308</v>
      </c>
      <c r="C17739" s="1" t="n">
        <v>761696</v>
      </c>
      <c r="E17739" s="1" t="s">
        <v>745</v>
      </c>
    </row>
    <row r="17740" customFormat="false" ht="15" hidden="false" customHeight="false" outlineLevel="0" collapsed="false">
      <c r="A17740" s="1" t="s">
        <v>41309</v>
      </c>
      <c r="B17740" s="1" t="s">
        <v>41310</v>
      </c>
      <c r="C17740" s="1" t="n">
        <v>779328</v>
      </c>
      <c r="E17740" s="1" t="s">
        <v>745</v>
      </c>
    </row>
    <row r="17741" customFormat="false" ht="15" hidden="false" customHeight="false" outlineLevel="0" collapsed="false">
      <c r="A17741" s="1" t="s">
        <v>41311</v>
      </c>
      <c r="B17741" s="1" t="s">
        <v>41312</v>
      </c>
      <c r="C17741" s="1" t="n">
        <v>732540</v>
      </c>
      <c r="E17741" s="1" t="s">
        <v>745</v>
      </c>
    </row>
    <row r="17742" customFormat="false" ht="15" hidden="false" customHeight="false" outlineLevel="0" collapsed="false">
      <c r="A17742" s="1" t="s">
        <v>41313</v>
      </c>
      <c r="B17742" s="1" t="s">
        <v>41314</v>
      </c>
      <c r="C17742" s="1" t="n">
        <v>732543</v>
      </c>
      <c r="E17742" s="1" t="s">
        <v>745</v>
      </c>
    </row>
    <row r="17743" customFormat="false" ht="15" hidden="false" customHeight="false" outlineLevel="0" collapsed="false">
      <c r="A17743" s="1" t="s">
        <v>41315</v>
      </c>
      <c r="B17743" s="1" t="s">
        <v>41316</v>
      </c>
      <c r="C17743" s="1" t="n">
        <v>969104</v>
      </c>
      <c r="E17743" s="1" t="s">
        <v>745</v>
      </c>
    </row>
    <row r="17744" customFormat="false" ht="15" hidden="false" customHeight="false" outlineLevel="0" collapsed="false">
      <c r="A17744" s="1" t="s">
        <v>41317</v>
      </c>
      <c r="B17744" s="1" t="s">
        <v>41318</v>
      </c>
      <c r="C17744" s="1" t="n">
        <v>674283</v>
      </c>
      <c r="E17744" s="1" t="s">
        <v>745</v>
      </c>
    </row>
    <row r="17745" customFormat="false" ht="15" hidden="false" customHeight="false" outlineLevel="0" collapsed="false">
      <c r="A17745" s="1" t="s">
        <v>41319</v>
      </c>
      <c r="B17745" s="1" t="s">
        <v>41320</v>
      </c>
      <c r="C17745" s="1" t="n">
        <v>672897</v>
      </c>
      <c r="E17745" s="1" t="s">
        <v>745</v>
      </c>
    </row>
    <row r="17746" customFormat="false" ht="15" hidden="false" customHeight="false" outlineLevel="0" collapsed="false">
      <c r="A17746" s="1" t="s">
        <v>41321</v>
      </c>
      <c r="B17746" s="1" t="s">
        <v>41322</v>
      </c>
      <c r="C17746" s="1" t="n">
        <v>672898</v>
      </c>
      <c r="E17746" s="1" t="s">
        <v>745</v>
      </c>
    </row>
    <row r="17747" customFormat="false" ht="15" hidden="false" customHeight="false" outlineLevel="0" collapsed="false">
      <c r="A17747" s="1" t="s">
        <v>41323</v>
      </c>
      <c r="B17747" s="1" t="s">
        <v>41324</v>
      </c>
      <c r="C17747" s="1" t="n">
        <v>732568</v>
      </c>
      <c r="E17747" s="1" t="s">
        <v>745</v>
      </c>
    </row>
    <row r="17748" customFormat="false" ht="15" hidden="false" customHeight="false" outlineLevel="0" collapsed="false">
      <c r="A17748" s="1" t="s">
        <v>41325</v>
      </c>
      <c r="B17748" s="1" t="s">
        <v>41326</v>
      </c>
      <c r="C17748" s="1" t="n">
        <v>706935</v>
      </c>
      <c r="E17748" s="1" t="s">
        <v>745</v>
      </c>
    </row>
    <row r="17749" customFormat="false" ht="15" hidden="false" customHeight="false" outlineLevel="0" collapsed="false">
      <c r="A17749" s="1" t="s">
        <v>41327</v>
      </c>
      <c r="B17749" s="1" t="s">
        <v>41328</v>
      </c>
      <c r="C17749" s="1" t="n">
        <v>732570</v>
      </c>
      <c r="E17749" s="1" t="s">
        <v>745</v>
      </c>
    </row>
    <row r="17750" customFormat="false" ht="15" hidden="false" customHeight="false" outlineLevel="0" collapsed="false">
      <c r="A17750" s="1" t="s">
        <v>41329</v>
      </c>
      <c r="B17750" s="1" t="s">
        <v>41330</v>
      </c>
      <c r="C17750" s="1" t="n">
        <v>672899</v>
      </c>
      <c r="E17750" s="1" t="s">
        <v>745</v>
      </c>
    </row>
    <row r="17751" customFormat="false" ht="15" hidden="false" customHeight="false" outlineLevel="0" collapsed="false">
      <c r="A17751" s="1" t="s">
        <v>41331</v>
      </c>
      <c r="B17751" s="1" t="s">
        <v>41332</v>
      </c>
      <c r="C17751" s="1" t="n">
        <v>732513</v>
      </c>
      <c r="E17751" s="1" t="s">
        <v>745</v>
      </c>
    </row>
    <row r="17752" customFormat="false" ht="15" hidden="false" customHeight="false" outlineLevel="0" collapsed="false">
      <c r="A17752" s="1" t="s">
        <v>41333</v>
      </c>
      <c r="B17752" s="1" t="s">
        <v>41334</v>
      </c>
      <c r="C17752" s="1" t="n">
        <v>732553</v>
      </c>
      <c r="E17752" s="1" t="s">
        <v>745</v>
      </c>
    </row>
    <row r="17753" customFormat="false" ht="15" hidden="false" customHeight="false" outlineLevel="0" collapsed="false">
      <c r="A17753" s="1" t="s">
        <v>41335</v>
      </c>
      <c r="B17753" s="1" t="s">
        <v>41336</v>
      </c>
      <c r="C17753" s="1" t="n">
        <v>732555</v>
      </c>
      <c r="E17753" s="1" t="s">
        <v>745</v>
      </c>
    </row>
    <row r="17754" customFormat="false" ht="15" hidden="false" customHeight="false" outlineLevel="0" collapsed="false">
      <c r="A17754" s="1" t="s">
        <v>41337</v>
      </c>
      <c r="B17754" s="1" t="s">
        <v>41338</v>
      </c>
      <c r="C17754" s="1" t="n">
        <v>945046</v>
      </c>
      <c r="E17754" s="1" t="s">
        <v>745</v>
      </c>
    </row>
    <row r="17755" customFormat="false" ht="15" hidden="false" customHeight="false" outlineLevel="0" collapsed="false">
      <c r="A17755" s="1" t="s">
        <v>41339</v>
      </c>
      <c r="B17755" s="1" t="s">
        <v>41340</v>
      </c>
      <c r="C17755" s="1" t="n">
        <v>673902</v>
      </c>
      <c r="E17755" s="1" t="s">
        <v>745</v>
      </c>
    </row>
    <row r="17756" customFormat="false" ht="15" hidden="false" customHeight="false" outlineLevel="0" collapsed="false">
      <c r="A17756" s="1" t="s">
        <v>41341</v>
      </c>
      <c r="B17756" s="1" t="s">
        <v>41342</v>
      </c>
      <c r="C17756" s="1" t="n">
        <v>673903</v>
      </c>
      <c r="E17756" s="1" t="s">
        <v>745</v>
      </c>
    </row>
    <row r="17757" customFormat="false" ht="15" hidden="false" customHeight="false" outlineLevel="0" collapsed="false">
      <c r="A17757" s="1" t="s">
        <v>41343</v>
      </c>
      <c r="B17757" s="1" t="s">
        <v>41344</v>
      </c>
      <c r="C17757" s="1" t="n">
        <v>673904</v>
      </c>
      <c r="E17757" s="1" t="s">
        <v>745</v>
      </c>
    </row>
    <row r="17758" customFormat="false" ht="15" hidden="false" customHeight="false" outlineLevel="0" collapsed="false">
      <c r="A17758" s="1" t="s">
        <v>41345</v>
      </c>
      <c r="B17758" s="1" t="s">
        <v>41346</v>
      </c>
      <c r="C17758" s="1" t="n">
        <v>921561</v>
      </c>
      <c r="E17758" s="1" t="s">
        <v>745</v>
      </c>
    </row>
    <row r="17759" customFormat="false" ht="15" hidden="false" customHeight="false" outlineLevel="0" collapsed="false">
      <c r="A17759" s="1" t="s">
        <v>41347</v>
      </c>
      <c r="B17759" s="1" t="s">
        <v>41348</v>
      </c>
      <c r="C17759" s="1" t="n">
        <v>187293</v>
      </c>
      <c r="E17759" s="1" t="s">
        <v>36</v>
      </c>
    </row>
    <row r="17760" customFormat="false" ht="15" hidden="false" customHeight="false" outlineLevel="0" collapsed="false">
      <c r="A17760" s="1" t="s">
        <v>41349</v>
      </c>
      <c r="B17760" s="1" t="s">
        <v>41350</v>
      </c>
      <c r="C17760" s="1" t="n">
        <v>194201</v>
      </c>
      <c r="E17760" s="1" t="s">
        <v>36</v>
      </c>
    </row>
    <row r="17761" customFormat="false" ht="15" hidden="false" customHeight="false" outlineLevel="0" collapsed="false">
      <c r="A17761" s="1" t="s">
        <v>41351</v>
      </c>
      <c r="B17761" s="1" t="s">
        <v>41352</v>
      </c>
      <c r="C17761" s="1" t="n">
        <v>106365</v>
      </c>
      <c r="D17761" s="1" t="s">
        <v>41353</v>
      </c>
      <c r="E17761" s="1" t="s">
        <v>5325</v>
      </c>
    </row>
    <row r="17762" customFormat="false" ht="15" hidden="false" customHeight="false" outlineLevel="0" collapsed="false">
      <c r="A17762" s="1" t="s">
        <v>41354</v>
      </c>
      <c r="B17762" s="1" t="s">
        <v>41355</v>
      </c>
      <c r="C17762" s="1" t="n">
        <v>194420</v>
      </c>
      <c r="E17762" s="1" t="s">
        <v>36</v>
      </c>
    </row>
    <row r="17763" customFormat="false" ht="15" hidden="false" customHeight="false" outlineLevel="0" collapsed="false">
      <c r="A17763" s="1" t="s">
        <v>41356</v>
      </c>
      <c r="B17763" s="1" t="s">
        <v>41357</v>
      </c>
      <c r="C17763" s="1" t="n">
        <v>107139</v>
      </c>
      <c r="D17763" s="1" t="s">
        <v>41358</v>
      </c>
      <c r="E17763" s="1" t="s">
        <v>5325</v>
      </c>
    </row>
    <row r="17764" customFormat="false" ht="15" hidden="false" customHeight="false" outlineLevel="0" collapsed="false">
      <c r="A17764" s="1" t="s">
        <v>41359</v>
      </c>
      <c r="B17764" s="1" t="s">
        <v>41360</v>
      </c>
      <c r="C17764" s="1" t="n">
        <v>107141</v>
      </c>
      <c r="D17764" s="1" t="s">
        <v>41361</v>
      </c>
      <c r="E17764" s="1" t="s">
        <v>5325</v>
      </c>
    </row>
    <row r="17765" customFormat="false" ht="15" hidden="false" customHeight="false" outlineLevel="0" collapsed="false">
      <c r="A17765" s="1" t="s">
        <v>41362</v>
      </c>
      <c r="B17765" s="1" t="s">
        <v>41363</v>
      </c>
      <c r="C17765" s="1" t="n">
        <v>107142</v>
      </c>
      <c r="E17765" s="1" t="s">
        <v>5325</v>
      </c>
    </row>
    <row r="17766" customFormat="false" ht="15" hidden="false" customHeight="false" outlineLevel="0" collapsed="false">
      <c r="A17766" s="1" t="s">
        <v>41364</v>
      </c>
      <c r="B17766" s="1" t="s">
        <v>41365</v>
      </c>
      <c r="C17766" s="1" t="n">
        <v>107150</v>
      </c>
      <c r="D17766" s="1" t="s">
        <v>41366</v>
      </c>
      <c r="E17766" s="1" t="s">
        <v>5325</v>
      </c>
    </row>
    <row r="17767" customFormat="false" ht="15" hidden="false" customHeight="false" outlineLevel="0" collapsed="false">
      <c r="A17767" s="1" t="s">
        <v>41367</v>
      </c>
      <c r="B17767" s="1" t="s">
        <v>41368</v>
      </c>
      <c r="C17767" s="1" t="n">
        <v>107143</v>
      </c>
      <c r="E17767" s="1" t="s">
        <v>5325</v>
      </c>
    </row>
    <row r="17768" customFormat="false" ht="15" hidden="false" customHeight="false" outlineLevel="0" collapsed="false">
      <c r="A17768" s="1" t="s">
        <v>41369</v>
      </c>
      <c r="B17768" s="1" t="s">
        <v>41370</v>
      </c>
      <c r="C17768" s="1" t="n">
        <v>107144</v>
      </c>
      <c r="D17768" s="1" t="s">
        <v>41371</v>
      </c>
      <c r="E17768" s="1" t="s">
        <v>5325</v>
      </c>
    </row>
    <row r="17769" customFormat="false" ht="15" hidden="false" customHeight="false" outlineLevel="0" collapsed="false">
      <c r="A17769" s="1" t="s">
        <v>41372</v>
      </c>
      <c r="B17769" s="1" t="s">
        <v>41373</v>
      </c>
      <c r="C17769" s="1" t="n">
        <v>107147</v>
      </c>
      <c r="E17769" s="1" t="s">
        <v>5325</v>
      </c>
    </row>
    <row r="17770" customFormat="false" ht="15" hidden="false" customHeight="false" outlineLevel="0" collapsed="false">
      <c r="A17770" s="1" t="s">
        <v>41374</v>
      </c>
      <c r="B17770" s="1" t="s">
        <v>41375</v>
      </c>
      <c r="C17770" s="1" t="n">
        <v>107148</v>
      </c>
      <c r="E17770" s="1" t="s">
        <v>5325</v>
      </c>
    </row>
    <row r="17771" customFormat="false" ht="15" hidden="false" customHeight="false" outlineLevel="0" collapsed="false">
      <c r="A17771" s="1" t="s">
        <v>41376</v>
      </c>
      <c r="B17771" s="1" t="s">
        <v>41377</v>
      </c>
      <c r="C17771" s="1" t="n">
        <v>159726</v>
      </c>
      <c r="E17771" s="1" t="s">
        <v>5325</v>
      </c>
    </row>
    <row r="17772" customFormat="false" ht="15" hidden="false" customHeight="false" outlineLevel="0" collapsed="false">
      <c r="A17772" s="1" t="s">
        <v>41378</v>
      </c>
      <c r="B17772" s="1" t="s">
        <v>41379</v>
      </c>
      <c r="C17772" s="1" t="n">
        <v>734348</v>
      </c>
      <c r="E17772" s="1" t="s">
        <v>745</v>
      </c>
    </row>
    <row r="17773" customFormat="false" ht="15" hidden="false" customHeight="false" outlineLevel="0" collapsed="false">
      <c r="A17773" s="1" t="s">
        <v>41380</v>
      </c>
      <c r="B17773" s="1" t="s">
        <v>41381</v>
      </c>
      <c r="C17773" s="1" t="n">
        <v>593931</v>
      </c>
      <c r="D17773" s="1" t="s">
        <v>41382</v>
      </c>
      <c r="E17773" s="1" t="s">
        <v>36</v>
      </c>
    </row>
    <row r="17774" customFormat="false" ht="15" hidden="false" customHeight="false" outlineLevel="0" collapsed="false">
      <c r="A17774" s="1" t="s">
        <v>41383</v>
      </c>
      <c r="B17774" s="1" t="s">
        <v>41384</v>
      </c>
      <c r="C17774" s="1" t="n">
        <v>544444</v>
      </c>
      <c r="D17774" s="1" t="s">
        <v>41385</v>
      </c>
      <c r="E17774" s="1" t="s">
        <v>36</v>
      </c>
    </row>
    <row r="17775" customFormat="false" ht="15" hidden="false" customHeight="false" outlineLevel="0" collapsed="false">
      <c r="A17775" s="1" t="s">
        <v>41386</v>
      </c>
      <c r="B17775" s="1" t="s">
        <v>41387</v>
      </c>
      <c r="C17775" s="1" t="n">
        <v>544897</v>
      </c>
      <c r="E17775" s="1" t="s">
        <v>36</v>
      </c>
    </row>
    <row r="17776" customFormat="false" ht="15" hidden="false" customHeight="false" outlineLevel="0" collapsed="false">
      <c r="A17776" s="1" t="s">
        <v>41388</v>
      </c>
      <c r="B17776" s="1" t="s">
        <v>41389</v>
      </c>
      <c r="C17776" s="1" t="n">
        <v>807330</v>
      </c>
      <c r="E17776" s="1" t="s">
        <v>745</v>
      </c>
    </row>
    <row r="17777" customFormat="false" ht="15" hidden="false" customHeight="false" outlineLevel="0" collapsed="false">
      <c r="A17777" s="1" t="s">
        <v>41390</v>
      </c>
      <c r="B17777" s="1" t="s">
        <v>41391</v>
      </c>
      <c r="C17777" s="1" t="n">
        <v>733337</v>
      </c>
      <c r="E17777" s="1" t="s">
        <v>745</v>
      </c>
    </row>
    <row r="17778" customFormat="false" ht="15" hidden="false" customHeight="false" outlineLevel="0" collapsed="false">
      <c r="A17778" s="1" t="s">
        <v>41392</v>
      </c>
      <c r="B17778" s="1" t="s">
        <v>41393</v>
      </c>
      <c r="C17778" s="1" t="n">
        <v>674268</v>
      </c>
      <c r="E17778" s="1" t="s">
        <v>745</v>
      </c>
    </row>
    <row r="17779" customFormat="false" ht="15" hidden="false" customHeight="false" outlineLevel="0" collapsed="false">
      <c r="A17779" s="1" t="s">
        <v>41394</v>
      </c>
      <c r="B17779" s="1" t="s">
        <v>41395</v>
      </c>
      <c r="C17779" s="1" t="n">
        <v>672851</v>
      </c>
      <c r="E17779" s="1" t="s">
        <v>745</v>
      </c>
    </row>
    <row r="17780" customFormat="false" ht="15" hidden="false" customHeight="false" outlineLevel="0" collapsed="false">
      <c r="A17780" s="1" t="s">
        <v>41396</v>
      </c>
      <c r="B17780" s="1" t="s">
        <v>41397</v>
      </c>
      <c r="C17780" s="1" t="n">
        <v>672852</v>
      </c>
      <c r="E17780" s="1" t="s">
        <v>745</v>
      </c>
    </row>
    <row r="17781" customFormat="false" ht="15" hidden="false" customHeight="false" outlineLevel="0" collapsed="false">
      <c r="A17781" s="1" t="s">
        <v>41398</v>
      </c>
      <c r="B17781" s="1" t="s">
        <v>41399</v>
      </c>
      <c r="C17781" s="1" t="n">
        <v>674269</v>
      </c>
      <c r="E17781" s="1" t="s">
        <v>745</v>
      </c>
    </row>
    <row r="17782" customFormat="false" ht="15" hidden="false" customHeight="false" outlineLevel="0" collapsed="false">
      <c r="A17782" s="1" t="s">
        <v>41400</v>
      </c>
      <c r="B17782" s="1" t="s">
        <v>41401</v>
      </c>
      <c r="C17782" s="1" t="n">
        <v>672853</v>
      </c>
      <c r="E17782" s="1" t="s">
        <v>745</v>
      </c>
    </row>
    <row r="17783" customFormat="false" ht="15" hidden="false" customHeight="false" outlineLevel="0" collapsed="false">
      <c r="A17783" s="1" t="s">
        <v>41402</v>
      </c>
      <c r="B17783" s="1" t="s">
        <v>41403</v>
      </c>
      <c r="C17783" s="1" t="n">
        <v>672854</v>
      </c>
      <c r="E17783" s="1" t="s">
        <v>745</v>
      </c>
    </row>
    <row r="17784" customFormat="false" ht="15" hidden="false" customHeight="false" outlineLevel="0" collapsed="false">
      <c r="A17784" s="1" t="s">
        <v>41404</v>
      </c>
      <c r="B17784" s="1" t="s">
        <v>41405</v>
      </c>
      <c r="C17784" s="1" t="n">
        <v>672855</v>
      </c>
      <c r="E17784" s="1" t="s">
        <v>745</v>
      </c>
    </row>
    <row r="17785" customFormat="false" ht="15" hidden="false" customHeight="false" outlineLevel="0" collapsed="false">
      <c r="A17785" s="1" t="s">
        <v>41406</v>
      </c>
      <c r="B17785" s="1" t="s">
        <v>41407</v>
      </c>
      <c r="C17785" s="1" t="n">
        <v>673159</v>
      </c>
      <c r="D17785" s="1" t="s">
        <v>41408</v>
      </c>
      <c r="E17785" s="1" t="s">
        <v>745</v>
      </c>
    </row>
    <row r="17786" customFormat="false" ht="15" hidden="false" customHeight="false" outlineLevel="0" collapsed="false">
      <c r="A17786" s="1" t="s">
        <v>41409</v>
      </c>
      <c r="B17786" s="1" t="s">
        <v>41410</v>
      </c>
      <c r="C17786" s="1" t="n">
        <v>807223</v>
      </c>
      <c r="E17786" s="1" t="s">
        <v>745</v>
      </c>
    </row>
    <row r="17787" customFormat="false" ht="15" hidden="false" customHeight="false" outlineLevel="0" collapsed="false">
      <c r="A17787" s="1" t="s">
        <v>41411</v>
      </c>
      <c r="B17787" s="1" t="s">
        <v>41412</v>
      </c>
      <c r="C17787" s="1" t="n">
        <v>705998</v>
      </c>
      <c r="E17787" s="1" t="s">
        <v>745</v>
      </c>
    </row>
    <row r="17788" customFormat="false" ht="15" hidden="false" customHeight="false" outlineLevel="0" collapsed="false">
      <c r="A17788" s="1" t="s">
        <v>41413</v>
      </c>
      <c r="B17788" s="1" t="s">
        <v>41414</v>
      </c>
      <c r="C17788" s="1" t="n">
        <v>732996</v>
      </c>
      <c r="E17788" s="1" t="s">
        <v>745</v>
      </c>
    </row>
    <row r="17789" customFormat="false" ht="15" hidden="false" customHeight="false" outlineLevel="0" collapsed="false">
      <c r="A17789" s="1" t="s">
        <v>41415</v>
      </c>
      <c r="B17789" s="1" t="s">
        <v>41416</v>
      </c>
      <c r="C17789" s="1" t="n">
        <v>732998</v>
      </c>
      <c r="E17789" s="1" t="s">
        <v>745</v>
      </c>
    </row>
    <row r="17790" customFormat="false" ht="15" hidden="false" customHeight="false" outlineLevel="0" collapsed="false">
      <c r="A17790" s="1" t="s">
        <v>41417</v>
      </c>
      <c r="B17790" s="1" t="s">
        <v>41418</v>
      </c>
      <c r="C17790" s="1" t="n">
        <v>733019</v>
      </c>
      <c r="E17790" s="1" t="s">
        <v>745</v>
      </c>
    </row>
    <row r="17791" customFormat="false" ht="15" hidden="false" customHeight="false" outlineLevel="0" collapsed="false">
      <c r="A17791" s="1" t="s">
        <v>41419</v>
      </c>
      <c r="B17791" s="1" t="s">
        <v>41420</v>
      </c>
      <c r="C17791" s="1" t="n">
        <v>673162</v>
      </c>
      <c r="E17791" s="1" t="s">
        <v>745</v>
      </c>
    </row>
    <row r="17792" customFormat="false" ht="15" hidden="false" customHeight="false" outlineLevel="0" collapsed="false">
      <c r="A17792" s="1" t="s">
        <v>41421</v>
      </c>
      <c r="B17792" s="1" t="s">
        <v>41422</v>
      </c>
      <c r="C17792" s="1" t="n">
        <v>732901</v>
      </c>
      <c r="E17792" s="1" t="s">
        <v>745</v>
      </c>
    </row>
    <row r="17793" customFormat="false" ht="15" hidden="false" customHeight="false" outlineLevel="0" collapsed="false">
      <c r="A17793" s="1" t="s">
        <v>41423</v>
      </c>
      <c r="B17793" s="1" t="s">
        <v>41424</v>
      </c>
      <c r="C17793" s="1" t="n">
        <v>732902</v>
      </c>
      <c r="E17793" s="1" t="s">
        <v>745</v>
      </c>
    </row>
    <row r="17794" customFormat="false" ht="15" hidden="false" customHeight="false" outlineLevel="0" collapsed="false">
      <c r="A17794" s="1" t="s">
        <v>41425</v>
      </c>
      <c r="B17794" s="1" t="s">
        <v>41426</v>
      </c>
      <c r="C17794" s="1" t="n">
        <v>629332</v>
      </c>
      <c r="E17794" s="1" t="s">
        <v>745</v>
      </c>
    </row>
    <row r="17795" customFormat="false" ht="15" hidden="false" customHeight="false" outlineLevel="0" collapsed="false">
      <c r="A17795" s="1" t="s">
        <v>41427</v>
      </c>
      <c r="B17795" s="1" t="s">
        <v>41428</v>
      </c>
      <c r="C17795" s="1" t="n">
        <v>898530</v>
      </c>
      <c r="E17795" s="1" t="s">
        <v>745</v>
      </c>
    </row>
    <row r="17796" customFormat="false" ht="15" hidden="false" customHeight="false" outlineLevel="0" collapsed="false">
      <c r="A17796" s="1" t="s">
        <v>41429</v>
      </c>
      <c r="B17796" s="1" t="s">
        <v>41430</v>
      </c>
      <c r="C17796" s="1" t="n">
        <v>629333</v>
      </c>
      <c r="E17796" s="1" t="s">
        <v>745</v>
      </c>
    </row>
    <row r="17797" customFormat="false" ht="15" hidden="false" customHeight="false" outlineLevel="0" collapsed="false">
      <c r="A17797" s="1" t="s">
        <v>41431</v>
      </c>
      <c r="B17797" s="1" t="s">
        <v>41432</v>
      </c>
      <c r="C17797" s="1" t="n">
        <v>847320</v>
      </c>
      <c r="E17797" s="1" t="s">
        <v>745</v>
      </c>
    </row>
    <row r="17798" customFormat="false" ht="15" hidden="false" customHeight="false" outlineLevel="0" collapsed="false">
      <c r="A17798" s="1" t="s">
        <v>41433</v>
      </c>
      <c r="B17798" s="1" t="s">
        <v>41434</v>
      </c>
      <c r="C17798" s="1" t="n">
        <v>732909</v>
      </c>
      <c r="E17798" s="1" t="s">
        <v>745</v>
      </c>
    </row>
    <row r="17799" customFormat="false" ht="15" hidden="false" customHeight="false" outlineLevel="0" collapsed="false">
      <c r="A17799" s="1" t="s">
        <v>41435</v>
      </c>
      <c r="B17799" s="1" t="s">
        <v>41436</v>
      </c>
      <c r="C17799" s="1" t="n">
        <v>732911</v>
      </c>
      <c r="E17799" s="1" t="s">
        <v>745</v>
      </c>
    </row>
    <row r="17800" customFormat="false" ht="15" hidden="false" customHeight="false" outlineLevel="0" collapsed="false">
      <c r="A17800" s="1" t="s">
        <v>41437</v>
      </c>
      <c r="B17800" s="1" t="s">
        <v>41438</v>
      </c>
      <c r="C17800" s="1" t="n">
        <v>847319</v>
      </c>
      <c r="E17800" s="1" t="s">
        <v>745</v>
      </c>
    </row>
    <row r="17801" customFormat="false" ht="15" hidden="false" customHeight="false" outlineLevel="0" collapsed="false">
      <c r="A17801" s="1" t="s">
        <v>41439</v>
      </c>
      <c r="B17801" s="1" t="s">
        <v>41440</v>
      </c>
      <c r="C17801" s="1" t="n">
        <v>710400</v>
      </c>
      <c r="E17801" s="1" t="s">
        <v>745</v>
      </c>
    </row>
    <row r="17802" customFormat="false" ht="15" hidden="false" customHeight="false" outlineLevel="0" collapsed="false">
      <c r="A17802" s="1" t="s">
        <v>41441</v>
      </c>
      <c r="B17802" s="1" t="s">
        <v>41442</v>
      </c>
      <c r="C17802" s="1" t="n">
        <v>732917</v>
      </c>
      <c r="E17802" s="1" t="s">
        <v>745</v>
      </c>
    </row>
    <row r="17803" customFormat="false" ht="15" hidden="false" customHeight="false" outlineLevel="0" collapsed="false">
      <c r="A17803" s="1" t="s">
        <v>41443</v>
      </c>
      <c r="B17803" s="1" t="s">
        <v>41444</v>
      </c>
      <c r="C17803" s="1" t="n">
        <v>732921</v>
      </c>
      <c r="E17803" s="1" t="s">
        <v>745</v>
      </c>
    </row>
    <row r="17804" customFormat="false" ht="15" hidden="false" customHeight="false" outlineLevel="0" collapsed="false">
      <c r="A17804" s="1" t="s">
        <v>41445</v>
      </c>
      <c r="B17804" s="1" t="s">
        <v>41446</v>
      </c>
      <c r="C17804" s="1" t="n">
        <v>732927</v>
      </c>
      <c r="E17804" s="1" t="s">
        <v>745</v>
      </c>
    </row>
    <row r="17805" customFormat="false" ht="15" hidden="false" customHeight="false" outlineLevel="0" collapsed="false">
      <c r="A17805" s="1" t="s">
        <v>41447</v>
      </c>
      <c r="B17805" s="1" t="s">
        <v>41448</v>
      </c>
      <c r="C17805" s="1" t="n">
        <v>779679</v>
      </c>
      <c r="E17805" s="1" t="s">
        <v>745</v>
      </c>
    </row>
    <row r="17806" customFormat="false" ht="15" hidden="false" customHeight="false" outlineLevel="0" collapsed="false">
      <c r="A17806" s="1" t="s">
        <v>41449</v>
      </c>
      <c r="B17806" s="1" t="s">
        <v>41450</v>
      </c>
      <c r="C17806" s="1" t="n">
        <v>672879</v>
      </c>
      <c r="E17806" s="1" t="s">
        <v>745</v>
      </c>
    </row>
    <row r="17807" customFormat="false" ht="15" hidden="false" customHeight="false" outlineLevel="0" collapsed="false">
      <c r="A17807" s="1" t="s">
        <v>41451</v>
      </c>
      <c r="B17807" s="1" t="s">
        <v>41452</v>
      </c>
      <c r="C17807" s="1" t="n">
        <v>672880</v>
      </c>
      <c r="E17807" s="1" t="s">
        <v>745</v>
      </c>
    </row>
    <row r="17808" customFormat="false" ht="15" hidden="false" customHeight="false" outlineLevel="0" collapsed="false">
      <c r="A17808" s="1" t="s">
        <v>41453</v>
      </c>
      <c r="B17808" s="1" t="s">
        <v>41454</v>
      </c>
      <c r="C17808" s="1" t="n">
        <v>672881</v>
      </c>
      <c r="E17808" s="1" t="s">
        <v>745</v>
      </c>
    </row>
    <row r="17809" customFormat="false" ht="15" hidden="false" customHeight="false" outlineLevel="0" collapsed="false">
      <c r="A17809" s="1" t="s">
        <v>41455</v>
      </c>
      <c r="B17809" s="1" t="s">
        <v>41456</v>
      </c>
      <c r="C17809" s="1" t="n">
        <v>674277</v>
      </c>
      <c r="E17809" s="1" t="s">
        <v>745</v>
      </c>
    </row>
    <row r="17810" customFormat="false" ht="15" hidden="false" customHeight="false" outlineLevel="0" collapsed="false">
      <c r="A17810" s="1" t="s">
        <v>41457</v>
      </c>
      <c r="B17810" s="1" t="s">
        <v>41458</v>
      </c>
      <c r="C17810" s="1" t="n">
        <v>672882</v>
      </c>
      <c r="E17810" s="1" t="s">
        <v>745</v>
      </c>
    </row>
    <row r="17811" customFormat="false" ht="15" hidden="false" customHeight="false" outlineLevel="0" collapsed="false">
      <c r="A17811" s="1" t="s">
        <v>41459</v>
      </c>
      <c r="B17811" s="1" t="s">
        <v>41460</v>
      </c>
      <c r="C17811" s="1" t="n">
        <v>672883</v>
      </c>
      <c r="E17811" s="1" t="s">
        <v>745</v>
      </c>
    </row>
    <row r="17812" customFormat="false" ht="15" hidden="false" customHeight="false" outlineLevel="0" collapsed="false">
      <c r="A17812" s="1" t="s">
        <v>41461</v>
      </c>
      <c r="B17812" s="1" t="s">
        <v>41462</v>
      </c>
      <c r="C17812" s="1" t="n">
        <v>672884</v>
      </c>
      <c r="E17812" s="1" t="s">
        <v>745</v>
      </c>
    </row>
    <row r="17813" customFormat="false" ht="15" hidden="false" customHeight="false" outlineLevel="0" collapsed="false">
      <c r="A17813" s="1" t="s">
        <v>41463</v>
      </c>
      <c r="B17813" s="1" t="s">
        <v>41464</v>
      </c>
      <c r="C17813" s="1" t="n">
        <v>674278</v>
      </c>
      <c r="E17813" s="1" t="s">
        <v>745</v>
      </c>
    </row>
    <row r="17814" customFormat="false" ht="15" hidden="false" customHeight="false" outlineLevel="0" collapsed="false">
      <c r="A17814" s="1" t="s">
        <v>41465</v>
      </c>
      <c r="B17814" s="1" t="s">
        <v>41466</v>
      </c>
      <c r="C17814" s="1" t="n">
        <v>847346</v>
      </c>
      <c r="E17814" s="1" t="s">
        <v>745</v>
      </c>
    </row>
    <row r="17815" customFormat="false" ht="15" hidden="false" customHeight="false" outlineLevel="0" collapsed="false">
      <c r="A17815" s="1" t="s">
        <v>41467</v>
      </c>
      <c r="B17815" s="1" t="s">
        <v>41468</v>
      </c>
      <c r="C17815" s="1" t="n">
        <v>847340</v>
      </c>
      <c r="E17815" s="1" t="s">
        <v>745</v>
      </c>
    </row>
    <row r="17816" customFormat="false" ht="15" hidden="false" customHeight="false" outlineLevel="0" collapsed="false">
      <c r="A17816" s="1" t="s">
        <v>41469</v>
      </c>
      <c r="B17816" s="1" t="s">
        <v>41470</v>
      </c>
      <c r="C17816" s="1" t="n">
        <v>847363</v>
      </c>
      <c r="E17816" s="1" t="s">
        <v>745</v>
      </c>
    </row>
    <row r="17817" customFormat="false" ht="15" hidden="false" customHeight="false" outlineLevel="0" collapsed="false">
      <c r="A17817" s="1" t="s">
        <v>41471</v>
      </c>
      <c r="B17817" s="1" t="s">
        <v>41472</v>
      </c>
      <c r="C17817" s="1" t="n">
        <v>847374</v>
      </c>
      <c r="E17817" s="1" t="s">
        <v>745</v>
      </c>
    </row>
    <row r="17818" customFormat="false" ht="15" hidden="false" customHeight="false" outlineLevel="0" collapsed="false">
      <c r="A17818" s="1" t="s">
        <v>41473</v>
      </c>
      <c r="B17818" s="1" t="s">
        <v>41474</v>
      </c>
      <c r="C17818" s="1" t="n">
        <v>847385</v>
      </c>
      <c r="E17818" s="1" t="s">
        <v>745</v>
      </c>
    </row>
    <row r="17819" customFormat="false" ht="15" hidden="false" customHeight="false" outlineLevel="0" collapsed="false">
      <c r="A17819" s="1" t="s">
        <v>41475</v>
      </c>
      <c r="B17819" s="1" t="s">
        <v>41476</v>
      </c>
      <c r="C17819" s="1" t="n">
        <v>732937</v>
      </c>
      <c r="E17819" s="1" t="s">
        <v>745</v>
      </c>
    </row>
    <row r="17820" customFormat="false" ht="15" hidden="false" customHeight="false" outlineLevel="0" collapsed="false">
      <c r="A17820" s="1" t="s">
        <v>41477</v>
      </c>
      <c r="B17820" s="1" t="s">
        <v>41478</v>
      </c>
      <c r="C17820" s="1" t="n">
        <v>732944</v>
      </c>
      <c r="E17820" s="1" t="s">
        <v>745</v>
      </c>
    </row>
    <row r="17821" customFormat="false" ht="15" hidden="false" customHeight="false" outlineLevel="0" collapsed="false">
      <c r="A17821" s="1" t="s">
        <v>41479</v>
      </c>
      <c r="B17821" s="1" t="s">
        <v>41480</v>
      </c>
      <c r="C17821" s="1" t="n">
        <v>732947</v>
      </c>
      <c r="E17821" s="1" t="s">
        <v>745</v>
      </c>
    </row>
    <row r="17822" customFormat="false" ht="15" hidden="false" customHeight="false" outlineLevel="0" collapsed="false">
      <c r="A17822" s="1" t="s">
        <v>41481</v>
      </c>
      <c r="B17822" s="1" t="s">
        <v>41482</v>
      </c>
      <c r="C17822" s="1" t="n">
        <v>732950</v>
      </c>
      <c r="E17822" s="1" t="s">
        <v>745</v>
      </c>
    </row>
    <row r="17823" customFormat="false" ht="15" hidden="false" customHeight="false" outlineLevel="0" collapsed="false">
      <c r="A17823" s="1" t="s">
        <v>41483</v>
      </c>
      <c r="B17823" s="1" t="s">
        <v>41484</v>
      </c>
      <c r="C17823" s="1" t="n">
        <v>732957</v>
      </c>
      <c r="E17823" s="1" t="s">
        <v>745</v>
      </c>
    </row>
    <row r="17824" customFormat="false" ht="15" hidden="false" customHeight="false" outlineLevel="0" collapsed="false">
      <c r="A17824" s="1" t="s">
        <v>41485</v>
      </c>
      <c r="B17824" s="1" t="s">
        <v>41486</v>
      </c>
      <c r="C17824" s="1" t="n">
        <v>732968</v>
      </c>
      <c r="E17824" s="1" t="s">
        <v>745</v>
      </c>
    </row>
    <row r="17825" customFormat="false" ht="15" hidden="false" customHeight="false" outlineLevel="0" collapsed="false">
      <c r="A17825" s="1" t="s">
        <v>41487</v>
      </c>
      <c r="B17825" s="1" t="s">
        <v>41488</v>
      </c>
      <c r="C17825" s="1" t="n">
        <v>732969</v>
      </c>
      <c r="E17825" s="1" t="s">
        <v>745</v>
      </c>
    </row>
    <row r="17826" customFormat="false" ht="15" hidden="false" customHeight="false" outlineLevel="0" collapsed="false">
      <c r="A17826" s="1" t="s">
        <v>41489</v>
      </c>
      <c r="B17826" s="1" t="s">
        <v>41490</v>
      </c>
      <c r="C17826" s="1" t="n">
        <v>732975</v>
      </c>
      <c r="E17826" s="1" t="s">
        <v>745</v>
      </c>
    </row>
    <row r="17827" customFormat="false" ht="15" hidden="false" customHeight="false" outlineLevel="0" collapsed="false">
      <c r="A17827" s="1" t="s">
        <v>41491</v>
      </c>
      <c r="B17827" s="1" t="s">
        <v>41492</v>
      </c>
      <c r="C17827" s="1" t="n">
        <v>732980</v>
      </c>
      <c r="E17827" s="1" t="s">
        <v>745</v>
      </c>
    </row>
    <row r="17828" customFormat="false" ht="15" hidden="false" customHeight="false" outlineLevel="0" collapsed="false">
      <c r="A17828" s="1" t="s">
        <v>41493</v>
      </c>
      <c r="B17828" s="1" t="s">
        <v>41494</v>
      </c>
      <c r="C17828" s="1" t="n">
        <v>732982</v>
      </c>
      <c r="E17828" s="1" t="s">
        <v>745</v>
      </c>
    </row>
    <row r="17829" customFormat="false" ht="15" hidden="false" customHeight="false" outlineLevel="0" collapsed="false">
      <c r="A17829" s="1" t="s">
        <v>41495</v>
      </c>
      <c r="B17829" s="1" t="s">
        <v>41496</v>
      </c>
      <c r="C17829" s="1" t="n">
        <v>732984</v>
      </c>
      <c r="E17829" s="1" t="s">
        <v>745</v>
      </c>
    </row>
    <row r="17830" customFormat="false" ht="15" hidden="false" customHeight="false" outlineLevel="0" collapsed="false">
      <c r="A17830" s="1" t="s">
        <v>41497</v>
      </c>
      <c r="B17830" s="1" t="s">
        <v>41498</v>
      </c>
      <c r="C17830" s="1" t="n">
        <v>889480</v>
      </c>
      <c r="E17830" s="1" t="s">
        <v>745</v>
      </c>
    </row>
    <row r="17831" customFormat="false" ht="15" hidden="false" customHeight="false" outlineLevel="0" collapsed="false">
      <c r="A17831" s="1" t="s">
        <v>41499</v>
      </c>
      <c r="B17831" s="1" t="s">
        <v>41500</v>
      </c>
      <c r="C17831" s="1" t="n">
        <v>733003</v>
      </c>
      <c r="E17831" s="1" t="s">
        <v>745</v>
      </c>
    </row>
    <row r="17832" customFormat="false" ht="15" hidden="false" customHeight="false" outlineLevel="0" collapsed="false">
      <c r="A17832" s="1" t="s">
        <v>41501</v>
      </c>
      <c r="B17832" s="1" t="s">
        <v>41502</v>
      </c>
      <c r="C17832" s="1" t="n">
        <v>889502</v>
      </c>
      <c r="E17832" s="1" t="s">
        <v>745</v>
      </c>
    </row>
    <row r="17833" customFormat="false" ht="15" hidden="false" customHeight="false" outlineLevel="0" collapsed="false">
      <c r="A17833" s="1" t="s">
        <v>41503</v>
      </c>
      <c r="B17833" s="1" t="s">
        <v>41504</v>
      </c>
      <c r="C17833" s="1" t="n">
        <v>889479</v>
      </c>
      <c r="E17833" s="1" t="s">
        <v>745</v>
      </c>
    </row>
    <row r="17834" customFormat="false" ht="15" hidden="false" customHeight="false" outlineLevel="0" collapsed="false">
      <c r="A17834" s="1" t="s">
        <v>41505</v>
      </c>
      <c r="B17834" s="1" t="s">
        <v>41506</v>
      </c>
      <c r="C17834" s="1" t="n">
        <v>779391</v>
      </c>
      <c r="E17834" s="1" t="s">
        <v>745</v>
      </c>
    </row>
    <row r="17835" customFormat="false" ht="15" hidden="false" customHeight="false" outlineLevel="0" collapsed="false">
      <c r="A17835" s="1" t="s">
        <v>41507</v>
      </c>
      <c r="B17835" s="1" t="s">
        <v>41508</v>
      </c>
      <c r="C17835" s="1" t="n">
        <v>671116</v>
      </c>
      <c r="E17835" s="1" t="s">
        <v>745</v>
      </c>
    </row>
    <row r="17836" customFormat="false" ht="15" hidden="false" customHeight="false" outlineLevel="0" collapsed="false">
      <c r="A17836" s="1" t="s">
        <v>41509</v>
      </c>
      <c r="B17836" s="1" t="s">
        <v>41510</v>
      </c>
      <c r="C17836" s="1" t="n">
        <v>807353</v>
      </c>
      <c r="E17836" s="1" t="s">
        <v>745</v>
      </c>
    </row>
    <row r="17837" customFormat="false" ht="15" hidden="false" customHeight="false" outlineLevel="0" collapsed="false">
      <c r="A17837" s="1" t="s">
        <v>41511</v>
      </c>
      <c r="B17837" s="1" t="s">
        <v>41512</v>
      </c>
      <c r="C17837" s="1" t="n">
        <v>671992</v>
      </c>
      <c r="E17837" s="1" t="s">
        <v>745</v>
      </c>
    </row>
    <row r="17838" customFormat="false" ht="15" hidden="false" customHeight="false" outlineLevel="0" collapsed="false">
      <c r="A17838" s="1" t="s">
        <v>41513</v>
      </c>
      <c r="B17838" s="1" t="s">
        <v>41514</v>
      </c>
      <c r="C17838" s="1" t="n">
        <v>671117</v>
      </c>
      <c r="E17838" s="1" t="s">
        <v>745</v>
      </c>
    </row>
    <row r="17839" customFormat="false" ht="15" hidden="false" customHeight="false" outlineLevel="0" collapsed="false">
      <c r="A17839" s="1" t="s">
        <v>41515</v>
      </c>
      <c r="B17839" s="1" t="s">
        <v>41516</v>
      </c>
      <c r="C17839" s="1" t="n">
        <v>671118</v>
      </c>
      <c r="E17839" s="1" t="s">
        <v>745</v>
      </c>
    </row>
    <row r="17840" customFormat="false" ht="15" hidden="false" customHeight="false" outlineLevel="0" collapsed="false">
      <c r="A17840" s="1" t="s">
        <v>41517</v>
      </c>
      <c r="B17840" s="1" t="s">
        <v>41518</v>
      </c>
      <c r="C17840" s="1" t="n">
        <v>671119</v>
      </c>
      <c r="E17840" s="1" t="s">
        <v>745</v>
      </c>
    </row>
    <row r="17841" customFormat="false" ht="15" hidden="false" customHeight="false" outlineLevel="0" collapsed="false">
      <c r="A17841" s="1" t="s">
        <v>41519</v>
      </c>
      <c r="B17841" s="1" t="s">
        <v>41520</v>
      </c>
      <c r="C17841" s="1" t="n">
        <v>979990</v>
      </c>
      <c r="E17841" s="1" t="s">
        <v>745</v>
      </c>
    </row>
    <row r="17842" customFormat="false" ht="15" hidden="false" customHeight="false" outlineLevel="0" collapsed="false">
      <c r="A17842" s="1" t="s">
        <v>41521</v>
      </c>
      <c r="B17842" s="1" t="s">
        <v>41522</v>
      </c>
      <c r="C17842" s="1" t="n">
        <v>671993</v>
      </c>
      <c r="E17842" s="1" t="s">
        <v>745</v>
      </c>
    </row>
    <row r="17843" customFormat="false" ht="15" hidden="false" customHeight="false" outlineLevel="0" collapsed="false">
      <c r="A17843" s="1" t="s">
        <v>41523</v>
      </c>
      <c r="B17843" s="1" t="s">
        <v>41524</v>
      </c>
      <c r="C17843" s="1" t="n">
        <v>671120</v>
      </c>
      <c r="E17843" s="1" t="s">
        <v>745</v>
      </c>
    </row>
    <row r="17844" customFormat="false" ht="15" hidden="false" customHeight="false" outlineLevel="0" collapsed="false">
      <c r="A17844" s="1" t="s">
        <v>41525</v>
      </c>
      <c r="B17844" s="1" t="s">
        <v>41526</v>
      </c>
      <c r="C17844" s="1" t="n">
        <v>671121</v>
      </c>
      <c r="E17844" s="1" t="s">
        <v>745</v>
      </c>
    </row>
    <row r="17845" customFormat="false" ht="15" hidden="false" customHeight="false" outlineLevel="0" collapsed="false">
      <c r="A17845" s="1" t="s">
        <v>41527</v>
      </c>
      <c r="B17845" s="1" t="s">
        <v>41528</v>
      </c>
      <c r="C17845" s="1" t="n">
        <v>671122</v>
      </c>
      <c r="E17845" s="1" t="s">
        <v>745</v>
      </c>
    </row>
    <row r="17846" customFormat="false" ht="15" hidden="false" customHeight="false" outlineLevel="0" collapsed="false">
      <c r="A17846" s="1" t="s">
        <v>41529</v>
      </c>
      <c r="B17846" s="1" t="s">
        <v>41530</v>
      </c>
      <c r="C17846" s="1" t="n">
        <v>671994</v>
      </c>
      <c r="E17846" s="1" t="s">
        <v>745</v>
      </c>
    </row>
    <row r="17847" customFormat="false" ht="15" hidden="false" customHeight="false" outlineLevel="0" collapsed="false">
      <c r="A17847" s="1" t="s">
        <v>41531</v>
      </c>
      <c r="B17847" s="1" t="s">
        <v>41532</v>
      </c>
      <c r="C17847" s="1" t="n">
        <v>672243</v>
      </c>
      <c r="E17847" s="1" t="s">
        <v>745</v>
      </c>
    </row>
    <row r="17848" customFormat="false" ht="15" hidden="false" customHeight="false" outlineLevel="0" collapsed="false">
      <c r="A17848" s="1" t="s">
        <v>41533</v>
      </c>
      <c r="B17848" s="1" t="s">
        <v>41534</v>
      </c>
      <c r="C17848" s="1" t="n">
        <v>673161</v>
      </c>
      <c r="D17848" s="1" t="s">
        <v>41535</v>
      </c>
      <c r="E17848" s="1" t="s">
        <v>745</v>
      </c>
    </row>
    <row r="17849" customFormat="false" ht="15" hidden="false" customHeight="false" outlineLevel="0" collapsed="false">
      <c r="A17849" s="1" t="s">
        <v>41536</v>
      </c>
      <c r="B17849" s="1" t="s">
        <v>41537</v>
      </c>
      <c r="C17849" s="1" t="n">
        <v>673160</v>
      </c>
      <c r="E17849" s="1" t="s">
        <v>745</v>
      </c>
    </row>
    <row r="17850" customFormat="false" ht="15" hidden="false" customHeight="false" outlineLevel="0" collapsed="false">
      <c r="A17850" s="1" t="s">
        <v>41538</v>
      </c>
      <c r="B17850" s="1" t="s">
        <v>41539</v>
      </c>
      <c r="C17850" s="1" t="n">
        <v>985355</v>
      </c>
      <c r="E17850" s="1" t="s">
        <v>745</v>
      </c>
    </row>
    <row r="17851" customFormat="false" ht="15" hidden="false" customHeight="false" outlineLevel="0" collapsed="false">
      <c r="A17851" s="1" t="s">
        <v>41540</v>
      </c>
      <c r="B17851" s="1" t="s">
        <v>41541</v>
      </c>
      <c r="C17851" s="1" t="n">
        <v>671123</v>
      </c>
      <c r="E17851" s="1" t="s">
        <v>745</v>
      </c>
    </row>
    <row r="17852" customFormat="false" ht="15" hidden="false" customHeight="false" outlineLevel="0" collapsed="false">
      <c r="A17852" s="1" t="s">
        <v>41542</v>
      </c>
      <c r="B17852" s="1" t="s">
        <v>41543</v>
      </c>
      <c r="C17852" s="1" t="n">
        <v>671124</v>
      </c>
      <c r="E17852" s="1" t="s">
        <v>745</v>
      </c>
    </row>
    <row r="17853" customFormat="false" ht="15" hidden="false" customHeight="false" outlineLevel="0" collapsed="false">
      <c r="A17853" s="1" t="s">
        <v>41544</v>
      </c>
      <c r="B17853" s="1" t="s">
        <v>41545</v>
      </c>
      <c r="C17853" s="1" t="n">
        <v>672688</v>
      </c>
      <c r="E17853" s="1" t="s">
        <v>745</v>
      </c>
    </row>
    <row r="17854" customFormat="false" ht="15" hidden="false" customHeight="false" outlineLevel="0" collapsed="false">
      <c r="A17854" s="1" t="s">
        <v>41546</v>
      </c>
      <c r="B17854" s="1" t="s">
        <v>41547</v>
      </c>
      <c r="C17854" s="1" t="n">
        <v>673164</v>
      </c>
      <c r="D17854" s="1" t="s">
        <v>41548</v>
      </c>
      <c r="E17854" s="1" t="s">
        <v>745</v>
      </c>
    </row>
    <row r="17855" customFormat="false" ht="15" hidden="false" customHeight="false" outlineLevel="0" collapsed="false">
      <c r="A17855" s="1" t="s">
        <v>41549</v>
      </c>
      <c r="B17855" s="1" t="s">
        <v>41550</v>
      </c>
      <c r="C17855" s="1" t="n">
        <v>673166</v>
      </c>
      <c r="E17855" s="1" t="s">
        <v>745</v>
      </c>
    </row>
    <row r="17856" customFormat="false" ht="15" hidden="false" customHeight="false" outlineLevel="0" collapsed="false">
      <c r="A17856" s="1" t="s">
        <v>41551</v>
      </c>
      <c r="B17856" s="1" t="s">
        <v>41552</v>
      </c>
      <c r="C17856" s="1" t="n">
        <v>674430</v>
      </c>
      <c r="E17856" s="1" t="s">
        <v>745</v>
      </c>
    </row>
    <row r="17857" customFormat="false" ht="15" hidden="false" customHeight="false" outlineLevel="0" collapsed="false">
      <c r="A17857" s="1" t="s">
        <v>41553</v>
      </c>
      <c r="B17857" s="1" t="s">
        <v>41554</v>
      </c>
      <c r="C17857" s="1" t="n">
        <v>1002560</v>
      </c>
      <c r="E17857" s="1" t="s">
        <v>745</v>
      </c>
    </row>
    <row r="17858" customFormat="false" ht="15" hidden="false" customHeight="false" outlineLevel="0" collapsed="false">
      <c r="A17858" s="1" t="s">
        <v>41555</v>
      </c>
      <c r="B17858" s="1" t="s">
        <v>41556</v>
      </c>
      <c r="C17858" s="1" t="n">
        <v>921635</v>
      </c>
      <c r="E17858" s="1" t="s">
        <v>745</v>
      </c>
    </row>
    <row r="17859" customFormat="false" ht="15" hidden="false" customHeight="false" outlineLevel="0" collapsed="false">
      <c r="A17859" s="1" t="s">
        <v>41557</v>
      </c>
      <c r="B17859" s="1" t="s">
        <v>41558</v>
      </c>
      <c r="C17859" s="1" t="n">
        <v>673169</v>
      </c>
      <c r="E17859" s="1" t="s">
        <v>745</v>
      </c>
    </row>
    <row r="17860" customFormat="false" ht="15" hidden="false" customHeight="false" outlineLevel="0" collapsed="false">
      <c r="A17860" s="1" t="s">
        <v>41559</v>
      </c>
      <c r="B17860" s="1" t="s">
        <v>41560</v>
      </c>
      <c r="C17860" s="1" t="n">
        <v>733172</v>
      </c>
      <c r="E17860" s="1" t="s">
        <v>745</v>
      </c>
    </row>
    <row r="17861" customFormat="false" ht="15" hidden="false" customHeight="false" outlineLevel="0" collapsed="false">
      <c r="A17861" s="1" t="s">
        <v>41561</v>
      </c>
      <c r="B17861" s="1" t="s">
        <v>41562</v>
      </c>
      <c r="C17861" s="1" t="n">
        <v>187356</v>
      </c>
      <c r="E17861" s="1" t="s">
        <v>36</v>
      </c>
    </row>
    <row r="17862" customFormat="false" ht="15" hidden="false" customHeight="false" outlineLevel="0" collapsed="false">
      <c r="A17862" s="1" t="s">
        <v>41563</v>
      </c>
      <c r="B17862" s="1" t="s">
        <v>41564</v>
      </c>
      <c r="C17862" s="1" t="n">
        <v>192091</v>
      </c>
      <c r="E17862" s="1" t="s">
        <v>36</v>
      </c>
    </row>
    <row r="17863" customFormat="false" ht="15" hidden="false" customHeight="false" outlineLevel="0" collapsed="false">
      <c r="A17863" s="1" t="s">
        <v>41565</v>
      </c>
      <c r="B17863" s="1" t="s">
        <v>41566</v>
      </c>
      <c r="C17863" s="1" t="n">
        <v>95847</v>
      </c>
      <c r="D17863" s="1" t="s">
        <v>41567</v>
      </c>
      <c r="E17863" s="1" t="s">
        <v>36</v>
      </c>
      <c r="G17863" s="1" t="s">
        <v>5317</v>
      </c>
    </row>
    <row r="17864" customFormat="false" ht="15" hidden="false" customHeight="false" outlineLevel="0" collapsed="false">
      <c r="A17864" s="1" t="s">
        <v>41568</v>
      </c>
      <c r="B17864" s="1" t="s">
        <v>41569</v>
      </c>
      <c r="C17864" s="1" t="n">
        <v>95848</v>
      </c>
      <c r="D17864" s="1" t="s">
        <v>41570</v>
      </c>
      <c r="E17864" s="1" t="s">
        <v>36</v>
      </c>
      <c r="G17864" s="1" t="s">
        <v>5300</v>
      </c>
      <c r="H17864" s="1" t="s">
        <v>5254</v>
      </c>
    </row>
    <row r="17865" customFormat="false" ht="15" hidden="false" customHeight="false" outlineLevel="0" collapsed="false">
      <c r="A17865" s="1" t="s">
        <v>41571</v>
      </c>
      <c r="B17865" s="1" t="s">
        <v>41572</v>
      </c>
      <c r="C17865" s="1" t="n">
        <v>892322</v>
      </c>
      <c r="E17865" s="1" t="s">
        <v>36</v>
      </c>
    </row>
    <row r="17866" customFormat="false" ht="15" hidden="false" customHeight="false" outlineLevel="0" collapsed="false">
      <c r="A17866" s="1" t="s">
        <v>41573</v>
      </c>
      <c r="B17866" s="1" t="s">
        <v>41574</v>
      </c>
      <c r="C17866" s="1" t="n">
        <v>95858</v>
      </c>
      <c r="D17866" s="1" t="s">
        <v>41575</v>
      </c>
      <c r="E17866" s="1" t="s">
        <v>36</v>
      </c>
      <c r="G17866" s="1" t="s">
        <v>5265</v>
      </c>
      <c r="H17866" s="1" t="s">
        <v>5254</v>
      </c>
    </row>
    <row r="17867" customFormat="false" ht="15" hidden="false" customHeight="false" outlineLevel="0" collapsed="false">
      <c r="A17867" s="1" t="s">
        <v>41576</v>
      </c>
      <c r="B17867" s="1" t="s">
        <v>41577</v>
      </c>
      <c r="C17867" s="1" t="n">
        <v>95860</v>
      </c>
      <c r="D17867" s="1" t="s">
        <v>41578</v>
      </c>
      <c r="E17867" s="1" t="s">
        <v>36</v>
      </c>
      <c r="H17867" s="1" t="s">
        <v>5254</v>
      </c>
    </row>
    <row r="17868" customFormat="false" ht="15" hidden="false" customHeight="false" outlineLevel="0" collapsed="false">
      <c r="A17868" s="1" t="s">
        <v>41579</v>
      </c>
      <c r="B17868" s="1" t="s">
        <v>41580</v>
      </c>
      <c r="C17868" s="1" t="n">
        <v>95864</v>
      </c>
      <c r="D17868" s="1" t="s">
        <v>41581</v>
      </c>
      <c r="E17868" s="1" t="s">
        <v>36</v>
      </c>
      <c r="G17868" s="1" t="s">
        <v>5300</v>
      </c>
      <c r="H17868" s="1" t="s">
        <v>5254</v>
      </c>
    </row>
    <row r="17869" customFormat="false" ht="15" hidden="false" customHeight="false" outlineLevel="0" collapsed="false">
      <c r="A17869" s="1" t="s">
        <v>41582</v>
      </c>
      <c r="B17869" s="1" t="s">
        <v>41583</v>
      </c>
      <c r="C17869" s="1" t="n">
        <v>95868</v>
      </c>
      <c r="E17869" s="1" t="s">
        <v>36</v>
      </c>
    </row>
    <row r="17870" customFormat="false" ht="15" hidden="false" customHeight="false" outlineLevel="0" collapsed="false">
      <c r="A17870" s="1" t="s">
        <v>41584</v>
      </c>
      <c r="B17870" s="1" t="s">
        <v>41585</v>
      </c>
      <c r="C17870" s="1" t="n">
        <v>95877</v>
      </c>
      <c r="D17870" s="1" t="s">
        <v>41586</v>
      </c>
      <c r="E17870" s="1" t="s">
        <v>36</v>
      </c>
      <c r="F17870" s="1" t="s">
        <v>205</v>
      </c>
      <c r="H17870" s="1" t="s">
        <v>5254</v>
      </c>
    </row>
    <row r="17871" customFormat="false" ht="15" hidden="false" customHeight="false" outlineLevel="0" collapsed="false">
      <c r="A17871" s="1" t="s">
        <v>41587</v>
      </c>
      <c r="B17871" s="1" t="s">
        <v>41588</v>
      </c>
      <c r="C17871" s="1" t="n">
        <v>671954</v>
      </c>
      <c r="E17871" s="1" t="s">
        <v>745</v>
      </c>
    </row>
    <row r="17872" customFormat="false" ht="15" hidden="false" customHeight="false" outlineLevel="0" collapsed="false">
      <c r="A17872" s="1" t="s">
        <v>41589</v>
      </c>
      <c r="B17872" s="1" t="s">
        <v>41590</v>
      </c>
      <c r="C17872" s="1" t="n">
        <v>807332</v>
      </c>
      <c r="E17872" s="1" t="s">
        <v>745</v>
      </c>
    </row>
    <row r="17873" customFormat="false" ht="15" hidden="false" customHeight="false" outlineLevel="0" collapsed="false">
      <c r="A17873" s="1" t="s">
        <v>41591</v>
      </c>
      <c r="B17873" s="1" t="s">
        <v>41592</v>
      </c>
      <c r="C17873" s="1" t="n">
        <v>706262</v>
      </c>
      <c r="E17873" s="1" t="s">
        <v>745</v>
      </c>
    </row>
    <row r="17874" customFormat="false" ht="15" hidden="false" customHeight="false" outlineLevel="0" collapsed="false">
      <c r="A17874" s="1" t="s">
        <v>41593</v>
      </c>
      <c r="B17874" s="1" t="s">
        <v>41594</v>
      </c>
      <c r="C17874" s="1" t="n">
        <v>807333</v>
      </c>
      <c r="E17874" s="1" t="s">
        <v>745</v>
      </c>
    </row>
    <row r="17875" customFormat="false" ht="15" hidden="false" customHeight="false" outlineLevel="0" collapsed="false">
      <c r="A17875" s="1" t="s">
        <v>41595</v>
      </c>
      <c r="B17875" s="1" t="s">
        <v>41596</v>
      </c>
      <c r="C17875" s="1" t="n">
        <v>706263</v>
      </c>
      <c r="E17875" s="1" t="s">
        <v>745</v>
      </c>
    </row>
    <row r="17876" customFormat="false" ht="15" hidden="false" customHeight="false" outlineLevel="0" collapsed="false">
      <c r="A17876" s="1" t="s">
        <v>41597</v>
      </c>
      <c r="B17876" s="1" t="s">
        <v>41598</v>
      </c>
      <c r="C17876" s="1" t="n">
        <v>670983</v>
      </c>
      <c r="E17876" s="1" t="s">
        <v>745</v>
      </c>
    </row>
    <row r="17877" customFormat="false" ht="15" hidden="false" customHeight="false" outlineLevel="0" collapsed="false">
      <c r="A17877" s="1" t="s">
        <v>41599</v>
      </c>
      <c r="B17877" s="1" t="s">
        <v>41600</v>
      </c>
      <c r="C17877" s="1" t="n">
        <v>706264</v>
      </c>
      <c r="E17877" s="1" t="s">
        <v>745</v>
      </c>
    </row>
    <row r="17878" customFormat="false" ht="15" hidden="false" customHeight="false" outlineLevel="0" collapsed="false">
      <c r="A17878" s="1" t="s">
        <v>41601</v>
      </c>
      <c r="B17878" s="1" t="s">
        <v>41602</v>
      </c>
      <c r="C17878" s="1" t="n">
        <v>187320</v>
      </c>
      <c r="E17878" s="1" t="s">
        <v>36</v>
      </c>
    </row>
    <row r="17879" customFormat="false" ht="15" hidden="false" customHeight="false" outlineLevel="0" collapsed="false">
      <c r="A17879" s="1" t="s">
        <v>41603</v>
      </c>
      <c r="B17879" s="1" t="s">
        <v>41604</v>
      </c>
      <c r="C17879" s="1" t="n">
        <v>902560</v>
      </c>
      <c r="E17879" s="1" t="s">
        <v>36</v>
      </c>
    </row>
    <row r="17880" customFormat="false" ht="15" hidden="false" customHeight="false" outlineLevel="0" collapsed="false">
      <c r="A17880" s="1" t="s">
        <v>41605</v>
      </c>
      <c r="B17880" s="1" t="s">
        <v>41606</v>
      </c>
      <c r="C17880" s="1" t="n">
        <v>902566</v>
      </c>
      <c r="E17880" s="1" t="s">
        <v>36</v>
      </c>
    </row>
    <row r="17881" customFormat="false" ht="15" hidden="false" customHeight="false" outlineLevel="0" collapsed="false">
      <c r="A17881" s="1" t="s">
        <v>41607</v>
      </c>
      <c r="B17881" s="1" t="s">
        <v>41608</v>
      </c>
      <c r="C17881" s="1" t="n">
        <v>902570</v>
      </c>
      <c r="E17881" s="1" t="s">
        <v>36</v>
      </c>
    </row>
    <row r="17882" customFormat="false" ht="15" hidden="false" customHeight="false" outlineLevel="0" collapsed="false">
      <c r="A17882" s="1" t="s">
        <v>41609</v>
      </c>
      <c r="B17882" s="1" t="s">
        <v>41610</v>
      </c>
      <c r="C17882" s="1" t="n">
        <v>188683</v>
      </c>
      <c r="E17882" s="1" t="s">
        <v>4615</v>
      </c>
    </row>
    <row r="17883" customFormat="false" ht="15" hidden="false" customHeight="false" outlineLevel="0" collapsed="false">
      <c r="A17883" s="1" t="s">
        <v>41611</v>
      </c>
      <c r="B17883" s="1" t="s">
        <v>41612</v>
      </c>
      <c r="C17883" s="1" t="n">
        <v>670984</v>
      </c>
      <c r="E17883" s="1" t="s">
        <v>745</v>
      </c>
    </row>
    <row r="17884" customFormat="false" ht="15" hidden="false" customHeight="false" outlineLevel="0" collapsed="false">
      <c r="A17884" s="1" t="s">
        <v>41613</v>
      </c>
      <c r="B17884" s="1" t="s">
        <v>41614</v>
      </c>
      <c r="C17884" s="1" t="n">
        <v>705757</v>
      </c>
      <c r="E17884" s="1" t="s">
        <v>745</v>
      </c>
    </row>
    <row r="17885" customFormat="false" ht="15" hidden="false" customHeight="false" outlineLevel="0" collapsed="false">
      <c r="A17885" s="1" t="s">
        <v>41615</v>
      </c>
      <c r="B17885" s="1" t="s">
        <v>41616</v>
      </c>
      <c r="C17885" s="1" t="n">
        <v>705759</v>
      </c>
      <c r="E17885" s="1" t="s">
        <v>745</v>
      </c>
    </row>
    <row r="17886" customFormat="false" ht="15" hidden="false" customHeight="false" outlineLevel="0" collapsed="false">
      <c r="A17886" s="1" t="s">
        <v>41617</v>
      </c>
      <c r="B17886" s="1" t="s">
        <v>41618</v>
      </c>
      <c r="C17886" s="1" t="n">
        <v>707071</v>
      </c>
      <c r="E17886" s="1" t="s">
        <v>745</v>
      </c>
    </row>
    <row r="17887" customFormat="false" ht="15" hidden="false" customHeight="false" outlineLevel="0" collapsed="false">
      <c r="A17887" s="1" t="s">
        <v>41619</v>
      </c>
      <c r="B17887" s="1" t="s">
        <v>41620</v>
      </c>
      <c r="C17887" s="1" t="n">
        <v>445615</v>
      </c>
      <c r="E17887" s="1" t="s">
        <v>745</v>
      </c>
    </row>
    <row r="17888" customFormat="false" ht="15" hidden="false" customHeight="false" outlineLevel="0" collapsed="false">
      <c r="A17888" s="1" t="s">
        <v>41621</v>
      </c>
      <c r="B17888" s="1" t="s">
        <v>41622</v>
      </c>
      <c r="C17888" s="1" t="n">
        <v>967086</v>
      </c>
      <c r="E17888" s="1" t="s">
        <v>745</v>
      </c>
    </row>
    <row r="17889" customFormat="false" ht="15" hidden="false" customHeight="false" outlineLevel="0" collapsed="false">
      <c r="A17889" s="1" t="s">
        <v>41623</v>
      </c>
      <c r="B17889" s="1" t="s">
        <v>41624</v>
      </c>
      <c r="C17889" s="1" t="n">
        <v>670985</v>
      </c>
      <c r="E17889" s="1" t="s">
        <v>745</v>
      </c>
    </row>
    <row r="17890" customFormat="false" ht="15" hidden="false" customHeight="false" outlineLevel="0" collapsed="false">
      <c r="A17890" s="1" t="s">
        <v>41625</v>
      </c>
      <c r="B17890" s="1" t="s">
        <v>41626</v>
      </c>
      <c r="C17890" s="1" t="n">
        <v>670986</v>
      </c>
      <c r="E17890" s="1" t="s">
        <v>745</v>
      </c>
    </row>
    <row r="17891" customFormat="false" ht="15" hidden="false" customHeight="false" outlineLevel="0" collapsed="false">
      <c r="A17891" s="1" t="s">
        <v>41627</v>
      </c>
      <c r="B17891" s="1" t="s">
        <v>41628</v>
      </c>
      <c r="C17891" s="1" t="n">
        <v>445616</v>
      </c>
      <c r="E17891" s="1" t="s">
        <v>745</v>
      </c>
    </row>
    <row r="17892" customFormat="false" ht="15" hidden="false" customHeight="false" outlineLevel="0" collapsed="false">
      <c r="A17892" s="1" t="s">
        <v>41629</v>
      </c>
      <c r="B17892" s="1" t="s">
        <v>41630</v>
      </c>
      <c r="C17892" s="1" t="n">
        <v>445617</v>
      </c>
      <c r="E17892" s="1" t="s">
        <v>745</v>
      </c>
    </row>
    <row r="17893" customFormat="false" ht="15" hidden="false" customHeight="false" outlineLevel="0" collapsed="false">
      <c r="A17893" s="1" t="s">
        <v>41631</v>
      </c>
      <c r="B17893" s="1" t="s">
        <v>41632</v>
      </c>
      <c r="C17893" s="1" t="n">
        <v>807171</v>
      </c>
      <c r="E17893" s="1" t="s">
        <v>745</v>
      </c>
    </row>
    <row r="17894" customFormat="false" ht="15" hidden="false" customHeight="false" outlineLevel="0" collapsed="false">
      <c r="A17894" s="1" t="s">
        <v>41633</v>
      </c>
      <c r="B17894" s="1" t="s">
        <v>41634</v>
      </c>
      <c r="C17894" s="1" t="n">
        <v>79713</v>
      </c>
      <c r="D17894" s="1" t="s">
        <v>41635</v>
      </c>
      <c r="E17894" s="1" t="s">
        <v>5325</v>
      </c>
    </row>
    <row r="17895" customFormat="false" ht="15" hidden="false" customHeight="false" outlineLevel="0" collapsed="false">
      <c r="A17895" s="1" t="s">
        <v>41636</v>
      </c>
      <c r="B17895" s="1" t="s">
        <v>41637</v>
      </c>
      <c r="C17895" s="1" t="n">
        <v>447125</v>
      </c>
      <c r="E17895" s="1" t="s">
        <v>745</v>
      </c>
    </row>
    <row r="17896" customFormat="false" ht="15" hidden="false" customHeight="false" outlineLevel="0" collapsed="false">
      <c r="A17896" s="1" t="s">
        <v>41638</v>
      </c>
      <c r="B17896" s="1" t="s">
        <v>41639</v>
      </c>
      <c r="C17896" s="1" t="n">
        <v>706053</v>
      </c>
      <c r="E17896" s="1" t="s">
        <v>745</v>
      </c>
    </row>
    <row r="17897" customFormat="false" ht="15" hidden="false" customHeight="false" outlineLevel="0" collapsed="false">
      <c r="A17897" s="1" t="s">
        <v>41640</v>
      </c>
      <c r="B17897" s="1" t="s">
        <v>41641</v>
      </c>
      <c r="C17897" s="1" t="n">
        <v>706054</v>
      </c>
      <c r="E17897" s="1" t="s">
        <v>745</v>
      </c>
    </row>
    <row r="17898" customFormat="false" ht="15" hidden="false" customHeight="false" outlineLevel="0" collapsed="false">
      <c r="A17898" s="1" t="s">
        <v>41642</v>
      </c>
      <c r="B17898" s="1" t="s">
        <v>41643</v>
      </c>
      <c r="C17898" s="1" t="n">
        <v>706055</v>
      </c>
      <c r="E17898" s="1" t="s">
        <v>745</v>
      </c>
    </row>
    <row r="17899" customFormat="false" ht="15" hidden="false" customHeight="false" outlineLevel="0" collapsed="false">
      <c r="A17899" s="1" t="s">
        <v>41644</v>
      </c>
      <c r="B17899" s="1" t="s">
        <v>41645</v>
      </c>
      <c r="C17899" s="1" t="n">
        <v>671955</v>
      </c>
      <c r="E17899" s="1" t="s">
        <v>745</v>
      </c>
    </row>
    <row r="17900" customFormat="false" ht="15" hidden="false" customHeight="false" outlineLevel="0" collapsed="false">
      <c r="A17900" s="1" t="s">
        <v>41646</v>
      </c>
      <c r="B17900" s="1" t="s">
        <v>41647</v>
      </c>
      <c r="C17900" s="1" t="n">
        <v>447126</v>
      </c>
      <c r="E17900" s="1" t="s">
        <v>745</v>
      </c>
    </row>
    <row r="17901" customFormat="false" ht="15" hidden="false" customHeight="false" outlineLevel="0" collapsed="false">
      <c r="A17901" s="1" t="s">
        <v>41648</v>
      </c>
      <c r="B17901" s="1" t="s">
        <v>41649</v>
      </c>
      <c r="C17901" s="1" t="n">
        <v>706056</v>
      </c>
      <c r="E17901" s="1" t="s">
        <v>745</v>
      </c>
    </row>
    <row r="17902" customFormat="false" ht="15" hidden="false" customHeight="false" outlineLevel="0" collapsed="false">
      <c r="A17902" s="1" t="s">
        <v>41650</v>
      </c>
      <c r="B17902" s="1" t="s">
        <v>41651</v>
      </c>
      <c r="C17902" s="1" t="n">
        <v>706057</v>
      </c>
      <c r="E17902" s="1" t="s">
        <v>745</v>
      </c>
    </row>
    <row r="17903" customFormat="false" ht="15" hidden="false" customHeight="false" outlineLevel="0" collapsed="false">
      <c r="A17903" s="1" t="s">
        <v>41652</v>
      </c>
      <c r="B17903" s="1" t="s">
        <v>41653</v>
      </c>
      <c r="C17903" s="1" t="n">
        <v>706058</v>
      </c>
      <c r="E17903" s="1" t="s">
        <v>745</v>
      </c>
    </row>
    <row r="17904" customFormat="false" ht="15" hidden="false" customHeight="false" outlineLevel="0" collapsed="false">
      <c r="A17904" s="1" t="s">
        <v>41654</v>
      </c>
      <c r="B17904" s="1" t="s">
        <v>41655</v>
      </c>
      <c r="C17904" s="1" t="n">
        <v>447127</v>
      </c>
      <c r="E17904" s="1" t="s">
        <v>745</v>
      </c>
    </row>
    <row r="17905" customFormat="false" ht="15" hidden="false" customHeight="false" outlineLevel="0" collapsed="false">
      <c r="A17905" s="1" t="s">
        <v>41656</v>
      </c>
      <c r="B17905" s="1" t="s">
        <v>41657</v>
      </c>
      <c r="C17905" s="1" t="n">
        <v>921578</v>
      </c>
      <c r="E17905" s="1" t="s">
        <v>745</v>
      </c>
    </row>
    <row r="17906" customFormat="false" ht="15" hidden="false" customHeight="false" outlineLevel="0" collapsed="false">
      <c r="A17906" s="1" t="s">
        <v>41658</v>
      </c>
      <c r="B17906" s="1" t="s">
        <v>41659</v>
      </c>
      <c r="C17906" s="1" t="n">
        <v>673178</v>
      </c>
      <c r="E17906" s="1" t="s">
        <v>745</v>
      </c>
    </row>
    <row r="17907" customFormat="false" ht="15" hidden="false" customHeight="false" outlineLevel="0" collapsed="false">
      <c r="A17907" s="1" t="s">
        <v>41660</v>
      </c>
      <c r="B17907" s="1" t="s">
        <v>41661</v>
      </c>
      <c r="C17907" s="1" t="n">
        <v>673179</v>
      </c>
      <c r="E17907" s="1" t="s">
        <v>745</v>
      </c>
    </row>
    <row r="17908" customFormat="false" ht="15" hidden="false" customHeight="false" outlineLevel="0" collapsed="false">
      <c r="A17908" s="1" t="s">
        <v>41662</v>
      </c>
      <c r="B17908" s="1" t="s">
        <v>41663</v>
      </c>
      <c r="C17908" s="1" t="n">
        <v>674010</v>
      </c>
      <c r="E17908" s="1" t="s">
        <v>745</v>
      </c>
    </row>
    <row r="17909" customFormat="false" ht="15" hidden="false" customHeight="false" outlineLevel="0" collapsed="false">
      <c r="A17909" s="1" t="s">
        <v>41664</v>
      </c>
      <c r="B17909" s="1" t="s">
        <v>41665</v>
      </c>
      <c r="C17909" s="1" t="n">
        <v>673180</v>
      </c>
      <c r="E17909" s="1" t="s">
        <v>745</v>
      </c>
    </row>
    <row r="17910" customFormat="false" ht="15" hidden="false" customHeight="false" outlineLevel="0" collapsed="false">
      <c r="A17910" s="1" t="s">
        <v>41666</v>
      </c>
      <c r="B17910" s="1" t="s">
        <v>41667</v>
      </c>
      <c r="C17910" s="1" t="n">
        <v>673181</v>
      </c>
      <c r="E17910" s="1" t="s">
        <v>745</v>
      </c>
    </row>
    <row r="17911" customFormat="false" ht="15" hidden="false" customHeight="false" outlineLevel="0" collapsed="false">
      <c r="A17911" s="1" t="s">
        <v>41668</v>
      </c>
      <c r="B17911" s="1" t="s">
        <v>41669</v>
      </c>
      <c r="C17911" s="1" t="n">
        <v>674011</v>
      </c>
      <c r="E17911" s="1" t="s">
        <v>745</v>
      </c>
    </row>
    <row r="17912" customFormat="false" ht="15" hidden="false" customHeight="false" outlineLevel="0" collapsed="false">
      <c r="A17912" s="1" t="s">
        <v>41670</v>
      </c>
      <c r="B17912" s="1" t="s">
        <v>41671</v>
      </c>
      <c r="C17912" s="1" t="n">
        <v>673182</v>
      </c>
      <c r="E17912" s="1" t="s">
        <v>745</v>
      </c>
    </row>
    <row r="17913" customFormat="false" ht="15" hidden="false" customHeight="false" outlineLevel="0" collapsed="false">
      <c r="A17913" s="1" t="s">
        <v>41672</v>
      </c>
      <c r="B17913" s="1" t="s">
        <v>41673</v>
      </c>
      <c r="C17913" s="1" t="n">
        <v>673183</v>
      </c>
      <c r="E17913" s="1" t="s">
        <v>745</v>
      </c>
    </row>
    <row r="17914" customFormat="false" ht="15" hidden="false" customHeight="false" outlineLevel="0" collapsed="false">
      <c r="A17914" s="1" t="s">
        <v>41674</v>
      </c>
      <c r="B17914" s="1" t="s">
        <v>41675</v>
      </c>
      <c r="C17914" s="1" t="n">
        <v>674012</v>
      </c>
      <c r="E17914" s="1" t="s">
        <v>745</v>
      </c>
    </row>
    <row r="17915" customFormat="false" ht="15" hidden="false" customHeight="false" outlineLevel="0" collapsed="false">
      <c r="A17915" s="1" t="s">
        <v>41676</v>
      </c>
      <c r="B17915" s="1" t="s">
        <v>41677</v>
      </c>
      <c r="C17915" s="1" t="n">
        <v>674417</v>
      </c>
      <c r="E17915" s="1" t="s">
        <v>745</v>
      </c>
    </row>
    <row r="17916" customFormat="false" ht="15" hidden="false" customHeight="false" outlineLevel="0" collapsed="false">
      <c r="A17916" s="1" t="s">
        <v>41678</v>
      </c>
      <c r="B17916" s="1" t="s">
        <v>41679</v>
      </c>
      <c r="C17916" s="1" t="n">
        <v>673184</v>
      </c>
      <c r="E17916" s="1" t="s">
        <v>745</v>
      </c>
    </row>
    <row r="17917" customFormat="false" ht="15" hidden="false" customHeight="false" outlineLevel="0" collapsed="false">
      <c r="A17917" s="1" t="s">
        <v>41680</v>
      </c>
      <c r="B17917" s="1" t="s">
        <v>41681</v>
      </c>
      <c r="C17917" s="1" t="n">
        <v>674494</v>
      </c>
      <c r="E17917" s="1" t="s">
        <v>745</v>
      </c>
    </row>
    <row r="17918" customFormat="false" ht="15" hidden="false" customHeight="false" outlineLevel="0" collapsed="false">
      <c r="A17918" s="1" t="s">
        <v>41682</v>
      </c>
      <c r="B17918" s="1" t="s">
        <v>41683</v>
      </c>
      <c r="C17918" s="1" t="n">
        <v>674524</v>
      </c>
      <c r="E17918" s="1" t="s">
        <v>745</v>
      </c>
    </row>
    <row r="17919" customFormat="false" ht="15" hidden="false" customHeight="false" outlineLevel="0" collapsed="false">
      <c r="A17919" s="1" t="s">
        <v>41684</v>
      </c>
      <c r="B17919" s="1" t="s">
        <v>41685</v>
      </c>
      <c r="C17919" s="1" t="n">
        <v>674585</v>
      </c>
      <c r="E17919" s="1" t="s">
        <v>745</v>
      </c>
    </row>
    <row r="17920" customFormat="false" ht="15" hidden="false" customHeight="false" outlineLevel="0" collapsed="false">
      <c r="A17920" s="1" t="s">
        <v>41686</v>
      </c>
      <c r="B17920" s="1" t="s">
        <v>41687</v>
      </c>
      <c r="C17920" s="1" t="n">
        <v>706078</v>
      </c>
      <c r="E17920" s="1" t="s">
        <v>745</v>
      </c>
    </row>
    <row r="17921" customFormat="false" ht="15" hidden="false" customHeight="false" outlineLevel="0" collapsed="false">
      <c r="A17921" s="1" t="s">
        <v>41688</v>
      </c>
      <c r="B17921" s="1" t="s">
        <v>41689</v>
      </c>
      <c r="C17921" s="1" t="n">
        <v>671136</v>
      </c>
      <c r="E17921" s="1" t="s">
        <v>745</v>
      </c>
    </row>
    <row r="17922" customFormat="false" ht="15" hidden="false" customHeight="false" outlineLevel="0" collapsed="false">
      <c r="A17922" s="1" t="s">
        <v>41690</v>
      </c>
      <c r="B17922" s="1" t="s">
        <v>41691</v>
      </c>
      <c r="C17922" s="1" t="n">
        <v>447149</v>
      </c>
      <c r="E17922" s="1" t="s">
        <v>745</v>
      </c>
    </row>
    <row r="17923" customFormat="false" ht="15" hidden="false" customHeight="false" outlineLevel="0" collapsed="false">
      <c r="A17923" s="1" t="s">
        <v>41692</v>
      </c>
      <c r="B17923" s="1" t="s">
        <v>41693</v>
      </c>
      <c r="C17923" s="1" t="n">
        <v>671137</v>
      </c>
      <c r="E17923" s="1" t="s">
        <v>745</v>
      </c>
    </row>
    <row r="17924" customFormat="false" ht="15" hidden="false" customHeight="false" outlineLevel="0" collapsed="false">
      <c r="A17924" s="1" t="s">
        <v>41694</v>
      </c>
      <c r="B17924" s="1" t="s">
        <v>41695</v>
      </c>
      <c r="C17924" s="1" t="n">
        <v>671958</v>
      </c>
      <c r="E17924" s="1" t="s">
        <v>745</v>
      </c>
    </row>
    <row r="17925" customFormat="false" ht="15" hidden="false" customHeight="false" outlineLevel="0" collapsed="false">
      <c r="A17925" s="1" t="s">
        <v>41696</v>
      </c>
      <c r="B17925" s="1" t="s">
        <v>41697</v>
      </c>
      <c r="C17925" s="1" t="n">
        <v>448450</v>
      </c>
      <c r="E17925" s="1" t="s">
        <v>745</v>
      </c>
    </row>
    <row r="17926" customFormat="false" ht="15" hidden="false" customHeight="false" outlineLevel="0" collapsed="false">
      <c r="A17926" s="1" t="s">
        <v>41698</v>
      </c>
      <c r="B17926" s="1" t="s">
        <v>41699</v>
      </c>
      <c r="C17926" s="1" t="n">
        <v>921579</v>
      </c>
      <c r="E17926" s="1" t="s">
        <v>745</v>
      </c>
    </row>
    <row r="17927" customFormat="false" ht="15" hidden="false" customHeight="false" outlineLevel="0" collapsed="false">
      <c r="A17927" s="1" t="s">
        <v>41700</v>
      </c>
      <c r="B17927" s="1" t="s">
        <v>41701</v>
      </c>
      <c r="C17927" s="1" t="n">
        <v>447150</v>
      </c>
      <c r="E17927" s="1" t="s">
        <v>745</v>
      </c>
    </row>
    <row r="17928" customFormat="false" ht="15" hidden="false" customHeight="false" outlineLevel="0" collapsed="false">
      <c r="A17928" s="1" t="s">
        <v>41702</v>
      </c>
      <c r="B17928" s="1" t="s">
        <v>41703</v>
      </c>
      <c r="C17928" s="1" t="n">
        <v>447151</v>
      </c>
      <c r="E17928" s="1" t="s">
        <v>745</v>
      </c>
    </row>
    <row r="17929" customFormat="false" ht="15" hidden="false" customHeight="false" outlineLevel="0" collapsed="false">
      <c r="A17929" s="1" t="s">
        <v>41704</v>
      </c>
      <c r="B17929" s="1" t="s">
        <v>41705</v>
      </c>
      <c r="C17929" s="1" t="n">
        <v>447144</v>
      </c>
      <c r="E17929" s="1" t="s">
        <v>745</v>
      </c>
    </row>
    <row r="17930" customFormat="false" ht="15" hidden="false" customHeight="false" outlineLevel="0" collapsed="false">
      <c r="A17930" s="1" t="s">
        <v>41706</v>
      </c>
      <c r="B17930" s="1" t="s">
        <v>41707</v>
      </c>
      <c r="C17930" s="1" t="n">
        <v>671000</v>
      </c>
      <c r="E17930" s="1" t="s">
        <v>745</v>
      </c>
    </row>
    <row r="17931" customFormat="false" ht="15" hidden="false" customHeight="false" outlineLevel="0" collapsed="false">
      <c r="A17931" s="1" t="s">
        <v>41708</v>
      </c>
      <c r="B17931" s="1" t="s">
        <v>41709</v>
      </c>
      <c r="C17931" s="1" t="n">
        <v>447152</v>
      </c>
      <c r="E17931" s="1" t="s">
        <v>745</v>
      </c>
    </row>
    <row r="17932" customFormat="false" ht="15" hidden="false" customHeight="false" outlineLevel="0" collapsed="false">
      <c r="A17932" s="1" t="s">
        <v>41710</v>
      </c>
      <c r="B17932" s="1" t="s">
        <v>41711</v>
      </c>
      <c r="C17932" s="1" t="n">
        <v>671001</v>
      </c>
      <c r="E17932" s="1" t="s">
        <v>745</v>
      </c>
    </row>
    <row r="17933" customFormat="false" ht="15" hidden="false" customHeight="false" outlineLevel="0" collapsed="false">
      <c r="A17933" s="1" t="s">
        <v>41712</v>
      </c>
      <c r="B17933" s="1" t="s">
        <v>41713</v>
      </c>
      <c r="C17933" s="1" t="n">
        <v>194621</v>
      </c>
      <c r="E17933" s="1" t="s">
        <v>36</v>
      </c>
    </row>
    <row r="17934" customFormat="false" ht="15" hidden="false" customHeight="false" outlineLevel="0" collapsed="false">
      <c r="A17934" s="1" t="s">
        <v>41714</v>
      </c>
      <c r="B17934" s="1" t="s">
        <v>41715</v>
      </c>
      <c r="C17934" s="1" t="n">
        <v>108350</v>
      </c>
      <c r="D17934" s="1" t="s">
        <v>41716</v>
      </c>
      <c r="E17934" s="1" t="s">
        <v>36</v>
      </c>
    </row>
    <row r="17935" customFormat="false" ht="15" hidden="false" customHeight="false" outlineLevel="0" collapsed="false">
      <c r="A17935" s="1" t="s">
        <v>41717</v>
      </c>
      <c r="B17935" s="1" t="s">
        <v>41718</v>
      </c>
      <c r="C17935" s="1" t="n">
        <v>108351</v>
      </c>
      <c r="D17935" s="1" t="s">
        <v>41719</v>
      </c>
      <c r="E17935" s="1" t="s">
        <v>36</v>
      </c>
      <c r="G17935" s="1" t="s">
        <v>62</v>
      </c>
    </row>
    <row r="17936" customFormat="false" ht="15" hidden="false" customHeight="false" outlineLevel="0" collapsed="false">
      <c r="A17936" s="1" t="s">
        <v>41720</v>
      </c>
      <c r="B17936" s="1" t="s">
        <v>41721</v>
      </c>
      <c r="C17936" s="1" t="n">
        <v>108354</v>
      </c>
      <c r="D17936" s="1" t="s">
        <v>41722</v>
      </c>
      <c r="E17936" s="1" t="s">
        <v>36</v>
      </c>
    </row>
    <row r="17937" customFormat="false" ht="15" hidden="false" customHeight="false" outlineLevel="0" collapsed="false">
      <c r="A17937" s="1" t="s">
        <v>41723</v>
      </c>
      <c r="B17937" s="1" t="s">
        <v>41724</v>
      </c>
      <c r="C17937" s="1" t="n">
        <v>108357</v>
      </c>
      <c r="D17937" s="1" t="s">
        <v>41725</v>
      </c>
      <c r="E17937" s="1" t="s">
        <v>36</v>
      </c>
      <c r="G17937" s="1" t="s">
        <v>5300</v>
      </c>
    </row>
    <row r="17938" customFormat="false" ht="15" hidden="false" customHeight="false" outlineLevel="0" collapsed="false">
      <c r="A17938" s="1" t="s">
        <v>41726</v>
      </c>
      <c r="B17938" s="1" t="s">
        <v>41727</v>
      </c>
      <c r="C17938" s="1" t="n">
        <v>108369</v>
      </c>
      <c r="D17938" s="1" t="s">
        <v>41728</v>
      </c>
      <c r="E17938" s="1" t="s">
        <v>36</v>
      </c>
    </row>
    <row r="17939" customFormat="false" ht="15" hidden="false" customHeight="false" outlineLevel="0" collapsed="false">
      <c r="A17939" s="1" t="s">
        <v>41729</v>
      </c>
      <c r="B17939" s="1" t="s">
        <v>41730</v>
      </c>
      <c r="C17939" s="1" t="n">
        <v>108370</v>
      </c>
      <c r="D17939" s="1" t="s">
        <v>41731</v>
      </c>
      <c r="E17939" s="1" t="s">
        <v>36</v>
      </c>
    </row>
    <row r="17940" customFormat="false" ht="15" hidden="false" customHeight="false" outlineLevel="0" collapsed="false">
      <c r="A17940" s="1" t="s">
        <v>41732</v>
      </c>
      <c r="B17940" s="1" t="s">
        <v>41733</v>
      </c>
      <c r="C17940" s="1" t="n">
        <v>932698</v>
      </c>
      <c r="E17940" s="1" t="s">
        <v>220</v>
      </c>
    </row>
    <row r="17941" customFormat="false" ht="15" hidden="false" customHeight="false" outlineLevel="0" collapsed="false">
      <c r="A17941" s="1" t="s">
        <v>41734</v>
      </c>
      <c r="B17941" s="1" t="s">
        <v>41735</v>
      </c>
      <c r="C17941" s="1" t="n">
        <v>108372</v>
      </c>
      <c r="D17941" s="1" t="s">
        <v>41736</v>
      </c>
      <c r="E17941" s="1" t="s">
        <v>36</v>
      </c>
    </row>
    <row r="17942" customFormat="false" ht="15" hidden="false" customHeight="false" outlineLevel="0" collapsed="false">
      <c r="A17942" s="1" t="s">
        <v>41737</v>
      </c>
      <c r="B17942" s="1" t="s">
        <v>41738</v>
      </c>
      <c r="C17942" s="1" t="n">
        <v>160457</v>
      </c>
      <c r="E17942" s="1" t="s">
        <v>5325</v>
      </c>
    </row>
    <row r="17943" customFormat="false" ht="15" hidden="false" customHeight="false" outlineLevel="0" collapsed="false">
      <c r="A17943" s="1" t="s">
        <v>41739</v>
      </c>
      <c r="B17943" s="1" t="s">
        <v>41740</v>
      </c>
      <c r="C17943" s="1" t="n">
        <v>108361</v>
      </c>
      <c r="D17943" s="1" t="s">
        <v>41741</v>
      </c>
      <c r="E17943" s="1" t="s">
        <v>36</v>
      </c>
      <c r="G17943" s="1" t="s">
        <v>62</v>
      </c>
    </row>
    <row r="17944" customFormat="false" ht="15" hidden="false" customHeight="false" outlineLevel="0" collapsed="false">
      <c r="A17944" s="1" t="s">
        <v>41742</v>
      </c>
      <c r="B17944" s="1" t="s">
        <v>41743</v>
      </c>
      <c r="C17944" s="1" t="n">
        <v>108367</v>
      </c>
      <c r="D17944" s="1" t="s">
        <v>41744</v>
      </c>
      <c r="E17944" s="1" t="s">
        <v>36</v>
      </c>
    </row>
    <row r="17945" customFormat="false" ht="15" hidden="false" customHeight="false" outlineLevel="0" collapsed="false">
      <c r="A17945" s="1" t="s">
        <v>41745</v>
      </c>
      <c r="B17945" s="1" t="s">
        <v>41746</v>
      </c>
      <c r="C17945" s="1" t="n">
        <v>902569</v>
      </c>
      <c r="E17945" s="1" t="s">
        <v>36</v>
      </c>
    </row>
    <row r="17946" customFormat="false" ht="15" hidden="false" customHeight="false" outlineLevel="0" collapsed="false">
      <c r="A17946" s="1" t="s">
        <v>41747</v>
      </c>
      <c r="B17946" s="1" t="s">
        <v>41748</v>
      </c>
      <c r="C17946" s="1" t="n">
        <v>672387</v>
      </c>
      <c r="E17946" s="1" t="s">
        <v>745</v>
      </c>
    </row>
    <row r="17947" customFormat="false" ht="15" hidden="false" customHeight="false" outlineLevel="0" collapsed="false">
      <c r="A17947" s="1" t="s">
        <v>41749</v>
      </c>
      <c r="B17947" s="1" t="s">
        <v>41750</v>
      </c>
      <c r="C17947" s="1" t="n">
        <v>672994</v>
      </c>
      <c r="E17947" s="1" t="s">
        <v>745</v>
      </c>
    </row>
    <row r="17948" customFormat="false" ht="15" hidden="false" customHeight="false" outlineLevel="0" collapsed="false">
      <c r="A17948" s="1" t="s">
        <v>41751</v>
      </c>
      <c r="B17948" s="1" t="s">
        <v>41752</v>
      </c>
      <c r="C17948" s="1" t="n">
        <v>672995</v>
      </c>
      <c r="E17948" s="1" t="s">
        <v>745</v>
      </c>
    </row>
    <row r="17949" customFormat="false" ht="15" hidden="false" customHeight="false" outlineLevel="0" collapsed="false">
      <c r="A17949" s="1" t="s">
        <v>41753</v>
      </c>
      <c r="B17949" s="1" t="s">
        <v>41754</v>
      </c>
      <c r="C17949" s="1" t="n">
        <v>674006</v>
      </c>
      <c r="E17949" s="1" t="s">
        <v>745</v>
      </c>
    </row>
    <row r="17950" customFormat="false" ht="15" hidden="false" customHeight="false" outlineLevel="0" collapsed="false">
      <c r="A17950" s="1" t="s">
        <v>41755</v>
      </c>
      <c r="B17950" s="1" t="s">
        <v>41756</v>
      </c>
      <c r="C17950" s="1" t="n">
        <v>672997</v>
      </c>
      <c r="E17950" s="1" t="s">
        <v>745</v>
      </c>
    </row>
    <row r="17951" customFormat="false" ht="15" hidden="false" customHeight="false" outlineLevel="0" collapsed="false">
      <c r="A17951" s="1" t="s">
        <v>41757</v>
      </c>
      <c r="B17951" s="1" t="s">
        <v>41758</v>
      </c>
      <c r="C17951" s="1" t="n">
        <v>672998</v>
      </c>
      <c r="E17951" s="1" t="s">
        <v>745</v>
      </c>
    </row>
    <row r="17952" customFormat="false" ht="15" hidden="false" customHeight="false" outlineLevel="0" collapsed="false">
      <c r="A17952" s="1" t="s">
        <v>41759</v>
      </c>
      <c r="B17952" s="1" t="s">
        <v>41760</v>
      </c>
      <c r="C17952" s="1" t="n">
        <v>900979</v>
      </c>
      <c r="E17952" s="1" t="s">
        <v>745</v>
      </c>
    </row>
    <row r="17953" customFormat="false" ht="15" hidden="false" customHeight="false" outlineLevel="0" collapsed="false">
      <c r="A17953" s="1" t="s">
        <v>41761</v>
      </c>
      <c r="B17953" s="1" t="s">
        <v>41762</v>
      </c>
      <c r="C17953" s="1" t="n">
        <v>674007</v>
      </c>
      <c r="E17953" s="1" t="s">
        <v>745</v>
      </c>
    </row>
    <row r="17954" customFormat="false" ht="15" hidden="false" customHeight="false" outlineLevel="0" collapsed="false">
      <c r="A17954" s="1" t="s">
        <v>41763</v>
      </c>
      <c r="B17954" s="1" t="s">
        <v>41764</v>
      </c>
      <c r="C17954" s="1" t="n">
        <v>672999</v>
      </c>
      <c r="E17954" s="1" t="s">
        <v>745</v>
      </c>
    </row>
    <row r="17955" customFormat="false" ht="15" hidden="false" customHeight="false" outlineLevel="0" collapsed="false">
      <c r="A17955" s="1" t="s">
        <v>41765</v>
      </c>
      <c r="B17955" s="1" t="s">
        <v>41766</v>
      </c>
      <c r="C17955" s="1" t="n">
        <v>673173</v>
      </c>
      <c r="E17955" s="1" t="s">
        <v>745</v>
      </c>
    </row>
    <row r="17956" customFormat="false" ht="15" hidden="false" customHeight="false" outlineLevel="0" collapsed="false">
      <c r="A17956" s="1" t="s">
        <v>41767</v>
      </c>
      <c r="B17956" s="1" t="s">
        <v>41768</v>
      </c>
      <c r="C17956" s="1" t="n">
        <v>674008</v>
      </c>
      <c r="E17956" s="1" t="s">
        <v>745</v>
      </c>
    </row>
    <row r="17957" customFormat="false" ht="15" hidden="false" customHeight="false" outlineLevel="0" collapsed="false">
      <c r="A17957" s="1" t="s">
        <v>41769</v>
      </c>
      <c r="B17957" s="1" t="s">
        <v>41770</v>
      </c>
      <c r="C17957" s="1" t="n">
        <v>921577</v>
      </c>
      <c r="E17957" s="1" t="s">
        <v>745</v>
      </c>
    </row>
    <row r="17958" customFormat="false" ht="15" hidden="false" customHeight="false" outlineLevel="0" collapsed="false">
      <c r="A17958" s="1" t="s">
        <v>41771</v>
      </c>
      <c r="B17958" s="1" t="s">
        <v>41772</v>
      </c>
      <c r="C17958" s="1" t="n">
        <v>673174</v>
      </c>
      <c r="E17958" s="1" t="s">
        <v>745</v>
      </c>
    </row>
    <row r="17959" customFormat="false" ht="15" hidden="false" customHeight="false" outlineLevel="0" collapsed="false">
      <c r="A17959" s="1" t="s">
        <v>41773</v>
      </c>
      <c r="B17959" s="1" t="s">
        <v>41774</v>
      </c>
      <c r="C17959" s="1" t="n">
        <v>673175</v>
      </c>
      <c r="E17959" s="1" t="s">
        <v>745</v>
      </c>
    </row>
    <row r="17960" customFormat="false" ht="15" hidden="false" customHeight="false" outlineLevel="0" collapsed="false">
      <c r="A17960" s="1" t="s">
        <v>41775</v>
      </c>
      <c r="B17960" s="1" t="s">
        <v>41776</v>
      </c>
      <c r="C17960" s="1" t="n">
        <v>674009</v>
      </c>
      <c r="E17960" s="1" t="s">
        <v>745</v>
      </c>
    </row>
    <row r="17961" customFormat="false" ht="15" hidden="false" customHeight="false" outlineLevel="0" collapsed="false">
      <c r="A17961" s="1" t="s">
        <v>41777</v>
      </c>
      <c r="B17961" s="1" t="s">
        <v>41778</v>
      </c>
      <c r="C17961" s="1" t="n">
        <v>673176</v>
      </c>
      <c r="E17961" s="1" t="s">
        <v>745</v>
      </c>
    </row>
    <row r="17962" customFormat="false" ht="15" hidden="false" customHeight="false" outlineLevel="0" collapsed="false">
      <c r="A17962" s="1" t="s">
        <v>41779</v>
      </c>
      <c r="B17962" s="1" t="s">
        <v>41780</v>
      </c>
      <c r="C17962" s="1" t="n">
        <v>673177</v>
      </c>
      <c r="E17962" s="1" t="s">
        <v>745</v>
      </c>
    </row>
    <row r="17963" customFormat="false" ht="15" hidden="false" customHeight="false" outlineLevel="0" collapsed="false">
      <c r="A17963" s="1" t="s">
        <v>41781</v>
      </c>
      <c r="B17963" s="1" t="s">
        <v>41782</v>
      </c>
      <c r="C17963" s="1" t="n">
        <v>629162</v>
      </c>
      <c r="E17963" s="1" t="s">
        <v>745</v>
      </c>
    </row>
    <row r="17964" customFormat="false" ht="15" hidden="false" customHeight="false" outlineLevel="0" collapsed="false">
      <c r="A17964" s="1" t="s">
        <v>41783</v>
      </c>
      <c r="B17964" s="1" t="s">
        <v>41784</v>
      </c>
      <c r="C17964" s="1" t="n">
        <v>902577</v>
      </c>
      <c r="E17964" s="1" t="s">
        <v>36</v>
      </c>
    </row>
    <row r="17965" customFormat="false" ht="15" hidden="false" customHeight="false" outlineLevel="0" collapsed="false">
      <c r="A17965" s="1" t="s">
        <v>41785</v>
      </c>
      <c r="B17965" s="1" t="s">
        <v>41786</v>
      </c>
      <c r="C17965" s="1" t="n">
        <v>902579</v>
      </c>
      <c r="E17965" s="1" t="s">
        <v>36</v>
      </c>
    </row>
    <row r="17966" customFormat="false" ht="15" hidden="false" customHeight="false" outlineLevel="0" collapsed="false">
      <c r="A17966" s="1" t="s">
        <v>41787</v>
      </c>
      <c r="B17966" s="1" t="s">
        <v>41788</v>
      </c>
      <c r="C17966" s="1" t="n">
        <v>190776</v>
      </c>
      <c r="E17966" s="1" t="s">
        <v>36</v>
      </c>
    </row>
    <row r="17967" customFormat="false" ht="15" hidden="false" customHeight="false" outlineLevel="0" collapsed="false">
      <c r="A17967" s="1" t="s">
        <v>41789</v>
      </c>
      <c r="B17967" s="1" t="s">
        <v>41790</v>
      </c>
      <c r="C17967" s="1" t="n">
        <v>91010</v>
      </c>
      <c r="D17967" s="1" t="s">
        <v>41791</v>
      </c>
      <c r="E17967" s="1" t="s">
        <v>36</v>
      </c>
    </row>
    <row r="17968" customFormat="false" ht="15" hidden="false" customHeight="false" outlineLevel="0" collapsed="false">
      <c r="A17968" s="1" t="s">
        <v>41792</v>
      </c>
      <c r="B17968" s="1" t="s">
        <v>41793</v>
      </c>
      <c r="C17968" s="1" t="n">
        <v>733280</v>
      </c>
      <c r="E17968" s="1" t="s">
        <v>745</v>
      </c>
    </row>
    <row r="17969" customFormat="false" ht="15" hidden="false" customHeight="false" outlineLevel="0" collapsed="false">
      <c r="A17969" s="1" t="s">
        <v>41794</v>
      </c>
      <c r="B17969" s="1" t="s">
        <v>41795</v>
      </c>
      <c r="C17969" s="1" t="n">
        <v>733281</v>
      </c>
      <c r="E17969" s="1" t="s">
        <v>745</v>
      </c>
    </row>
    <row r="17970" customFormat="false" ht="15" hidden="false" customHeight="false" outlineLevel="0" collapsed="false">
      <c r="A17970" s="1" t="s">
        <v>41796</v>
      </c>
      <c r="B17970" s="1" t="s">
        <v>41797</v>
      </c>
      <c r="C17970" s="1" t="n">
        <v>733283</v>
      </c>
      <c r="E17970" s="1" t="s">
        <v>745</v>
      </c>
    </row>
    <row r="17971" customFormat="false" ht="15" hidden="false" customHeight="false" outlineLevel="0" collapsed="false">
      <c r="A17971" s="1" t="s">
        <v>41798</v>
      </c>
      <c r="B17971" s="1" t="s">
        <v>41799</v>
      </c>
      <c r="C17971" s="1" t="n">
        <v>733284</v>
      </c>
      <c r="E17971" s="1" t="s">
        <v>745</v>
      </c>
    </row>
    <row r="17972" customFormat="false" ht="15" hidden="false" customHeight="false" outlineLevel="0" collapsed="false">
      <c r="A17972" s="1" t="s">
        <v>41800</v>
      </c>
      <c r="B17972" s="1" t="s">
        <v>41801</v>
      </c>
      <c r="C17972" s="1" t="n">
        <v>902984</v>
      </c>
      <c r="E17972" s="1" t="s">
        <v>745</v>
      </c>
    </row>
    <row r="17973" customFormat="false" ht="15" hidden="false" customHeight="false" outlineLevel="0" collapsed="false">
      <c r="A17973" s="1" t="s">
        <v>41802</v>
      </c>
      <c r="B17973" s="1" t="s">
        <v>41803</v>
      </c>
      <c r="C17973" s="1" t="n">
        <v>733322</v>
      </c>
      <c r="E17973" s="1" t="s">
        <v>745</v>
      </c>
    </row>
    <row r="17974" customFormat="false" ht="15" hidden="false" customHeight="false" outlineLevel="0" collapsed="false">
      <c r="A17974" s="1" t="s">
        <v>41804</v>
      </c>
      <c r="B17974" s="1" t="s">
        <v>41805</v>
      </c>
      <c r="C17974" s="1" t="n">
        <v>733333</v>
      </c>
      <c r="E17974" s="1" t="s">
        <v>745</v>
      </c>
    </row>
    <row r="17975" customFormat="false" ht="15" hidden="false" customHeight="false" outlineLevel="0" collapsed="false">
      <c r="A17975" s="1" t="s">
        <v>41806</v>
      </c>
      <c r="B17975" s="1" t="s">
        <v>41807</v>
      </c>
      <c r="C17975" s="1" t="n">
        <v>902565</v>
      </c>
      <c r="E17975" s="1" t="s">
        <v>36</v>
      </c>
    </row>
    <row r="17976" customFormat="false" ht="15" hidden="false" customHeight="false" outlineLevel="0" collapsed="false">
      <c r="A17976" s="1" t="s">
        <v>41808</v>
      </c>
      <c r="B17976" s="1" t="s">
        <v>41809</v>
      </c>
      <c r="C17976" s="1" t="n">
        <v>197225</v>
      </c>
      <c r="E17976" s="1" t="s">
        <v>36</v>
      </c>
    </row>
    <row r="17977" customFormat="false" ht="15" hidden="false" customHeight="false" outlineLevel="0" collapsed="false">
      <c r="A17977" s="1" t="s">
        <v>41810</v>
      </c>
      <c r="B17977" s="1" t="s">
        <v>41811</v>
      </c>
      <c r="C17977" s="1" t="n">
        <v>117806</v>
      </c>
      <c r="D17977" s="1" t="s">
        <v>41812</v>
      </c>
      <c r="E17977" s="1" t="s">
        <v>4615</v>
      </c>
    </row>
    <row r="17978" customFormat="false" ht="15" hidden="false" customHeight="false" outlineLevel="0" collapsed="false">
      <c r="A17978" s="1" t="s">
        <v>41813</v>
      </c>
      <c r="B17978" s="1" t="s">
        <v>41814</v>
      </c>
      <c r="C17978" s="1" t="n">
        <v>630261</v>
      </c>
      <c r="E17978" s="1" t="s">
        <v>745</v>
      </c>
    </row>
    <row r="17979" customFormat="false" ht="15" hidden="false" customHeight="false" outlineLevel="0" collapsed="false">
      <c r="A17979" s="1" t="s">
        <v>41815</v>
      </c>
      <c r="B17979" s="1" t="s">
        <v>41816</v>
      </c>
      <c r="C17979" s="1" t="n">
        <v>672967</v>
      </c>
      <c r="E17979" s="1" t="s">
        <v>745</v>
      </c>
    </row>
    <row r="17980" customFormat="false" ht="15" hidden="false" customHeight="false" outlineLevel="0" collapsed="false">
      <c r="A17980" s="1" t="s">
        <v>41817</v>
      </c>
      <c r="B17980" s="1" t="s">
        <v>41818</v>
      </c>
      <c r="C17980" s="1" t="n">
        <v>672981</v>
      </c>
      <c r="E17980" s="1" t="s">
        <v>745</v>
      </c>
    </row>
    <row r="17981" customFormat="false" ht="15" hidden="false" customHeight="false" outlineLevel="0" collapsed="false">
      <c r="A17981" s="1" t="s">
        <v>41819</v>
      </c>
      <c r="B17981" s="1" t="s">
        <v>41820</v>
      </c>
      <c r="C17981" s="1" t="n">
        <v>672982</v>
      </c>
      <c r="E17981" s="1" t="s">
        <v>745</v>
      </c>
    </row>
    <row r="17982" customFormat="false" ht="15" hidden="false" customHeight="false" outlineLevel="0" collapsed="false">
      <c r="A17982" s="1" t="s">
        <v>41821</v>
      </c>
      <c r="B17982" s="1" t="s">
        <v>41822</v>
      </c>
      <c r="C17982" s="1" t="n">
        <v>672983</v>
      </c>
      <c r="E17982" s="1" t="s">
        <v>745</v>
      </c>
    </row>
    <row r="17983" customFormat="false" ht="15" hidden="false" customHeight="false" outlineLevel="0" collapsed="false">
      <c r="A17983" s="1" t="s">
        <v>41823</v>
      </c>
      <c r="B17983" s="1" t="s">
        <v>41824</v>
      </c>
      <c r="C17983" s="1" t="n">
        <v>672984</v>
      </c>
      <c r="E17983" s="1" t="s">
        <v>745</v>
      </c>
    </row>
    <row r="17984" customFormat="false" ht="15" hidden="false" customHeight="false" outlineLevel="0" collapsed="false">
      <c r="A17984" s="1" t="s">
        <v>41825</v>
      </c>
      <c r="B17984" s="1" t="s">
        <v>41826</v>
      </c>
      <c r="C17984" s="1" t="n">
        <v>672985</v>
      </c>
      <c r="E17984" s="1" t="s">
        <v>745</v>
      </c>
    </row>
    <row r="17985" customFormat="false" ht="15" hidden="false" customHeight="false" outlineLevel="0" collapsed="false">
      <c r="A17985" s="1" t="s">
        <v>41827</v>
      </c>
      <c r="B17985" s="1" t="s">
        <v>41828</v>
      </c>
      <c r="C17985" s="1" t="n">
        <v>672986</v>
      </c>
      <c r="E17985" s="1" t="s">
        <v>745</v>
      </c>
    </row>
    <row r="17986" customFormat="false" ht="15" hidden="false" customHeight="false" outlineLevel="0" collapsed="false">
      <c r="A17986" s="1" t="s">
        <v>41829</v>
      </c>
      <c r="B17986" s="1" t="s">
        <v>41830</v>
      </c>
      <c r="C17986" s="1" t="n">
        <v>672988</v>
      </c>
      <c r="E17986" s="1" t="s">
        <v>745</v>
      </c>
    </row>
    <row r="17987" customFormat="false" ht="15" hidden="false" customHeight="false" outlineLevel="0" collapsed="false">
      <c r="A17987" s="1" t="s">
        <v>41831</v>
      </c>
      <c r="B17987" s="1" t="s">
        <v>41832</v>
      </c>
      <c r="C17987" s="1" t="n">
        <v>672989</v>
      </c>
      <c r="E17987" s="1" t="s">
        <v>745</v>
      </c>
    </row>
    <row r="17988" customFormat="false" ht="15" hidden="false" customHeight="false" outlineLevel="0" collapsed="false">
      <c r="A17988" s="1" t="s">
        <v>41833</v>
      </c>
      <c r="B17988" s="1" t="s">
        <v>41834</v>
      </c>
      <c r="C17988" s="1" t="n">
        <v>672991</v>
      </c>
      <c r="E17988" s="1" t="s">
        <v>745</v>
      </c>
    </row>
    <row r="17989" customFormat="false" ht="15" hidden="false" customHeight="false" outlineLevel="0" collapsed="false">
      <c r="A17989" s="1" t="s">
        <v>41835</v>
      </c>
      <c r="B17989" s="1" t="s">
        <v>41836</v>
      </c>
      <c r="C17989" s="1" t="n">
        <v>672992</v>
      </c>
      <c r="E17989" s="1" t="s">
        <v>745</v>
      </c>
    </row>
    <row r="17990" customFormat="false" ht="15" hidden="false" customHeight="false" outlineLevel="0" collapsed="false">
      <c r="A17990" s="1" t="s">
        <v>41837</v>
      </c>
      <c r="B17990" s="1" t="s">
        <v>41838</v>
      </c>
      <c r="C17990" s="1" t="n">
        <v>672993</v>
      </c>
      <c r="E17990" s="1" t="s">
        <v>745</v>
      </c>
    </row>
    <row r="17991" customFormat="false" ht="15" hidden="false" customHeight="false" outlineLevel="0" collapsed="false">
      <c r="A17991" s="1" t="s">
        <v>41839</v>
      </c>
      <c r="B17991" s="1" t="s">
        <v>41840</v>
      </c>
      <c r="C17991" s="1" t="n">
        <v>674005</v>
      </c>
      <c r="E17991" s="1" t="s">
        <v>745</v>
      </c>
    </row>
    <row r="17992" customFormat="false" ht="15" hidden="false" customHeight="false" outlineLevel="0" collapsed="false">
      <c r="A17992" s="1" t="s">
        <v>41841</v>
      </c>
      <c r="B17992" s="1" t="s">
        <v>41842</v>
      </c>
      <c r="C17992" s="1" t="n">
        <v>671127</v>
      </c>
      <c r="E17992" s="1" t="s">
        <v>745</v>
      </c>
    </row>
    <row r="17993" customFormat="false" ht="15" hidden="false" customHeight="false" outlineLevel="0" collapsed="false">
      <c r="A17993" s="1" t="s">
        <v>41843</v>
      </c>
      <c r="B17993" s="1" t="s">
        <v>41844</v>
      </c>
      <c r="C17993" s="1" t="n">
        <v>671128</v>
      </c>
      <c r="D17993" s="1" t="s">
        <v>41845</v>
      </c>
      <c r="E17993" s="1" t="s">
        <v>745</v>
      </c>
    </row>
    <row r="17994" customFormat="false" ht="15" hidden="false" customHeight="false" outlineLevel="0" collapsed="false">
      <c r="A17994" s="1" t="s">
        <v>41846</v>
      </c>
      <c r="B17994" s="1" t="s">
        <v>41847</v>
      </c>
      <c r="C17994" s="1" t="n">
        <v>733311</v>
      </c>
      <c r="E17994" s="1" t="s">
        <v>745</v>
      </c>
    </row>
    <row r="17995" customFormat="false" ht="15" hidden="false" customHeight="false" outlineLevel="0" collapsed="false">
      <c r="A17995" s="1" t="s">
        <v>41848</v>
      </c>
      <c r="B17995" s="1" t="s">
        <v>41849</v>
      </c>
      <c r="C17995" s="1" t="n">
        <v>674042</v>
      </c>
      <c r="E17995" s="1" t="s">
        <v>745</v>
      </c>
    </row>
    <row r="17996" customFormat="false" ht="15" hidden="false" customHeight="false" outlineLevel="0" collapsed="false">
      <c r="A17996" s="1" t="s">
        <v>41850</v>
      </c>
      <c r="B17996" s="1" t="s">
        <v>41851</v>
      </c>
      <c r="C17996" s="1" t="n">
        <v>807270</v>
      </c>
      <c r="E17996" s="1" t="s">
        <v>745</v>
      </c>
    </row>
    <row r="17997" customFormat="false" ht="15" hidden="false" customHeight="false" outlineLevel="0" collapsed="false">
      <c r="A17997" s="1" t="s">
        <v>41852</v>
      </c>
      <c r="B17997" s="1" t="s">
        <v>41853</v>
      </c>
      <c r="C17997" s="1" t="n">
        <v>671956</v>
      </c>
      <c r="E17997" s="1" t="s">
        <v>745</v>
      </c>
    </row>
    <row r="17998" customFormat="false" ht="15" hidden="false" customHeight="false" outlineLevel="0" collapsed="false">
      <c r="A17998" s="1" t="s">
        <v>41854</v>
      </c>
      <c r="B17998" s="1" t="s">
        <v>41855</v>
      </c>
      <c r="C17998" s="1" t="n">
        <v>807271</v>
      </c>
      <c r="E17998" s="1" t="s">
        <v>745</v>
      </c>
    </row>
    <row r="17999" customFormat="false" ht="15" hidden="false" customHeight="false" outlineLevel="0" collapsed="false">
      <c r="A17999" s="1" t="s">
        <v>41856</v>
      </c>
      <c r="B17999" s="1" t="s">
        <v>41857</v>
      </c>
      <c r="C17999" s="1" t="n">
        <v>733268</v>
      </c>
      <c r="E17999" s="1" t="s">
        <v>745</v>
      </c>
    </row>
    <row r="18000" customFormat="false" ht="15" hidden="false" customHeight="false" outlineLevel="0" collapsed="false">
      <c r="A18000" s="1" t="s">
        <v>41858</v>
      </c>
      <c r="B18000" s="1" t="s">
        <v>41859</v>
      </c>
      <c r="C18000" s="1" t="n">
        <v>629473</v>
      </c>
      <c r="E18000" s="1" t="s">
        <v>745</v>
      </c>
    </row>
    <row r="18001" customFormat="false" ht="15" hidden="false" customHeight="false" outlineLevel="0" collapsed="false">
      <c r="A18001" s="1" t="s">
        <v>41860</v>
      </c>
      <c r="B18001" s="1" t="s">
        <v>41861</v>
      </c>
      <c r="C18001" s="1" t="n">
        <v>629475</v>
      </c>
      <c r="E18001" s="1" t="s">
        <v>745</v>
      </c>
    </row>
    <row r="18002" customFormat="false" ht="15" hidden="false" customHeight="false" outlineLevel="0" collapsed="false">
      <c r="A18002" s="1" t="s">
        <v>41862</v>
      </c>
      <c r="B18002" s="1" t="s">
        <v>41863</v>
      </c>
      <c r="C18002" s="1" t="n">
        <v>733269</v>
      </c>
      <c r="E18002" s="1" t="s">
        <v>745</v>
      </c>
    </row>
    <row r="18003" customFormat="false" ht="15" hidden="false" customHeight="false" outlineLevel="0" collapsed="false">
      <c r="A18003" s="1" t="s">
        <v>41864</v>
      </c>
      <c r="B18003" s="1" t="s">
        <v>41865</v>
      </c>
      <c r="C18003" s="1" t="n">
        <v>967563</v>
      </c>
      <c r="E18003" s="1" t="s">
        <v>745</v>
      </c>
    </row>
    <row r="18004" customFormat="false" ht="15" hidden="false" customHeight="false" outlineLevel="0" collapsed="false">
      <c r="A18004" s="1" t="s">
        <v>41866</v>
      </c>
      <c r="B18004" s="1" t="s">
        <v>41867</v>
      </c>
      <c r="C18004" s="1" t="n">
        <v>733270</v>
      </c>
      <c r="E18004" s="1" t="s">
        <v>745</v>
      </c>
    </row>
    <row r="18005" customFormat="false" ht="15" hidden="false" customHeight="false" outlineLevel="0" collapsed="false">
      <c r="A18005" s="1" t="s">
        <v>41868</v>
      </c>
      <c r="B18005" s="1" t="s">
        <v>41869</v>
      </c>
      <c r="C18005" s="1" t="n">
        <v>733271</v>
      </c>
      <c r="E18005" s="1" t="s">
        <v>745</v>
      </c>
    </row>
    <row r="18006" customFormat="false" ht="15" hidden="false" customHeight="false" outlineLevel="0" collapsed="false">
      <c r="A18006" s="1" t="s">
        <v>41870</v>
      </c>
      <c r="B18006" s="1" t="s">
        <v>41871</v>
      </c>
      <c r="C18006" s="1" t="n">
        <v>629478</v>
      </c>
      <c r="E18006" s="1" t="s">
        <v>745</v>
      </c>
    </row>
    <row r="18007" customFormat="false" ht="15" hidden="false" customHeight="false" outlineLevel="0" collapsed="false">
      <c r="A18007" s="1" t="s">
        <v>41872</v>
      </c>
      <c r="B18007" s="1" t="s">
        <v>41873</v>
      </c>
      <c r="C18007" s="1" t="n">
        <v>706096</v>
      </c>
      <c r="E18007" s="1" t="s">
        <v>745</v>
      </c>
    </row>
    <row r="18008" customFormat="false" ht="15" hidden="false" customHeight="false" outlineLevel="0" collapsed="false">
      <c r="A18008" s="1" t="s">
        <v>41874</v>
      </c>
      <c r="B18008" s="1" t="s">
        <v>41875</v>
      </c>
      <c r="C18008" s="1" t="n">
        <v>887874</v>
      </c>
      <c r="E18008" s="1" t="s">
        <v>745</v>
      </c>
    </row>
    <row r="18009" customFormat="false" ht="15" hidden="false" customHeight="false" outlineLevel="0" collapsed="false">
      <c r="A18009" s="1" t="s">
        <v>41876</v>
      </c>
      <c r="B18009" s="1" t="s">
        <v>41877</v>
      </c>
      <c r="C18009" s="1" t="n">
        <v>969290</v>
      </c>
      <c r="E18009" s="1" t="s">
        <v>745</v>
      </c>
    </row>
    <row r="18010" customFormat="false" ht="15" hidden="false" customHeight="false" outlineLevel="0" collapsed="false">
      <c r="A18010" s="1" t="s">
        <v>41878</v>
      </c>
      <c r="B18010" s="1" t="s">
        <v>41879</v>
      </c>
      <c r="C18010" s="1" t="n">
        <v>733273</v>
      </c>
      <c r="E18010" s="1" t="s">
        <v>745</v>
      </c>
    </row>
    <row r="18011" customFormat="false" ht="15" hidden="false" customHeight="false" outlineLevel="0" collapsed="false">
      <c r="A18011" s="1" t="s">
        <v>41880</v>
      </c>
      <c r="B18011" s="1" t="s">
        <v>41881</v>
      </c>
      <c r="C18011" s="1" t="n">
        <v>901422</v>
      </c>
      <c r="E18011" s="1" t="s">
        <v>745</v>
      </c>
    </row>
    <row r="18012" customFormat="false" ht="15" hidden="false" customHeight="false" outlineLevel="0" collapsed="false">
      <c r="A18012" s="1" t="s">
        <v>41882</v>
      </c>
      <c r="B18012" s="1" t="s">
        <v>41883</v>
      </c>
      <c r="C18012" s="1" t="n">
        <v>807539</v>
      </c>
      <c r="E18012" s="1" t="s">
        <v>745</v>
      </c>
    </row>
    <row r="18013" customFormat="false" ht="15" hidden="false" customHeight="false" outlineLevel="0" collapsed="false">
      <c r="A18013" s="1" t="s">
        <v>41884</v>
      </c>
      <c r="B18013" s="1" t="s">
        <v>41885</v>
      </c>
      <c r="C18013" s="1" t="n">
        <v>672546</v>
      </c>
      <c r="E18013" s="1" t="s">
        <v>745</v>
      </c>
    </row>
    <row r="18014" customFormat="false" ht="15" hidden="false" customHeight="false" outlineLevel="0" collapsed="false">
      <c r="A18014" s="1" t="s">
        <v>41886</v>
      </c>
      <c r="B18014" s="1" t="s">
        <v>41887</v>
      </c>
      <c r="C18014" s="1" t="n">
        <v>673186</v>
      </c>
      <c r="E18014" s="1" t="s">
        <v>745</v>
      </c>
    </row>
    <row r="18015" customFormat="false" ht="15" hidden="false" customHeight="false" outlineLevel="0" collapsed="false">
      <c r="A18015" s="1" t="s">
        <v>41888</v>
      </c>
      <c r="B18015" s="1" t="s">
        <v>41889</v>
      </c>
      <c r="C18015" s="1" t="n">
        <v>674013</v>
      </c>
      <c r="E18015" s="1" t="s">
        <v>745</v>
      </c>
    </row>
    <row r="18016" customFormat="false" ht="15" hidden="false" customHeight="false" outlineLevel="0" collapsed="false">
      <c r="A18016" s="1" t="s">
        <v>41890</v>
      </c>
      <c r="B18016" s="1" t="s">
        <v>41891</v>
      </c>
      <c r="C18016" s="1" t="n">
        <v>672691</v>
      </c>
      <c r="E18016" s="1" t="s">
        <v>745</v>
      </c>
    </row>
    <row r="18017" customFormat="false" ht="15" hidden="false" customHeight="false" outlineLevel="0" collapsed="false">
      <c r="A18017" s="1" t="s">
        <v>41892</v>
      </c>
      <c r="B18017" s="1" t="s">
        <v>41893</v>
      </c>
      <c r="C18017" s="1" t="n">
        <v>673002</v>
      </c>
      <c r="E18017" s="1" t="s">
        <v>745</v>
      </c>
    </row>
    <row r="18018" customFormat="false" ht="15" hidden="false" customHeight="false" outlineLevel="0" collapsed="false">
      <c r="A18018" s="1" t="s">
        <v>41894</v>
      </c>
      <c r="B18018" s="1" t="s">
        <v>41895</v>
      </c>
      <c r="C18018" s="1" t="n">
        <v>902419</v>
      </c>
      <c r="E18018" s="1" t="s">
        <v>36</v>
      </c>
    </row>
    <row r="18019" customFormat="false" ht="15" hidden="false" customHeight="false" outlineLevel="0" collapsed="false">
      <c r="A18019" s="1" t="s">
        <v>41896</v>
      </c>
      <c r="B18019" s="1" t="s">
        <v>41897</v>
      </c>
      <c r="C18019" s="1" t="n">
        <v>902411</v>
      </c>
      <c r="E18019" s="1" t="s">
        <v>36</v>
      </c>
    </row>
    <row r="18020" customFormat="false" ht="15" hidden="false" customHeight="false" outlineLevel="0" collapsed="false">
      <c r="A18020" s="1" t="s">
        <v>41898</v>
      </c>
      <c r="B18020" s="1" t="s">
        <v>41899</v>
      </c>
      <c r="C18020" s="1" t="n">
        <v>902415</v>
      </c>
      <c r="E18020" s="1" t="s">
        <v>36</v>
      </c>
    </row>
    <row r="18021" customFormat="false" ht="15" hidden="false" customHeight="false" outlineLevel="0" collapsed="false">
      <c r="A18021" s="1" t="s">
        <v>41900</v>
      </c>
      <c r="B18021" s="1" t="s">
        <v>41901</v>
      </c>
      <c r="C18021" s="1" t="n">
        <v>192419</v>
      </c>
      <c r="D18021" s="1" t="s">
        <v>41902</v>
      </c>
      <c r="E18021" s="1" t="s">
        <v>36</v>
      </c>
    </row>
    <row r="18022" customFormat="false" ht="15" hidden="false" customHeight="false" outlineLevel="0" collapsed="false">
      <c r="A18022" s="1" t="s">
        <v>41903</v>
      </c>
      <c r="B18022" s="1" t="s">
        <v>41904</v>
      </c>
      <c r="C18022" s="1" t="n">
        <v>611147</v>
      </c>
      <c r="E18022" s="1" t="s">
        <v>5325</v>
      </c>
    </row>
    <row r="18023" customFormat="false" ht="15" hidden="false" customHeight="false" outlineLevel="0" collapsed="false">
      <c r="A18023" s="1" t="s">
        <v>41905</v>
      </c>
      <c r="B18023" s="1" t="s">
        <v>41906</v>
      </c>
      <c r="C18023" s="1" t="n">
        <v>97449</v>
      </c>
      <c r="D18023" s="1" t="s">
        <v>41907</v>
      </c>
      <c r="E18023" s="1" t="s">
        <v>6561</v>
      </c>
    </row>
    <row r="18024" customFormat="false" ht="15" hidden="false" customHeight="false" outlineLevel="0" collapsed="false">
      <c r="A18024" s="1" t="s">
        <v>41908</v>
      </c>
      <c r="B18024" s="1" t="s">
        <v>41909</v>
      </c>
      <c r="C18024" s="1" t="n">
        <v>97452</v>
      </c>
      <c r="D18024" s="1" t="s">
        <v>41910</v>
      </c>
      <c r="E18024" s="1" t="s">
        <v>36</v>
      </c>
      <c r="G18024" s="1" t="s">
        <v>62</v>
      </c>
    </row>
    <row r="18025" customFormat="false" ht="15" hidden="false" customHeight="false" outlineLevel="0" collapsed="false">
      <c r="A18025" s="1" t="s">
        <v>41911</v>
      </c>
      <c r="B18025" s="1" t="s">
        <v>41912</v>
      </c>
      <c r="C18025" s="1" t="n">
        <v>134348</v>
      </c>
      <c r="D18025" s="1" t="s">
        <v>41910</v>
      </c>
      <c r="E18025" s="1" t="s">
        <v>36</v>
      </c>
      <c r="G18025" s="1" t="s">
        <v>62</v>
      </c>
    </row>
    <row r="18026" customFormat="false" ht="15" hidden="false" customHeight="false" outlineLevel="0" collapsed="false">
      <c r="A18026" s="1" t="s">
        <v>41913</v>
      </c>
      <c r="B18026" s="1" t="s">
        <v>41914</v>
      </c>
      <c r="C18026" s="1" t="n">
        <v>788950</v>
      </c>
      <c r="E18026" s="1" t="s">
        <v>5325</v>
      </c>
    </row>
    <row r="18027" customFormat="false" ht="15" hidden="false" customHeight="false" outlineLevel="0" collapsed="false">
      <c r="A18027" s="1" t="s">
        <v>41915</v>
      </c>
      <c r="B18027" s="1" t="s">
        <v>41916</v>
      </c>
      <c r="C18027" s="1" t="n">
        <v>134350</v>
      </c>
      <c r="D18027" s="1" t="s">
        <v>41917</v>
      </c>
      <c r="E18027" s="1" t="s">
        <v>36</v>
      </c>
    </row>
    <row r="18028" customFormat="false" ht="15" hidden="false" customHeight="false" outlineLevel="0" collapsed="false">
      <c r="A18028" s="1" t="s">
        <v>41918</v>
      </c>
      <c r="B18028" s="1" t="s">
        <v>41919</v>
      </c>
      <c r="C18028" s="1" t="n">
        <v>97454</v>
      </c>
      <c r="D18028" s="1" t="s">
        <v>41920</v>
      </c>
      <c r="E18028" s="1" t="s">
        <v>36</v>
      </c>
    </row>
    <row r="18029" customFormat="false" ht="15" hidden="false" customHeight="false" outlineLevel="0" collapsed="false">
      <c r="A18029" s="1" t="s">
        <v>41921</v>
      </c>
      <c r="B18029" s="1" t="s">
        <v>41922</v>
      </c>
      <c r="C18029" s="1" t="n">
        <v>455698</v>
      </c>
      <c r="E18029" s="1" t="s">
        <v>745</v>
      </c>
    </row>
    <row r="18030" customFormat="false" ht="15" hidden="false" customHeight="false" outlineLevel="0" collapsed="false">
      <c r="A18030" s="1" t="s">
        <v>41923</v>
      </c>
      <c r="B18030" s="1" t="s">
        <v>41924</v>
      </c>
      <c r="C18030" s="1" t="n">
        <v>629705</v>
      </c>
      <c r="E18030" s="1" t="s">
        <v>745</v>
      </c>
    </row>
    <row r="18031" customFormat="false" ht="15" hidden="false" customHeight="false" outlineLevel="0" collapsed="false">
      <c r="A18031" s="1" t="s">
        <v>41925</v>
      </c>
      <c r="B18031" s="1" t="s">
        <v>41926</v>
      </c>
      <c r="C18031" s="1" t="n">
        <v>97461</v>
      </c>
      <c r="D18031" s="1" t="s">
        <v>41927</v>
      </c>
      <c r="E18031" s="1" t="s">
        <v>5304</v>
      </c>
    </row>
    <row r="18032" customFormat="false" ht="15" hidden="false" customHeight="false" outlineLevel="0" collapsed="false">
      <c r="A18032" s="1" t="s">
        <v>41928</v>
      </c>
      <c r="B18032" s="1" t="s">
        <v>41929</v>
      </c>
      <c r="C18032" s="1" t="n">
        <v>97463</v>
      </c>
      <c r="D18032" s="1" t="s">
        <v>41930</v>
      </c>
      <c r="E18032" s="1" t="s">
        <v>36</v>
      </c>
    </row>
    <row r="18033" customFormat="false" ht="15" hidden="false" customHeight="false" outlineLevel="0" collapsed="false">
      <c r="A18033" s="1" t="s">
        <v>41931</v>
      </c>
      <c r="B18033" s="1" t="s">
        <v>41932</v>
      </c>
      <c r="C18033" s="1" t="n">
        <v>706275</v>
      </c>
      <c r="E18033" s="1" t="s">
        <v>745</v>
      </c>
    </row>
    <row r="18034" customFormat="false" ht="15" hidden="false" customHeight="false" outlineLevel="0" collapsed="false">
      <c r="A18034" s="1" t="s">
        <v>41933</v>
      </c>
      <c r="B18034" s="1" t="s">
        <v>41934</v>
      </c>
      <c r="C18034" s="1" t="n">
        <v>97472</v>
      </c>
      <c r="D18034" s="1" t="s">
        <v>41935</v>
      </c>
      <c r="E18034" s="1" t="s">
        <v>36</v>
      </c>
    </row>
    <row r="18035" customFormat="false" ht="15" hidden="false" customHeight="false" outlineLevel="0" collapsed="false">
      <c r="A18035" s="1" t="s">
        <v>41936</v>
      </c>
      <c r="B18035" s="1" t="s">
        <v>41937</v>
      </c>
      <c r="C18035" s="1" t="n">
        <v>97477</v>
      </c>
      <c r="D18035" s="1" t="s">
        <v>41938</v>
      </c>
      <c r="E18035" s="1" t="s">
        <v>36</v>
      </c>
      <c r="G18035" s="1" t="s">
        <v>5265</v>
      </c>
    </row>
    <row r="18036" customFormat="false" ht="15" hidden="false" customHeight="false" outlineLevel="0" collapsed="false">
      <c r="A18036" s="1" t="s">
        <v>41939</v>
      </c>
      <c r="B18036" s="1" t="s">
        <v>41940</v>
      </c>
      <c r="C18036" s="1" t="n">
        <v>134355</v>
      </c>
      <c r="D18036" s="1" t="s">
        <v>41938</v>
      </c>
      <c r="E18036" s="1" t="s">
        <v>36</v>
      </c>
    </row>
    <row r="18037" customFormat="false" ht="15" hidden="false" customHeight="false" outlineLevel="0" collapsed="false">
      <c r="A18037" s="1" t="s">
        <v>41941</v>
      </c>
      <c r="B18037" s="1" t="s">
        <v>41942</v>
      </c>
      <c r="C18037" s="1" t="n">
        <v>134356</v>
      </c>
      <c r="D18037" s="1" t="s">
        <v>41943</v>
      </c>
      <c r="E18037" s="1" t="s">
        <v>5325</v>
      </c>
    </row>
    <row r="18038" customFormat="false" ht="15" hidden="false" customHeight="false" outlineLevel="0" collapsed="false">
      <c r="A18038" s="1" t="s">
        <v>41944</v>
      </c>
      <c r="B18038" s="1" t="s">
        <v>41945</v>
      </c>
      <c r="C18038" s="1" t="n">
        <v>97478</v>
      </c>
      <c r="D18038" s="1" t="s">
        <v>41946</v>
      </c>
      <c r="E18038" s="1" t="s">
        <v>36</v>
      </c>
    </row>
    <row r="18039" customFormat="false" ht="15" hidden="false" customHeight="false" outlineLevel="0" collapsed="false">
      <c r="A18039" s="1" t="s">
        <v>41947</v>
      </c>
      <c r="B18039" s="1" t="s">
        <v>41948</v>
      </c>
      <c r="C18039" s="1" t="n">
        <v>134357</v>
      </c>
      <c r="E18039" s="1" t="s">
        <v>36</v>
      </c>
    </row>
    <row r="18040" customFormat="false" ht="15" hidden="false" customHeight="false" outlineLevel="0" collapsed="false">
      <c r="A18040" s="1" t="s">
        <v>41949</v>
      </c>
      <c r="B18040" s="1" t="s">
        <v>41950</v>
      </c>
      <c r="C18040" s="1" t="n">
        <v>134358</v>
      </c>
      <c r="D18040" s="1" t="s">
        <v>41951</v>
      </c>
      <c r="E18040" s="1" t="s">
        <v>36</v>
      </c>
    </row>
    <row r="18041" customFormat="false" ht="15" hidden="false" customHeight="false" outlineLevel="0" collapsed="false">
      <c r="A18041" s="1" t="s">
        <v>41952</v>
      </c>
      <c r="B18041" s="1" t="s">
        <v>41953</v>
      </c>
      <c r="C18041" s="1" t="n">
        <v>97482</v>
      </c>
      <c r="D18041" s="1" t="s">
        <v>41954</v>
      </c>
      <c r="E18041" s="1" t="s">
        <v>6094</v>
      </c>
    </row>
    <row r="18042" customFormat="false" ht="15" hidden="false" customHeight="false" outlineLevel="0" collapsed="false">
      <c r="A18042" s="1" t="s">
        <v>41955</v>
      </c>
      <c r="B18042" s="1" t="s">
        <v>41956</v>
      </c>
      <c r="C18042" s="1" t="n">
        <v>97486</v>
      </c>
      <c r="D18042" s="1" t="s">
        <v>41957</v>
      </c>
      <c r="E18042" s="1" t="s">
        <v>36</v>
      </c>
    </row>
    <row r="18043" customFormat="false" ht="15" hidden="false" customHeight="false" outlineLevel="0" collapsed="false">
      <c r="A18043" s="1" t="s">
        <v>41958</v>
      </c>
      <c r="B18043" s="1" t="s">
        <v>41959</v>
      </c>
      <c r="C18043" s="1" t="n">
        <v>97489</v>
      </c>
      <c r="D18043" s="1" t="s">
        <v>41960</v>
      </c>
      <c r="E18043" s="1" t="s">
        <v>5304</v>
      </c>
    </row>
    <row r="18044" customFormat="false" ht="15" hidden="false" customHeight="false" outlineLevel="0" collapsed="false">
      <c r="A18044" s="1" t="s">
        <v>41961</v>
      </c>
      <c r="B18044" s="1" t="s">
        <v>41962</v>
      </c>
      <c r="C18044" s="1" t="n">
        <v>445627</v>
      </c>
      <c r="E18044" s="1" t="s">
        <v>5325</v>
      </c>
    </row>
    <row r="18045" customFormat="false" ht="15" hidden="false" customHeight="false" outlineLevel="0" collapsed="false">
      <c r="A18045" s="1" t="s">
        <v>41963</v>
      </c>
      <c r="B18045" s="1" t="s">
        <v>41964</v>
      </c>
      <c r="C18045" s="1" t="n">
        <v>97490</v>
      </c>
      <c r="D18045" s="1" t="s">
        <v>41965</v>
      </c>
      <c r="E18045" s="1" t="s">
        <v>36</v>
      </c>
      <c r="G18045" s="1" t="s">
        <v>62</v>
      </c>
    </row>
    <row r="18046" customFormat="false" ht="15" hidden="false" customHeight="false" outlineLevel="0" collapsed="false">
      <c r="A18046" s="1" t="s">
        <v>41966</v>
      </c>
      <c r="B18046" s="1" t="s">
        <v>41967</v>
      </c>
      <c r="C18046" s="1" t="n">
        <v>611146</v>
      </c>
      <c r="E18046" s="1" t="s">
        <v>4615</v>
      </c>
      <c r="J18046" s="1" t="s">
        <v>7767</v>
      </c>
    </row>
    <row r="18047" customFormat="false" ht="15" hidden="false" customHeight="false" outlineLevel="0" collapsed="false">
      <c r="A18047" s="1" t="s">
        <v>41968</v>
      </c>
      <c r="B18047" s="1" t="s">
        <v>41969</v>
      </c>
      <c r="C18047" s="1" t="n">
        <v>97492</v>
      </c>
      <c r="D18047" s="1" t="s">
        <v>41970</v>
      </c>
      <c r="E18047" s="1" t="s">
        <v>36</v>
      </c>
    </row>
    <row r="18048" customFormat="false" ht="15" hidden="false" customHeight="false" outlineLevel="0" collapsed="false">
      <c r="A18048" s="1" t="s">
        <v>41971</v>
      </c>
      <c r="B18048" s="1" t="s">
        <v>41972</v>
      </c>
      <c r="C18048" s="1" t="n">
        <v>97493</v>
      </c>
      <c r="E18048" s="1" t="s">
        <v>5304</v>
      </c>
    </row>
    <row r="18049" customFormat="false" ht="15" hidden="false" customHeight="false" outlineLevel="0" collapsed="false">
      <c r="A18049" s="1" t="s">
        <v>41973</v>
      </c>
      <c r="B18049" s="1" t="s">
        <v>41974</v>
      </c>
      <c r="C18049" s="1" t="n">
        <v>97502</v>
      </c>
      <c r="D18049" s="1" t="s">
        <v>41975</v>
      </c>
      <c r="E18049" s="1" t="s">
        <v>36</v>
      </c>
      <c r="G18049" s="1" t="s">
        <v>62</v>
      </c>
    </row>
    <row r="18050" customFormat="false" ht="15" hidden="false" customHeight="false" outlineLevel="0" collapsed="false">
      <c r="A18050" s="1" t="s">
        <v>41976</v>
      </c>
      <c r="B18050" s="1" t="s">
        <v>41977</v>
      </c>
      <c r="C18050" s="1" t="n">
        <v>967227</v>
      </c>
      <c r="D18050" s="1" t="s">
        <v>41978</v>
      </c>
      <c r="E18050" s="1" t="s">
        <v>36</v>
      </c>
    </row>
    <row r="18051" customFormat="false" ht="15" hidden="false" customHeight="false" outlineLevel="0" collapsed="false">
      <c r="A18051" s="1" t="s">
        <v>41979</v>
      </c>
      <c r="B18051" s="1" t="s">
        <v>41980</v>
      </c>
      <c r="C18051" s="1" t="n">
        <v>97504</v>
      </c>
      <c r="D18051" s="1" t="s">
        <v>41981</v>
      </c>
      <c r="E18051" s="1" t="s">
        <v>36</v>
      </c>
    </row>
    <row r="18052" customFormat="false" ht="15" hidden="false" customHeight="false" outlineLevel="0" collapsed="false">
      <c r="A18052" s="1" t="s">
        <v>41982</v>
      </c>
      <c r="B18052" s="1" t="s">
        <v>41983</v>
      </c>
      <c r="C18052" s="1" t="n">
        <v>97506</v>
      </c>
      <c r="D18052" s="1" t="s">
        <v>41984</v>
      </c>
      <c r="E18052" s="1" t="s">
        <v>5325</v>
      </c>
    </row>
    <row r="18053" customFormat="false" ht="15" hidden="false" customHeight="false" outlineLevel="0" collapsed="false">
      <c r="A18053" s="1" t="s">
        <v>41985</v>
      </c>
      <c r="B18053" s="1" t="s">
        <v>41986</v>
      </c>
      <c r="C18053" s="1" t="n">
        <v>97508</v>
      </c>
      <c r="D18053" s="1" t="s">
        <v>41987</v>
      </c>
      <c r="E18053" s="1" t="s">
        <v>36</v>
      </c>
      <c r="G18053" s="1" t="s">
        <v>5301</v>
      </c>
    </row>
    <row r="18054" customFormat="false" ht="15" hidden="false" customHeight="false" outlineLevel="0" collapsed="false">
      <c r="A18054" s="1" t="s">
        <v>41988</v>
      </c>
      <c r="B18054" s="1" t="s">
        <v>41989</v>
      </c>
      <c r="C18054" s="1" t="n">
        <v>134367</v>
      </c>
      <c r="D18054" s="1" t="s">
        <v>41987</v>
      </c>
      <c r="E18054" s="1" t="s">
        <v>36</v>
      </c>
      <c r="G18054" s="1" t="s">
        <v>5301</v>
      </c>
    </row>
    <row r="18055" customFormat="false" ht="15" hidden="false" customHeight="false" outlineLevel="0" collapsed="false">
      <c r="A18055" s="1" t="s">
        <v>41990</v>
      </c>
      <c r="B18055" s="1" t="s">
        <v>41991</v>
      </c>
      <c r="C18055" s="1" t="n">
        <v>134372</v>
      </c>
      <c r="D18055" s="1" t="s">
        <v>41992</v>
      </c>
      <c r="E18055" s="1" t="s">
        <v>36</v>
      </c>
    </row>
    <row r="18056" customFormat="false" ht="15" hidden="false" customHeight="false" outlineLevel="0" collapsed="false">
      <c r="A18056" s="1" t="s">
        <v>41993</v>
      </c>
      <c r="B18056" s="1" t="s">
        <v>41994</v>
      </c>
      <c r="C18056" s="1" t="n">
        <v>134373</v>
      </c>
      <c r="D18056" s="1" t="s">
        <v>41995</v>
      </c>
      <c r="E18056" s="1" t="s">
        <v>5304</v>
      </c>
    </row>
    <row r="18057" customFormat="false" ht="15" hidden="false" customHeight="false" outlineLevel="0" collapsed="false">
      <c r="A18057" s="1" t="s">
        <v>41996</v>
      </c>
      <c r="B18057" s="1" t="s">
        <v>41997</v>
      </c>
      <c r="C18057" s="1" t="n">
        <v>97511</v>
      </c>
      <c r="D18057" s="1" t="s">
        <v>41998</v>
      </c>
      <c r="E18057" s="1" t="s">
        <v>36</v>
      </c>
      <c r="G18057" s="1" t="s">
        <v>62</v>
      </c>
    </row>
    <row r="18058" customFormat="false" ht="15" hidden="false" customHeight="false" outlineLevel="0" collapsed="false">
      <c r="A18058" s="1" t="s">
        <v>41999</v>
      </c>
      <c r="B18058" s="1" t="s">
        <v>42000</v>
      </c>
      <c r="C18058" s="1" t="n">
        <v>97513</v>
      </c>
      <c r="D18058" s="1" t="s">
        <v>42001</v>
      </c>
      <c r="E18058" s="1" t="s">
        <v>36</v>
      </c>
      <c r="G18058" s="1" t="s">
        <v>62</v>
      </c>
    </row>
    <row r="18059" customFormat="false" ht="15" hidden="false" customHeight="false" outlineLevel="0" collapsed="false">
      <c r="A18059" s="1" t="s">
        <v>42002</v>
      </c>
      <c r="B18059" s="1" t="s">
        <v>42003</v>
      </c>
      <c r="C18059" s="1" t="n">
        <v>134378</v>
      </c>
      <c r="D18059" s="1" t="s">
        <v>42001</v>
      </c>
      <c r="E18059" s="1" t="s">
        <v>36</v>
      </c>
      <c r="G18059" s="1" t="s">
        <v>62</v>
      </c>
    </row>
    <row r="18060" customFormat="false" ht="15" hidden="false" customHeight="false" outlineLevel="0" collapsed="false">
      <c r="A18060" s="1" t="s">
        <v>42004</v>
      </c>
      <c r="B18060" s="1" t="s">
        <v>42005</v>
      </c>
      <c r="C18060" s="1" t="n">
        <v>97516</v>
      </c>
      <c r="D18060" s="1" t="s">
        <v>42006</v>
      </c>
      <c r="E18060" s="1" t="s">
        <v>36</v>
      </c>
      <c r="G18060" s="1" t="s">
        <v>62</v>
      </c>
    </row>
    <row r="18061" customFormat="false" ht="15" hidden="false" customHeight="false" outlineLevel="0" collapsed="false">
      <c r="A18061" s="1" t="s">
        <v>42007</v>
      </c>
      <c r="B18061" s="1" t="s">
        <v>42008</v>
      </c>
      <c r="C18061" s="1" t="n">
        <v>134382</v>
      </c>
      <c r="D18061" s="1" t="s">
        <v>42006</v>
      </c>
      <c r="E18061" s="1" t="s">
        <v>36</v>
      </c>
    </row>
    <row r="18062" customFormat="false" ht="15" hidden="false" customHeight="false" outlineLevel="0" collapsed="false">
      <c r="A18062" s="1" t="s">
        <v>42009</v>
      </c>
      <c r="B18062" s="1" t="s">
        <v>42010</v>
      </c>
      <c r="C18062" s="1" t="n">
        <v>134381</v>
      </c>
      <c r="D18062" s="1" t="s">
        <v>42011</v>
      </c>
      <c r="E18062" s="1" t="s">
        <v>6094</v>
      </c>
    </row>
    <row r="18063" customFormat="false" ht="15" hidden="false" customHeight="false" outlineLevel="0" collapsed="false">
      <c r="A18063" s="1" t="s">
        <v>42012</v>
      </c>
      <c r="B18063" s="1" t="s">
        <v>42013</v>
      </c>
      <c r="C18063" s="1" t="n">
        <v>134385</v>
      </c>
      <c r="D18063" s="1" t="s">
        <v>42014</v>
      </c>
      <c r="E18063" s="1" t="s">
        <v>36</v>
      </c>
    </row>
    <row r="18064" customFormat="false" ht="15" hidden="false" customHeight="false" outlineLevel="0" collapsed="false">
      <c r="A18064" s="1" t="s">
        <v>42015</v>
      </c>
      <c r="B18064" s="1" t="s">
        <v>42016</v>
      </c>
      <c r="C18064" s="1" t="n">
        <v>134386</v>
      </c>
      <c r="D18064" s="1" t="s">
        <v>42017</v>
      </c>
      <c r="E18064" s="1" t="s">
        <v>5304</v>
      </c>
    </row>
    <row r="18065" customFormat="false" ht="15" hidden="false" customHeight="false" outlineLevel="0" collapsed="false">
      <c r="A18065" s="1" t="s">
        <v>42018</v>
      </c>
      <c r="B18065" s="1" t="s">
        <v>42019</v>
      </c>
      <c r="C18065" s="1" t="n">
        <v>134387</v>
      </c>
      <c r="D18065" s="1" t="s">
        <v>42020</v>
      </c>
      <c r="E18065" s="1" t="s">
        <v>36</v>
      </c>
      <c r="G18065" s="1" t="s">
        <v>62</v>
      </c>
    </row>
    <row r="18066" customFormat="false" ht="15" hidden="false" customHeight="false" outlineLevel="0" collapsed="false">
      <c r="A18066" s="1" t="s">
        <v>42021</v>
      </c>
      <c r="B18066" s="1" t="s">
        <v>42022</v>
      </c>
      <c r="C18066" s="1" t="n">
        <v>789584</v>
      </c>
      <c r="E18066" s="1" t="s">
        <v>745</v>
      </c>
    </row>
    <row r="18067" customFormat="false" ht="15" hidden="false" customHeight="false" outlineLevel="0" collapsed="false">
      <c r="A18067" s="1" t="s">
        <v>42023</v>
      </c>
      <c r="B18067" s="1" t="s">
        <v>42024</v>
      </c>
      <c r="C18067" s="1" t="n">
        <v>97522</v>
      </c>
      <c r="D18067" s="1" t="s">
        <v>42025</v>
      </c>
      <c r="E18067" s="1" t="s">
        <v>36</v>
      </c>
    </row>
    <row r="18068" customFormat="false" ht="15" hidden="false" customHeight="false" outlineLevel="0" collapsed="false">
      <c r="A18068" s="1" t="s">
        <v>42026</v>
      </c>
      <c r="B18068" s="1" t="s">
        <v>42027</v>
      </c>
      <c r="C18068" s="1" t="n">
        <v>97527</v>
      </c>
      <c r="D18068" s="1" t="s">
        <v>42028</v>
      </c>
      <c r="E18068" s="1" t="s">
        <v>4615</v>
      </c>
      <c r="J18068" s="1" t="s">
        <v>7767</v>
      </c>
    </row>
    <row r="18069" customFormat="false" ht="15" hidden="false" customHeight="false" outlineLevel="0" collapsed="false">
      <c r="A18069" s="1" t="s">
        <v>42029</v>
      </c>
      <c r="B18069" s="1" t="s">
        <v>42030</v>
      </c>
      <c r="C18069" s="1" t="n">
        <v>708133</v>
      </c>
      <c r="E18069" s="1" t="s">
        <v>745</v>
      </c>
    </row>
    <row r="18070" customFormat="false" ht="15" hidden="false" customHeight="false" outlineLevel="0" collapsed="false">
      <c r="A18070" s="1" t="s">
        <v>42031</v>
      </c>
      <c r="B18070" s="1" t="s">
        <v>42032</v>
      </c>
      <c r="C18070" s="1" t="n">
        <v>97533</v>
      </c>
      <c r="D18070" s="1" t="s">
        <v>42033</v>
      </c>
      <c r="E18070" s="1" t="s">
        <v>6094</v>
      </c>
    </row>
    <row r="18071" customFormat="false" ht="15" hidden="false" customHeight="false" outlineLevel="0" collapsed="false">
      <c r="A18071" s="1" t="s">
        <v>42034</v>
      </c>
      <c r="B18071" s="1" t="s">
        <v>42035</v>
      </c>
      <c r="C18071" s="1" t="n">
        <v>97537</v>
      </c>
      <c r="D18071" s="1" t="s">
        <v>42036</v>
      </c>
      <c r="E18071" s="1" t="s">
        <v>36</v>
      </c>
      <c r="G18071" s="1" t="s">
        <v>62</v>
      </c>
    </row>
    <row r="18072" customFormat="false" ht="15" hidden="false" customHeight="false" outlineLevel="0" collapsed="false">
      <c r="A18072" s="1" t="s">
        <v>42037</v>
      </c>
      <c r="B18072" s="1" t="s">
        <v>42038</v>
      </c>
      <c r="C18072" s="1" t="n">
        <v>612466</v>
      </c>
      <c r="E18072" s="1" t="s">
        <v>36</v>
      </c>
      <c r="G18072" s="1" t="s">
        <v>62</v>
      </c>
    </row>
    <row r="18073" customFormat="false" ht="15" hidden="false" customHeight="false" outlineLevel="0" collapsed="false">
      <c r="A18073" s="1" t="s">
        <v>42039</v>
      </c>
      <c r="B18073" s="1" t="s">
        <v>42040</v>
      </c>
      <c r="C18073" s="1" t="n">
        <v>97540</v>
      </c>
      <c r="E18073" s="1" t="s">
        <v>5325</v>
      </c>
    </row>
    <row r="18074" customFormat="false" ht="15" hidden="false" customHeight="false" outlineLevel="0" collapsed="false">
      <c r="A18074" s="1" t="s">
        <v>42041</v>
      </c>
      <c r="B18074" s="1" t="s">
        <v>42042</v>
      </c>
      <c r="C18074" s="1" t="n">
        <v>97541</v>
      </c>
      <c r="D18074" s="1" t="s">
        <v>42043</v>
      </c>
      <c r="E18074" s="1" t="s">
        <v>36</v>
      </c>
      <c r="G18074" s="1" t="s">
        <v>5266</v>
      </c>
    </row>
    <row r="18075" customFormat="false" ht="15" hidden="false" customHeight="false" outlineLevel="0" collapsed="false">
      <c r="A18075" s="1" t="s">
        <v>42044</v>
      </c>
      <c r="B18075" s="1" t="s">
        <v>42045</v>
      </c>
      <c r="C18075" s="1" t="n">
        <v>97543</v>
      </c>
      <c r="D18075" s="1" t="s">
        <v>42046</v>
      </c>
      <c r="E18075" s="1" t="s">
        <v>4615</v>
      </c>
    </row>
    <row r="18076" customFormat="false" ht="15" hidden="false" customHeight="false" outlineLevel="0" collapsed="false">
      <c r="A18076" s="1" t="s">
        <v>42047</v>
      </c>
      <c r="B18076" s="1" t="s">
        <v>42048</v>
      </c>
      <c r="C18076" s="1" t="n">
        <v>97544</v>
      </c>
      <c r="D18076" s="1" t="s">
        <v>42049</v>
      </c>
      <c r="E18076" s="1" t="s">
        <v>36</v>
      </c>
      <c r="F18076" s="1" t="s">
        <v>5264</v>
      </c>
      <c r="G18076" s="1" t="s">
        <v>62</v>
      </c>
    </row>
    <row r="18077" customFormat="false" ht="15" hidden="false" customHeight="false" outlineLevel="0" collapsed="false">
      <c r="A18077" s="1" t="s">
        <v>42050</v>
      </c>
      <c r="B18077" s="1" t="s">
        <v>42051</v>
      </c>
      <c r="C18077" s="1" t="n">
        <v>639111</v>
      </c>
      <c r="D18077" s="1" t="s">
        <v>42052</v>
      </c>
      <c r="E18077" s="1" t="s">
        <v>5325</v>
      </c>
    </row>
    <row r="18078" customFormat="false" ht="15" hidden="false" customHeight="false" outlineLevel="0" collapsed="false">
      <c r="A18078" s="1" t="s">
        <v>42053</v>
      </c>
      <c r="B18078" s="1" t="s">
        <v>42054</v>
      </c>
      <c r="C18078" s="1" t="n">
        <v>619438</v>
      </c>
      <c r="D18078" s="1" t="s">
        <v>42055</v>
      </c>
      <c r="E18078" s="1" t="s">
        <v>36</v>
      </c>
      <c r="G18078" s="1" t="s">
        <v>62</v>
      </c>
    </row>
    <row r="18079" customFormat="false" ht="15" hidden="false" customHeight="false" outlineLevel="0" collapsed="false">
      <c r="A18079" s="1" t="s">
        <v>42056</v>
      </c>
      <c r="B18079" s="1" t="s">
        <v>42057</v>
      </c>
      <c r="C18079" s="1" t="n">
        <v>97550</v>
      </c>
      <c r="D18079" s="1" t="s">
        <v>42058</v>
      </c>
      <c r="E18079" s="1" t="s">
        <v>36</v>
      </c>
    </row>
    <row r="18080" customFormat="false" ht="15" hidden="false" customHeight="false" outlineLevel="0" collapsed="false">
      <c r="A18080" s="1" t="s">
        <v>42059</v>
      </c>
      <c r="B18080" s="1" t="s">
        <v>42060</v>
      </c>
      <c r="C18080" s="1" t="n">
        <v>901917</v>
      </c>
      <c r="E18080" s="1" t="s">
        <v>36</v>
      </c>
    </row>
    <row r="18081" customFormat="false" ht="15" hidden="false" customHeight="false" outlineLevel="0" collapsed="false">
      <c r="A18081" s="1" t="s">
        <v>42061</v>
      </c>
      <c r="B18081" s="1" t="s">
        <v>42062</v>
      </c>
      <c r="C18081" s="1" t="n">
        <v>901918</v>
      </c>
      <c r="E18081" s="1" t="s">
        <v>36</v>
      </c>
    </row>
    <row r="18082" customFormat="false" ht="15" hidden="false" customHeight="false" outlineLevel="0" collapsed="false">
      <c r="A18082" s="1" t="s">
        <v>42063</v>
      </c>
      <c r="B18082" s="1" t="s">
        <v>42064</v>
      </c>
      <c r="C18082" s="1" t="n">
        <v>901953</v>
      </c>
      <c r="E18082" s="1" t="s">
        <v>36</v>
      </c>
    </row>
    <row r="18083" customFormat="false" ht="15" hidden="false" customHeight="false" outlineLevel="0" collapsed="false">
      <c r="A18083" s="1" t="s">
        <v>42065</v>
      </c>
      <c r="B18083" s="1" t="s">
        <v>42066</v>
      </c>
      <c r="C18083" s="1" t="n">
        <v>901950</v>
      </c>
      <c r="E18083" s="1" t="s">
        <v>36</v>
      </c>
    </row>
    <row r="18084" customFormat="false" ht="15" hidden="false" customHeight="false" outlineLevel="0" collapsed="false">
      <c r="A18084" s="1" t="s">
        <v>42067</v>
      </c>
      <c r="B18084" s="1" t="s">
        <v>42068</v>
      </c>
      <c r="C18084" s="1" t="n">
        <v>901947</v>
      </c>
      <c r="E18084" s="1" t="s">
        <v>36</v>
      </c>
    </row>
    <row r="18085" customFormat="false" ht="15" hidden="false" customHeight="false" outlineLevel="0" collapsed="false">
      <c r="A18085" s="1" t="s">
        <v>42069</v>
      </c>
      <c r="B18085" s="1" t="s">
        <v>42070</v>
      </c>
      <c r="C18085" s="1" t="n">
        <v>901954</v>
      </c>
      <c r="E18085" s="1" t="s">
        <v>36</v>
      </c>
    </row>
    <row r="18086" customFormat="false" ht="15" hidden="false" customHeight="false" outlineLevel="0" collapsed="false">
      <c r="A18086" s="1" t="s">
        <v>42071</v>
      </c>
      <c r="B18086" s="1" t="s">
        <v>42072</v>
      </c>
      <c r="C18086" s="1" t="n">
        <v>901951</v>
      </c>
      <c r="E18086" s="1" t="s">
        <v>36</v>
      </c>
    </row>
    <row r="18087" customFormat="false" ht="15" hidden="false" customHeight="false" outlineLevel="0" collapsed="false">
      <c r="A18087" s="1" t="s">
        <v>42073</v>
      </c>
      <c r="B18087" s="1" t="s">
        <v>42074</v>
      </c>
      <c r="C18087" s="1" t="n">
        <v>901944</v>
      </c>
      <c r="E18087" s="1" t="s">
        <v>36</v>
      </c>
    </row>
    <row r="18088" customFormat="false" ht="15" hidden="false" customHeight="false" outlineLevel="0" collapsed="false">
      <c r="A18088" s="1" t="s">
        <v>42075</v>
      </c>
      <c r="B18088" s="1" t="s">
        <v>42076</v>
      </c>
      <c r="C18088" s="1" t="n">
        <v>901942</v>
      </c>
      <c r="E18088" s="1" t="s">
        <v>36</v>
      </c>
    </row>
    <row r="18089" customFormat="false" ht="15" hidden="false" customHeight="false" outlineLevel="0" collapsed="false">
      <c r="A18089" s="1" t="s">
        <v>42077</v>
      </c>
      <c r="B18089" s="1" t="s">
        <v>42078</v>
      </c>
      <c r="C18089" s="1" t="n">
        <v>901945</v>
      </c>
      <c r="E18089" s="1" t="s">
        <v>36</v>
      </c>
    </row>
    <row r="18090" customFormat="false" ht="15" hidden="false" customHeight="false" outlineLevel="0" collapsed="false">
      <c r="A18090" s="1" t="s">
        <v>42079</v>
      </c>
      <c r="B18090" s="1" t="s">
        <v>42080</v>
      </c>
      <c r="C18090" s="1" t="n">
        <v>901949</v>
      </c>
      <c r="E18090" s="1" t="s">
        <v>36</v>
      </c>
    </row>
    <row r="18091" customFormat="false" ht="15" hidden="false" customHeight="false" outlineLevel="0" collapsed="false">
      <c r="A18091" s="1" t="s">
        <v>42081</v>
      </c>
      <c r="B18091" s="1" t="s">
        <v>42082</v>
      </c>
      <c r="C18091" s="1" t="n">
        <v>901952</v>
      </c>
      <c r="E18091" s="1" t="s">
        <v>36</v>
      </c>
    </row>
    <row r="18092" customFormat="false" ht="15" hidden="false" customHeight="false" outlineLevel="0" collapsed="false">
      <c r="A18092" s="1" t="s">
        <v>42083</v>
      </c>
      <c r="B18092" s="1" t="s">
        <v>42084</v>
      </c>
      <c r="C18092" s="1" t="n">
        <v>901948</v>
      </c>
      <c r="E18092" s="1" t="s">
        <v>36</v>
      </c>
    </row>
    <row r="18093" customFormat="false" ht="15" hidden="false" customHeight="false" outlineLevel="0" collapsed="false">
      <c r="A18093" s="1" t="s">
        <v>42085</v>
      </c>
      <c r="B18093" s="1" t="s">
        <v>42086</v>
      </c>
      <c r="C18093" s="1" t="n">
        <v>901946</v>
      </c>
      <c r="E18093" s="1" t="s">
        <v>36</v>
      </c>
    </row>
    <row r="18094" customFormat="false" ht="15" hidden="false" customHeight="false" outlineLevel="0" collapsed="false">
      <c r="A18094" s="1" t="s">
        <v>42087</v>
      </c>
      <c r="B18094" s="1" t="s">
        <v>42088</v>
      </c>
      <c r="C18094" s="1" t="n">
        <v>901919</v>
      </c>
      <c r="E18094" s="1" t="s">
        <v>36</v>
      </c>
    </row>
    <row r="18095" customFormat="false" ht="15" hidden="false" customHeight="false" outlineLevel="0" collapsed="false">
      <c r="A18095" s="1" t="s">
        <v>42089</v>
      </c>
      <c r="B18095" s="1" t="s">
        <v>42090</v>
      </c>
      <c r="C18095" s="1" t="n">
        <v>901925</v>
      </c>
      <c r="E18095" s="1" t="s">
        <v>36</v>
      </c>
    </row>
    <row r="18096" customFormat="false" ht="15" hidden="false" customHeight="false" outlineLevel="0" collapsed="false">
      <c r="A18096" s="1" t="s">
        <v>42091</v>
      </c>
      <c r="B18096" s="1" t="s">
        <v>42092</v>
      </c>
      <c r="C18096" s="1" t="n">
        <v>705634</v>
      </c>
      <c r="E18096" s="1" t="s">
        <v>36</v>
      </c>
    </row>
    <row r="18097" customFormat="false" ht="15" hidden="false" customHeight="false" outlineLevel="0" collapsed="false">
      <c r="A18097" s="1" t="s">
        <v>42093</v>
      </c>
      <c r="B18097" s="1" t="s">
        <v>42094</v>
      </c>
      <c r="C18097" s="1" t="n">
        <v>809884</v>
      </c>
      <c r="E18097" s="1" t="s">
        <v>36</v>
      </c>
    </row>
    <row r="18098" customFormat="false" ht="15" hidden="false" customHeight="false" outlineLevel="0" collapsed="false">
      <c r="A18098" s="1" t="s">
        <v>42095</v>
      </c>
      <c r="B18098" s="1" t="s">
        <v>42096</v>
      </c>
      <c r="C18098" s="1" t="n">
        <v>901956</v>
      </c>
      <c r="E18098" s="1" t="s">
        <v>36</v>
      </c>
    </row>
    <row r="18099" customFormat="false" ht="15" hidden="false" customHeight="false" outlineLevel="0" collapsed="false">
      <c r="A18099" s="1" t="s">
        <v>42097</v>
      </c>
      <c r="B18099" s="1" t="s">
        <v>42098</v>
      </c>
      <c r="C18099" s="1" t="n">
        <v>901963</v>
      </c>
      <c r="E18099" s="1" t="s">
        <v>36</v>
      </c>
    </row>
    <row r="18100" customFormat="false" ht="15" hidden="false" customHeight="false" outlineLevel="0" collapsed="false">
      <c r="A18100" s="1" t="s">
        <v>42099</v>
      </c>
      <c r="B18100" s="1" t="s">
        <v>42100</v>
      </c>
      <c r="C18100" s="1" t="n">
        <v>97713</v>
      </c>
      <c r="D18100" s="1" t="s">
        <v>42101</v>
      </c>
      <c r="E18100" s="1" t="s">
        <v>36</v>
      </c>
    </row>
    <row r="18101" customFormat="false" ht="15" hidden="false" customHeight="false" outlineLevel="0" collapsed="false">
      <c r="A18101" s="1" t="s">
        <v>42102</v>
      </c>
      <c r="B18101" s="1" t="s">
        <v>42103</v>
      </c>
      <c r="C18101" s="1" t="n">
        <v>97716</v>
      </c>
      <c r="D18101" s="1" t="s">
        <v>42104</v>
      </c>
      <c r="E18101" s="1" t="s">
        <v>36</v>
      </c>
    </row>
    <row r="18102" customFormat="false" ht="15" hidden="false" customHeight="false" outlineLevel="0" collapsed="false">
      <c r="A18102" s="1" t="s">
        <v>42105</v>
      </c>
      <c r="B18102" s="1" t="s">
        <v>42106</v>
      </c>
      <c r="C18102" s="1" t="n">
        <v>97718</v>
      </c>
      <c r="D18102" s="1" t="s">
        <v>42107</v>
      </c>
      <c r="E18102" s="1" t="s">
        <v>36</v>
      </c>
    </row>
    <row r="18103" customFormat="false" ht="15" hidden="false" customHeight="false" outlineLevel="0" collapsed="false">
      <c r="A18103" s="1" t="s">
        <v>42108</v>
      </c>
      <c r="B18103" s="1" t="s">
        <v>42109</v>
      </c>
      <c r="C18103" s="1" t="n">
        <v>956411</v>
      </c>
      <c r="D18103" s="1" t="s">
        <v>42110</v>
      </c>
      <c r="E18103" s="1" t="s">
        <v>36</v>
      </c>
    </row>
    <row r="18104" customFormat="false" ht="15" hidden="false" customHeight="false" outlineLevel="0" collapsed="false">
      <c r="A18104" s="1" t="s">
        <v>42111</v>
      </c>
      <c r="B18104" s="1" t="s">
        <v>42112</v>
      </c>
      <c r="C18104" s="1" t="n">
        <v>956408</v>
      </c>
      <c r="D18104" s="1" t="s">
        <v>42107</v>
      </c>
      <c r="E18104" s="1" t="s">
        <v>36</v>
      </c>
    </row>
    <row r="18105" customFormat="false" ht="15" hidden="false" customHeight="false" outlineLevel="0" collapsed="false">
      <c r="A18105" s="1" t="s">
        <v>42113</v>
      </c>
      <c r="B18105" s="1" t="s">
        <v>42114</v>
      </c>
      <c r="C18105" s="1" t="n">
        <v>97720</v>
      </c>
      <c r="D18105" s="1" t="s">
        <v>42115</v>
      </c>
      <c r="E18105" s="1" t="s">
        <v>36</v>
      </c>
    </row>
    <row r="18106" customFormat="false" ht="15" hidden="false" customHeight="false" outlineLevel="0" collapsed="false">
      <c r="A18106" s="1" t="s">
        <v>42116</v>
      </c>
      <c r="B18106" s="1" t="s">
        <v>42117</v>
      </c>
      <c r="C18106" s="1" t="n">
        <v>97721</v>
      </c>
      <c r="D18106" s="1" t="s">
        <v>41902</v>
      </c>
      <c r="E18106" s="1" t="s">
        <v>36</v>
      </c>
    </row>
    <row r="18107" customFormat="false" ht="15" hidden="false" customHeight="false" outlineLevel="0" collapsed="false">
      <c r="A18107" s="1" t="s">
        <v>42118</v>
      </c>
      <c r="B18107" s="1" t="s">
        <v>42119</v>
      </c>
      <c r="C18107" s="1" t="n">
        <v>97723</v>
      </c>
      <c r="D18107" s="1" t="s">
        <v>42120</v>
      </c>
      <c r="E18107" s="1" t="s">
        <v>36</v>
      </c>
    </row>
    <row r="18108" customFormat="false" ht="15" hidden="false" customHeight="false" outlineLevel="0" collapsed="false">
      <c r="A18108" s="1" t="s">
        <v>42121</v>
      </c>
      <c r="B18108" s="1" t="s">
        <v>42122</v>
      </c>
      <c r="C18108" s="1" t="n">
        <v>97556</v>
      </c>
      <c r="D18108" s="1" t="s">
        <v>42123</v>
      </c>
      <c r="E18108" s="1" t="s">
        <v>4615</v>
      </c>
    </row>
    <row r="18109" customFormat="false" ht="15" hidden="false" customHeight="false" outlineLevel="0" collapsed="false">
      <c r="A18109" s="1" t="s">
        <v>42124</v>
      </c>
      <c r="B18109" s="1" t="s">
        <v>42125</v>
      </c>
      <c r="C18109" s="1" t="n">
        <v>97567</v>
      </c>
      <c r="D18109" s="1" t="s">
        <v>42126</v>
      </c>
      <c r="E18109" s="1" t="s">
        <v>36</v>
      </c>
    </row>
    <row r="18110" customFormat="false" ht="15" hidden="false" customHeight="false" outlineLevel="0" collapsed="false">
      <c r="A18110" s="1" t="s">
        <v>42127</v>
      </c>
      <c r="B18110" s="1" t="s">
        <v>42128</v>
      </c>
      <c r="C18110" s="1" t="n">
        <v>97571</v>
      </c>
      <c r="D18110" s="1" t="s">
        <v>42129</v>
      </c>
      <c r="E18110" s="1" t="s">
        <v>4615</v>
      </c>
      <c r="J18110" s="1" t="s">
        <v>8577</v>
      </c>
    </row>
    <row r="18111" customFormat="false" ht="15" hidden="false" customHeight="false" outlineLevel="0" collapsed="false">
      <c r="A18111" s="1" t="s">
        <v>42130</v>
      </c>
      <c r="B18111" s="1" t="s">
        <v>42131</v>
      </c>
      <c r="C18111" s="1" t="n">
        <v>97574</v>
      </c>
      <c r="D18111" s="1" t="s">
        <v>42132</v>
      </c>
      <c r="E18111" s="1" t="s">
        <v>5325</v>
      </c>
    </row>
    <row r="18112" customFormat="false" ht="15" hidden="false" customHeight="false" outlineLevel="0" collapsed="false">
      <c r="A18112" s="1" t="s">
        <v>42133</v>
      </c>
      <c r="B18112" s="1" t="s">
        <v>42134</v>
      </c>
      <c r="C18112" s="1" t="n">
        <v>445631</v>
      </c>
      <c r="E18112" s="1" t="s">
        <v>5325</v>
      </c>
    </row>
    <row r="18113" customFormat="false" ht="15" hidden="false" customHeight="false" outlineLevel="0" collapsed="false">
      <c r="A18113" s="1" t="s">
        <v>42135</v>
      </c>
      <c r="B18113" s="1" t="s">
        <v>42136</v>
      </c>
      <c r="C18113" s="1" t="n">
        <v>97585</v>
      </c>
      <c r="E18113" s="1" t="s">
        <v>5325</v>
      </c>
    </row>
    <row r="18114" customFormat="false" ht="15" hidden="false" customHeight="false" outlineLevel="0" collapsed="false">
      <c r="A18114" s="1" t="s">
        <v>42137</v>
      </c>
      <c r="B18114" s="1" t="s">
        <v>42138</v>
      </c>
      <c r="C18114" s="1" t="n">
        <v>97591</v>
      </c>
      <c r="D18114" s="1" t="s">
        <v>42139</v>
      </c>
      <c r="E18114" s="1" t="s">
        <v>36</v>
      </c>
    </row>
    <row r="18115" customFormat="false" ht="15" hidden="false" customHeight="false" outlineLevel="0" collapsed="false">
      <c r="A18115" s="1" t="s">
        <v>42140</v>
      </c>
      <c r="B18115" s="1" t="s">
        <v>42141</v>
      </c>
      <c r="C18115" s="1" t="n">
        <v>97594</v>
      </c>
      <c r="D18115" s="1" t="s">
        <v>42142</v>
      </c>
      <c r="E18115" s="1" t="s">
        <v>4615</v>
      </c>
    </row>
    <row r="18116" customFormat="false" ht="15" hidden="false" customHeight="false" outlineLevel="0" collapsed="false">
      <c r="A18116" s="1" t="s">
        <v>42143</v>
      </c>
      <c r="B18116" s="1" t="s">
        <v>42144</v>
      </c>
      <c r="C18116" s="1" t="n">
        <v>97601</v>
      </c>
      <c r="D18116" s="1" t="s">
        <v>42145</v>
      </c>
      <c r="E18116" s="1" t="s">
        <v>36</v>
      </c>
      <c r="G18116" s="1" t="s">
        <v>5301</v>
      </c>
      <c r="H18116" s="1" t="s">
        <v>5254</v>
      </c>
    </row>
    <row r="18117" customFormat="false" ht="15" hidden="false" customHeight="false" outlineLevel="0" collapsed="false">
      <c r="A18117" s="1" t="s">
        <v>42146</v>
      </c>
      <c r="B18117" s="1" t="s">
        <v>42147</v>
      </c>
      <c r="C18117" s="1" t="n">
        <v>611148</v>
      </c>
      <c r="D18117" s="1" t="s">
        <v>42148</v>
      </c>
      <c r="E18117" s="1" t="s">
        <v>36</v>
      </c>
    </row>
    <row r="18118" customFormat="false" ht="15" hidden="false" customHeight="false" outlineLevel="0" collapsed="false">
      <c r="A18118" s="1" t="s">
        <v>42149</v>
      </c>
      <c r="B18118" s="1" t="s">
        <v>42150</v>
      </c>
      <c r="C18118" s="1" t="n">
        <v>97604</v>
      </c>
      <c r="D18118" s="1" t="s">
        <v>42151</v>
      </c>
      <c r="E18118" s="1" t="s">
        <v>36</v>
      </c>
      <c r="G18118" s="1" t="s">
        <v>62</v>
      </c>
    </row>
    <row r="18119" customFormat="false" ht="15" hidden="false" customHeight="false" outlineLevel="0" collapsed="false">
      <c r="A18119" s="1" t="s">
        <v>42152</v>
      </c>
      <c r="B18119" s="1" t="s">
        <v>42153</v>
      </c>
      <c r="C18119" s="1" t="n">
        <v>97607</v>
      </c>
      <c r="D18119" s="1" t="s">
        <v>42154</v>
      </c>
      <c r="E18119" s="1" t="s">
        <v>36</v>
      </c>
      <c r="G18119" s="1" t="s">
        <v>5641</v>
      </c>
    </row>
    <row r="18120" customFormat="false" ht="15" hidden="false" customHeight="false" outlineLevel="0" collapsed="false">
      <c r="A18120" s="1" t="s">
        <v>42155</v>
      </c>
      <c r="B18120" s="1" t="s">
        <v>42156</v>
      </c>
      <c r="C18120" s="1" t="n">
        <v>97609</v>
      </c>
      <c r="D18120" s="1" t="s">
        <v>42157</v>
      </c>
      <c r="E18120" s="1" t="s">
        <v>36</v>
      </c>
      <c r="G18120" s="1" t="s">
        <v>62</v>
      </c>
    </row>
    <row r="18121" customFormat="false" ht="15" hidden="false" customHeight="false" outlineLevel="0" collapsed="false">
      <c r="A18121" s="1" t="s">
        <v>42158</v>
      </c>
      <c r="B18121" s="1" t="s">
        <v>42159</v>
      </c>
      <c r="C18121" s="1" t="n">
        <v>97615</v>
      </c>
      <c r="D18121" s="1" t="s">
        <v>42160</v>
      </c>
      <c r="E18121" s="1" t="s">
        <v>36</v>
      </c>
    </row>
    <row r="18122" customFormat="false" ht="15" hidden="false" customHeight="false" outlineLevel="0" collapsed="false">
      <c r="A18122" s="1" t="s">
        <v>42161</v>
      </c>
      <c r="B18122" s="1" t="s">
        <v>42162</v>
      </c>
      <c r="C18122" s="1" t="n">
        <v>97616</v>
      </c>
      <c r="D18122" s="1" t="s">
        <v>42163</v>
      </c>
      <c r="E18122" s="1" t="s">
        <v>36</v>
      </c>
      <c r="G18122" s="1" t="s">
        <v>62</v>
      </c>
    </row>
    <row r="18123" customFormat="false" ht="15" hidden="false" customHeight="false" outlineLevel="0" collapsed="false">
      <c r="A18123" s="1" t="s">
        <v>42164</v>
      </c>
      <c r="B18123" s="1" t="s">
        <v>42165</v>
      </c>
      <c r="C18123" s="1" t="n">
        <v>896778</v>
      </c>
      <c r="D18123" s="1" t="s">
        <v>42166</v>
      </c>
      <c r="E18123" s="1" t="s">
        <v>5304</v>
      </c>
    </row>
    <row r="18124" customFormat="false" ht="15" hidden="false" customHeight="false" outlineLevel="0" collapsed="false">
      <c r="A18124" s="1" t="s">
        <v>42167</v>
      </c>
      <c r="B18124" s="1" t="s">
        <v>42168</v>
      </c>
      <c r="C18124" s="1" t="n">
        <v>97619</v>
      </c>
      <c r="D18124" s="1" t="s">
        <v>42169</v>
      </c>
      <c r="E18124" s="1" t="s">
        <v>4615</v>
      </c>
    </row>
    <row r="18125" customFormat="false" ht="15" hidden="false" customHeight="false" outlineLevel="0" collapsed="false">
      <c r="A18125" s="1" t="s">
        <v>42170</v>
      </c>
      <c r="B18125" s="1" t="s">
        <v>42171</v>
      </c>
      <c r="C18125" s="1" t="n">
        <v>97623</v>
      </c>
      <c r="D18125" s="1" t="s">
        <v>42172</v>
      </c>
      <c r="E18125" s="1" t="s">
        <v>4615</v>
      </c>
      <c r="J18125" s="1" t="s">
        <v>7767</v>
      </c>
    </row>
    <row r="18126" customFormat="false" ht="15" hidden="false" customHeight="false" outlineLevel="0" collapsed="false">
      <c r="A18126" s="1" t="s">
        <v>42173</v>
      </c>
      <c r="B18126" s="1" t="s">
        <v>42174</v>
      </c>
      <c r="C18126" s="1" t="n">
        <v>97630</v>
      </c>
      <c r="D18126" s="1" t="s">
        <v>42175</v>
      </c>
      <c r="E18126" s="1" t="s">
        <v>36</v>
      </c>
    </row>
    <row r="18127" customFormat="false" ht="15" hidden="false" customHeight="false" outlineLevel="0" collapsed="false">
      <c r="A18127" s="1" t="s">
        <v>42176</v>
      </c>
      <c r="B18127" s="1" t="s">
        <v>42177</v>
      </c>
      <c r="C18127" s="1" t="n">
        <v>97635</v>
      </c>
      <c r="D18127" s="1" t="s">
        <v>42178</v>
      </c>
      <c r="E18127" s="1" t="s">
        <v>36</v>
      </c>
      <c r="G18127" s="1" t="s">
        <v>62</v>
      </c>
    </row>
    <row r="18128" customFormat="false" ht="15" hidden="false" customHeight="false" outlineLevel="0" collapsed="false">
      <c r="A18128" s="1" t="s">
        <v>42179</v>
      </c>
      <c r="B18128" s="1" t="s">
        <v>42180</v>
      </c>
      <c r="C18128" s="1" t="n">
        <v>708139</v>
      </c>
      <c r="E18128" s="1" t="s">
        <v>745</v>
      </c>
    </row>
    <row r="18129" customFormat="false" ht="15" hidden="false" customHeight="false" outlineLevel="0" collapsed="false">
      <c r="A18129" s="1" t="s">
        <v>42181</v>
      </c>
      <c r="B18129" s="1" t="s">
        <v>42182</v>
      </c>
      <c r="C18129" s="1" t="n">
        <v>97644</v>
      </c>
      <c r="E18129" s="1" t="s">
        <v>5325</v>
      </c>
    </row>
    <row r="18130" customFormat="false" ht="15" hidden="false" customHeight="false" outlineLevel="0" collapsed="false">
      <c r="A18130" s="1" t="s">
        <v>42183</v>
      </c>
      <c r="B18130" s="1" t="s">
        <v>42184</v>
      </c>
      <c r="C18130" s="1" t="n">
        <v>789587</v>
      </c>
      <c r="E18130" s="1" t="s">
        <v>745</v>
      </c>
    </row>
    <row r="18131" customFormat="false" ht="15" hidden="false" customHeight="false" outlineLevel="0" collapsed="false">
      <c r="A18131" s="1" t="s">
        <v>42185</v>
      </c>
      <c r="B18131" s="1" t="s">
        <v>42186</v>
      </c>
      <c r="C18131" s="1" t="n">
        <v>97659</v>
      </c>
      <c r="D18131" s="1" t="s">
        <v>42187</v>
      </c>
      <c r="E18131" s="1" t="s">
        <v>36</v>
      </c>
      <c r="G18131" s="1" t="s">
        <v>5301</v>
      </c>
    </row>
    <row r="18132" customFormat="false" ht="15" hidden="false" customHeight="false" outlineLevel="0" collapsed="false">
      <c r="A18132" s="1" t="s">
        <v>42188</v>
      </c>
      <c r="B18132" s="1" t="s">
        <v>42189</v>
      </c>
      <c r="C18132" s="1" t="n">
        <v>134411</v>
      </c>
      <c r="D18132" s="1" t="s">
        <v>42187</v>
      </c>
      <c r="E18132" s="1" t="s">
        <v>36</v>
      </c>
    </row>
    <row r="18133" customFormat="false" ht="15" hidden="false" customHeight="false" outlineLevel="0" collapsed="false">
      <c r="A18133" s="1" t="s">
        <v>42190</v>
      </c>
      <c r="B18133" s="1" t="s">
        <v>42191</v>
      </c>
      <c r="C18133" s="1" t="n">
        <v>134410</v>
      </c>
      <c r="D18133" s="1" t="s">
        <v>42192</v>
      </c>
      <c r="E18133" s="1" t="s">
        <v>36</v>
      </c>
      <c r="F18133" s="1" t="s">
        <v>205</v>
      </c>
      <c r="G18133" s="1" t="s">
        <v>5301</v>
      </c>
    </row>
    <row r="18134" customFormat="false" ht="15" hidden="false" customHeight="false" outlineLevel="0" collapsed="false">
      <c r="A18134" s="1" t="s">
        <v>42193</v>
      </c>
      <c r="B18134" s="1" t="s">
        <v>42194</v>
      </c>
      <c r="C18134" s="1" t="n">
        <v>97660</v>
      </c>
      <c r="D18134" s="1" t="s">
        <v>42195</v>
      </c>
      <c r="E18134" s="1" t="s">
        <v>36</v>
      </c>
      <c r="F18134" s="1" t="s">
        <v>205</v>
      </c>
      <c r="G18134" s="1" t="s">
        <v>62</v>
      </c>
    </row>
    <row r="18135" customFormat="false" ht="15" hidden="false" customHeight="false" outlineLevel="0" collapsed="false">
      <c r="A18135" s="1" t="s">
        <v>42196</v>
      </c>
      <c r="B18135" s="1" t="s">
        <v>42197</v>
      </c>
      <c r="C18135" s="1" t="n">
        <v>134413</v>
      </c>
      <c r="D18135" s="1" t="s">
        <v>42195</v>
      </c>
      <c r="E18135" s="1" t="s">
        <v>36</v>
      </c>
      <c r="F18135" s="1" t="s">
        <v>205</v>
      </c>
      <c r="G18135" s="1" t="s">
        <v>62</v>
      </c>
    </row>
    <row r="18136" customFormat="false" ht="15" hidden="false" customHeight="false" outlineLevel="0" collapsed="false">
      <c r="A18136" s="1" t="s">
        <v>42198</v>
      </c>
      <c r="B18136" s="1" t="s">
        <v>42199</v>
      </c>
      <c r="C18136" s="1" t="n">
        <v>134412</v>
      </c>
      <c r="D18136" s="1" t="s">
        <v>42200</v>
      </c>
      <c r="E18136" s="1" t="s">
        <v>6094</v>
      </c>
      <c r="F18136" s="1" t="s">
        <v>205</v>
      </c>
    </row>
    <row r="18137" customFormat="false" ht="15" hidden="false" customHeight="false" outlineLevel="0" collapsed="false">
      <c r="A18137" s="1" t="s">
        <v>42201</v>
      </c>
      <c r="B18137" s="1" t="s">
        <v>42202</v>
      </c>
      <c r="C18137" s="1" t="n">
        <v>97666</v>
      </c>
      <c r="D18137" s="1" t="s">
        <v>42203</v>
      </c>
      <c r="E18137" s="1" t="s">
        <v>4615</v>
      </c>
      <c r="J18137" s="1" t="s">
        <v>7767</v>
      </c>
    </row>
    <row r="18138" customFormat="false" ht="15" hidden="false" customHeight="false" outlineLevel="0" collapsed="false">
      <c r="A18138" s="1" t="s">
        <v>42204</v>
      </c>
      <c r="B18138" s="1" t="s">
        <v>42205</v>
      </c>
      <c r="C18138" s="1" t="n">
        <v>146587</v>
      </c>
      <c r="E18138" s="1" t="s">
        <v>4615</v>
      </c>
    </row>
    <row r="18139" customFormat="false" ht="15" hidden="false" customHeight="false" outlineLevel="0" collapsed="false">
      <c r="A18139" s="1" t="s">
        <v>42206</v>
      </c>
      <c r="B18139" s="1" t="s">
        <v>42207</v>
      </c>
      <c r="C18139" s="1" t="n">
        <v>146586</v>
      </c>
      <c r="E18139" s="1" t="s">
        <v>4615</v>
      </c>
    </row>
    <row r="18140" customFormat="false" ht="15" hidden="false" customHeight="false" outlineLevel="0" collapsed="false">
      <c r="A18140" s="1" t="s">
        <v>42208</v>
      </c>
      <c r="B18140" s="1" t="s">
        <v>42209</v>
      </c>
      <c r="C18140" s="1" t="n">
        <v>97667</v>
      </c>
      <c r="D18140" s="1" t="s">
        <v>42210</v>
      </c>
      <c r="E18140" s="1" t="s">
        <v>36</v>
      </c>
      <c r="G18140" s="1" t="s">
        <v>5317</v>
      </c>
    </row>
    <row r="18141" customFormat="false" ht="15" hidden="false" customHeight="false" outlineLevel="0" collapsed="false">
      <c r="A18141" s="1" t="s">
        <v>42211</v>
      </c>
      <c r="B18141" s="1" t="s">
        <v>42212</v>
      </c>
      <c r="C18141" s="1" t="n">
        <v>455514</v>
      </c>
      <c r="E18141" s="1" t="s">
        <v>745</v>
      </c>
    </row>
    <row r="18142" customFormat="false" ht="15" hidden="false" customHeight="false" outlineLevel="0" collapsed="false">
      <c r="A18142" s="1" t="s">
        <v>42213</v>
      </c>
      <c r="B18142" s="1" t="s">
        <v>42214</v>
      </c>
      <c r="C18142" s="1" t="n">
        <v>97673</v>
      </c>
      <c r="D18142" s="1" t="s">
        <v>42215</v>
      </c>
      <c r="E18142" s="1" t="s">
        <v>36</v>
      </c>
    </row>
    <row r="18143" customFormat="false" ht="15" hidden="false" customHeight="false" outlineLevel="0" collapsed="false">
      <c r="A18143" s="1" t="s">
        <v>42216</v>
      </c>
      <c r="B18143" s="1" t="s">
        <v>42217</v>
      </c>
      <c r="C18143" s="1" t="n">
        <v>97674</v>
      </c>
      <c r="E18143" s="1" t="s">
        <v>5325</v>
      </c>
    </row>
    <row r="18144" customFormat="false" ht="15" hidden="false" customHeight="false" outlineLevel="0" collapsed="false">
      <c r="A18144" s="1" t="s">
        <v>42218</v>
      </c>
      <c r="B18144" s="1" t="s">
        <v>42219</v>
      </c>
      <c r="C18144" s="1" t="n">
        <v>789490</v>
      </c>
      <c r="E18144" s="1" t="s">
        <v>745</v>
      </c>
    </row>
    <row r="18145" customFormat="false" ht="15" hidden="false" customHeight="false" outlineLevel="0" collapsed="false">
      <c r="A18145" s="1" t="s">
        <v>42220</v>
      </c>
      <c r="B18145" s="1" t="s">
        <v>42221</v>
      </c>
      <c r="C18145" s="1" t="n">
        <v>97676</v>
      </c>
      <c r="D18145" s="1" t="s">
        <v>42222</v>
      </c>
      <c r="E18145" s="1" t="s">
        <v>36</v>
      </c>
      <c r="G18145" s="1" t="s">
        <v>5266</v>
      </c>
    </row>
    <row r="18146" customFormat="false" ht="15" hidden="false" customHeight="false" outlineLevel="0" collapsed="false">
      <c r="A18146" s="1" t="s">
        <v>42223</v>
      </c>
      <c r="B18146" s="1" t="s">
        <v>42224</v>
      </c>
      <c r="C18146" s="1" t="n">
        <v>97680</v>
      </c>
      <c r="D18146" s="1" t="s">
        <v>42225</v>
      </c>
      <c r="E18146" s="1" t="s">
        <v>36</v>
      </c>
    </row>
    <row r="18147" customFormat="false" ht="15" hidden="false" customHeight="false" outlineLevel="0" collapsed="false">
      <c r="A18147" s="1" t="s">
        <v>42226</v>
      </c>
      <c r="B18147" s="1" t="s">
        <v>42227</v>
      </c>
      <c r="C18147" s="1" t="n">
        <v>97685</v>
      </c>
      <c r="D18147" s="1" t="s">
        <v>42228</v>
      </c>
      <c r="E18147" s="1" t="s">
        <v>36</v>
      </c>
    </row>
    <row r="18148" customFormat="false" ht="15" hidden="false" customHeight="false" outlineLevel="0" collapsed="false">
      <c r="A18148" s="1" t="s">
        <v>42229</v>
      </c>
      <c r="B18148" s="1" t="s">
        <v>42230</v>
      </c>
      <c r="C18148" s="1" t="n">
        <v>97687</v>
      </c>
      <c r="D18148" s="1" t="s">
        <v>42231</v>
      </c>
      <c r="E18148" s="1" t="s">
        <v>36</v>
      </c>
    </row>
    <row r="18149" customFormat="false" ht="15" hidden="false" customHeight="false" outlineLevel="0" collapsed="false">
      <c r="A18149" s="1" t="s">
        <v>42232</v>
      </c>
      <c r="B18149" s="1" t="s">
        <v>42233</v>
      </c>
      <c r="C18149" s="1" t="n">
        <v>97696</v>
      </c>
      <c r="D18149" s="1" t="s">
        <v>42234</v>
      </c>
      <c r="E18149" s="1" t="s">
        <v>36</v>
      </c>
    </row>
    <row r="18150" customFormat="false" ht="15" hidden="false" customHeight="false" outlineLevel="0" collapsed="false">
      <c r="A18150" s="1" t="s">
        <v>42235</v>
      </c>
      <c r="B18150" s="1" t="s">
        <v>42236</v>
      </c>
      <c r="C18150" s="1" t="n">
        <v>134418</v>
      </c>
      <c r="D18150" s="1" t="s">
        <v>42237</v>
      </c>
      <c r="E18150" s="1" t="s">
        <v>36</v>
      </c>
    </row>
    <row r="18151" customFormat="false" ht="15" hidden="false" customHeight="false" outlineLevel="0" collapsed="false">
      <c r="A18151" s="1" t="s">
        <v>42238</v>
      </c>
      <c r="B18151" s="1" t="s">
        <v>42239</v>
      </c>
      <c r="C18151" s="1" t="n">
        <v>708143</v>
      </c>
      <c r="E18151" s="1" t="s">
        <v>745</v>
      </c>
    </row>
    <row r="18152" customFormat="false" ht="15" hidden="false" customHeight="false" outlineLevel="0" collapsed="false">
      <c r="A18152" s="1" t="s">
        <v>42240</v>
      </c>
      <c r="B18152" s="1" t="s">
        <v>42241</v>
      </c>
      <c r="C18152" s="1" t="n">
        <v>672697</v>
      </c>
      <c r="E18152" s="1" t="s">
        <v>745</v>
      </c>
    </row>
    <row r="18153" customFormat="false" ht="15" hidden="false" customHeight="false" outlineLevel="0" collapsed="false">
      <c r="A18153" s="1" t="s">
        <v>42242</v>
      </c>
      <c r="B18153" s="1" t="s">
        <v>42243</v>
      </c>
      <c r="C18153" s="1" t="n">
        <v>673003</v>
      </c>
      <c r="E18153" s="1" t="s">
        <v>745</v>
      </c>
    </row>
    <row r="18154" customFormat="false" ht="15" hidden="false" customHeight="false" outlineLevel="0" collapsed="false">
      <c r="A18154" s="1" t="s">
        <v>42244</v>
      </c>
      <c r="B18154" s="1" t="s">
        <v>42245</v>
      </c>
      <c r="C18154" s="1" t="n">
        <v>629017</v>
      </c>
      <c r="E18154" s="1" t="s">
        <v>745</v>
      </c>
    </row>
    <row r="18155" customFormat="false" ht="15" hidden="false" customHeight="false" outlineLevel="0" collapsed="false">
      <c r="A18155" s="1" t="s">
        <v>42246</v>
      </c>
      <c r="B18155" s="1" t="s">
        <v>42247</v>
      </c>
      <c r="C18155" s="1" t="n">
        <v>629802</v>
      </c>
      <c r="E18155" s="1" t="s">
        <v>745</v>
      </c>
    </row>
    <row r="18156" customFormat="false" ht="15" hidden="false" customHeight="false" outlineLevel="0" collapsed="false">
      <c r="A18156" s="1" t="s">
        <v>42248</v>
      </c>
      <c r="B18156" s="1" t="s">
        <v>42249</v>
      </c>
      <c r="C18156" s="1" t="n">
        <v>629803</v>
      </c>
      <c r="E18156" s="1" t="s">
        <v>745</v>
      </c>
    </row>
    <row r="18157" customFormat="false" ht="15" hidden="false" customHeight="false" outlineLevel="0" collapsed="false">
      <c r="A18157" s="1" t="s">
        <v>42250</v>
      </c>
      <c r="B18157" s="1" t="s">
        <v>42251</v>
      </c>
      <c r="C18157" s="1" t="n">
        <v>671002</v>
      </c>
      <c r="E18157" s="1" t="s">
        <v>745</v>
      </c>
    </row>
    <row r="18158" customFormat="false" ht="15" hidden="false" customHeight="false" outlineLevel="0" collapsed="false">
      <c r="A18158" s="1" t="s">
        <v>42252</v>
      </c>
      <c r="B18158" s="1" t="s">
        <v>42253</v>
      </c>
      <c r="C18158" s="1" t="n">
        <v>671003</v>
      </c>
      <c r="E18158" s="1" t="s">
        <v>745</v>
      </c>
    </row>
    <row r="18159" customFormat="false" ht="15" hidden="false" customHeight="false" outlineLevel="0" collapsed="false">
      <c r="A18159" s="1" t="s">
        <v>42254</v>
      </c>
      <c r="B18159" s="1" t="s">
        <v>42255</v>
      </c>
      <c r="C18159" s="1" t="n">
        <v>448449</v>
      </c>
      <c r="E18159" s="1" t="s">
        <v>745</v>
      </c>
    </row>
    <row r="18160" customFormat="false" ht="15" hidden="false" customHeight="false" outlineLevel="0" collapsed="false">
      <c r="A18160" s="1" t="s">
        <v>42256</v>
      </c>
      <c r="B18160" s="1" t="s">
        <v>42257</v>
      </c>
      <c r="C18160" s="1" t="n">
        <v>630599</v>
      </c>
      <c r="E18160" s="1" t="s">
        <v>745</v>
      </c>
    </row>
    <row r="18161" customFormat="false" ht="15" hidden="false" customHeight="false" outlineLevel="0" collapsed="false">
      <c r="A18161" s="1" t="s">
        <v>42258</v>
      </c>
      <c r="B18161" s="1" t="s">
        <v>42259</v>
      </c>
      <c r="C18161" s="1" t="n">
        <v>707096</v>
      </c>
      <c r="E18161" s="1" t="s">
        <v>745</v>
      </c>
    </row>
    <row r="18162" customFormat="false" ht="15" hidden="false" customHeight="false" outlineLevel="0" collapsed="false">
      <c r="A18162" s="1" t="s">
        <v>42260</v>
      </c>
      <c r="B18162" s="1" t="s">
        <v>42261</v>
      </c>
      <c r="C18162" s="1" t="n">
        <v>733445</v>
      </c>
      <c r="E18162" s="1" t="s">
        <v>745</v>
      </c>
    </row>
    <row r="18163" customFormat="false" ht="15" hidden="false" customHeight="false" outlineLevel="0" collapsed="false">
      <c r="A18163" s="1" t="s">
        <v>42262</v>
      </c>
      <c r="B18163" s="1" t="s">
        <v>42263</v>
      </c>
      <c r="C18163" s="1" t="n">
        <v>733446</v>
      </c>
      <c r="E18163" s="1" t="s">
        <v>745</v>
      </c>
    </row>
    <row r="18164" customFormat="false" ht="15" hidden="false" customHeight="false" outlineLevel="0" collapsed="false">
      <c r="A18164" s="1" t="s">
        <v>42264</v>
      </c>
      <c r="B18164" s="1" t="s">
        <v>42265</v>
      </c>
      <c r="C18164" s="1" t="n">
        <v>733450</v>
      </c>
      <c r="E18164" s="1" t="s">
        <v>745</v>
      </c>
    </row>
    <row r="18165" customFormat="false" ht="15" hidden="false" customHeight="false" outlineLevel="0" collapsed="false">
      <c r="A18165" s="1" t="s">
        <v>42266</v>
      </c>
      <c r="B18165" s="1" t="s">
        <v>42267</v>
      </c>
      <c r="C18165" s="1" t="n">
        <v>889542</v>
      </c>
      <c r="E18165" s="1" t="s">
        <v>745</v>
      </c>
    </row>
    <row r="18166" customFormat="false" ht="15" hidden="false" customHeight="false" outlineLevel="0" collapsed="false">
      <c r="A18166" s="1" t="s">
        <v>42268</v>
      </c>
      <c r="B18166" s="1" t="s">
        <v>42269</v>
      </c>
      <c r="C18166" s="1" t="n">
        <v>733452</v>
      </c>
      <c r="E18166" s="1" t="s">
        <v>745</v>
      </c>
    </row>
    <row r="18167" customFormat="false" ht="15" hidden="false" customHeight="false" outlineLevel="0" collapsed="false">
      <c r="A18167" s="1" t="s">
        <v>42270</v>
      </c>
      <c r="B18167" s="1" t="s">
        <v>42271</v>
      </c>
      <c r="C18167" s="1" t="n">
        <v>187238</v>
      </c>
      <c r="E18167" s="1" t="s">
        <v>36</v>
      </c>
    </row>
    <row r="18168" customFormat="false" ht="15" hidden="false" customHeight="false" outlineLevel="0" collapsed="false">
      <c r="A18168" s="1" t="s">
        <v>42272</v>
      </c>
      <c r="B18168" s="1" t="s">
        <v>42273</v>
      </c>
      <c r="C18168" s="1" t="n">
        <v>193498</v>
      </c>
      <c r="E18168" s="1" t="s">
        <v>36</v>
      </c>
    </row>
    <row r="18169" customFormat="false" ht="15" hidden="false" customHeight="false" outlineLevel="0" collapsed="false">
      <c r="A18169" s="1" t="s">
        <v>42274</v>
      </c>
      <c r="B18169" s="1" t="s">
        <v>42275</v>
      </c>
      <c r="C18169" s="1" t="n">
        <v>103245</v>
      </c>
      <c r="D18169" s="1" t="s">
        <v>42276</v>
      </c>
      <c r="E18169" s="1" t="s">
        <v>36</v>
      </c>
      <c r="G18169" s="1" t="s">
        <v>62</v>
      </c>
      <c r="H18169" s="1" t="s">
        <v>5254</v>
      </c>
    </row>
    <row r="18170" customFormat="false" ht="15" hidden="false" customHeight="false" outlineLevel="0" collapsed="false">
      <c r="A18170" s="1" t="s">
        <v>42277</v>
      </c>
      <c r="B18170" s="1" t="s">
        <v>42278</v>
      </c>
      <c r="C18170" s="1" t="n">
        <v>103246</v>
      </c>
      <c r="D18170" s="1" t="s">
        <v>42279</v>
      </c>
      <c r="E18170" s="1" t="s">
        <v>36</v>
      </c>
    </row>
    <row r="18171" customFormat="false" ht="15" hidden="false" customHeight="false" outlineLevel="0" collapsed="false">
      <c r="A18171" s="1" t="s">
        <v>42280</v>
      </c>
      <c r="B18171" s="1" t="s">
        <v>42281</v>
      </c>
      <c r="C18171" s="1" t="n">
        <v>103254</v>
      </c>
      <c r="D18171" s="1" t="s">
        <v>42282</v>
      </c>
      <c r="E18171" s="1" t="s">
        <v>4615</v>
      </c>
    </row>
    <row r="18172" customFormat="false" ht="15" hidden="false" customHeight="false" outlineLevel="0" collapsed="false">
      <c r="A18172" s="1" t="s">
        <v>42283</v>
      </c>
      <c r="B18172" s="1" t="s">
        <v>42284</v>
      </c>
      <c r="C18172" s="1" t="n">
        <v>159709</v>
      </c>
      <c r="E18172" s="1" t="s">
        <v>5304</v>
      </c>
    </row>
    <row r="18173" customFormat="false" ht="15" hidden="false" customHeight="false" outlineLevel="0" collapsed="false">
      <c r="A18173" s="1" t="s">
        <v>42285</v>
      </c>
      <c r="B18173" s="1" t="s">
        <v>42286</v>
      </c>
      <c r="C18173" s="1" t="n">
        <v>717272</v>
      </c>
      <c r="E18173" s="1" t="s">
        <v>5325</v>
      </c>
    </row>
    <row r="18174" customFormat="false" ht="15" hidden="false" customHeight="false" outlineLevel="0" collapsed="false">
      <c r="A18174" s="1" t="s">
        <v>42287</v>
      </c>
      <c r="B18174" s="1" t="s">
        <v>42288</v>
      </c>
      <c r="C18174" s="1" t="n">
        <v>103260</v>
      </c>
      <c r="D18174" s="1" t="s">
        <v>42289</v>
      </c>
      <c r="E18174" s="1" t="s">
        <v>36</v>
      </c>
    </row>
    <row r="18175" customFormat="false" ht="15" hidden="false" customHeight="false" outlineLevel="0" collapsed="false">
      <c r="A18175" s="1" t="s">
        <v>42290</v>
      </c>
      <c r="B18175" s="1" t="s">
        <v>42291</v>
      </c>
      <c r="C18175" s="1" t="n">
        <v>103261</v>
      </c>
      <c r="D18175" s="1" t="s">
        <v>42292</v>
      </c>
      <c r="E18175" s="1" t="s">
        <v>6094</v>
      </c>
    </row>
    <row r="18176" customFormat="false" ht="15" hidden="false" customHeight="false" outlineLevel="0" collapsed="false">
      <c r="A18176" s="1" t="s">
        <v>42293</v>
      </c>
      <c r="B18176" s="1" t="s">
        <v>42294</v>
      </c>
      <c r="C18176" s="1" t="n">
        <v>103272</v>
      </c>
      <c r="D18176" s="1" t="s">
        <v>42295</v>
      </c>
      <c r="E18176" s="1" t="s">
        <v>36</v>
      </c>
      <c r="G18176" s="1" t="s">
        <v>62</v>
      </c>
      <c r="H18176" s="1" t="s">
        <v>5254</v>
      </c>
    </row>
    <row r="18177" customFormat="false" ht="15" hidden="false" customHeight="false" outlineLevel="0" collapsed="false">
      <c r="A18177" s="1" t="s">
        <v>42296</v>
      </c>
      <c r="B18177" s="1" t="s">
        <v>42297</v>
      </c>
      <c r="C18177" s="1" t="n">
        <v>103281</v>
      </c>
      <c r="D18177" s="1" t="s">
        <v>42298</v>
      </c>
      <c r="E18177" s="1" t="s">
        <v>5325</v>
      </c>
    </row>
    <row r="18178" customFormat="false" ht="15" hidden="false" customHeight="false" outlineLevel="0" collapsed="false">
      <c r="A18178" s="1" t="s">
        <v>42299</v>
      </c>
      <c r="B18178" s="1" t="s">
        <v>42300</v>
      </c>
      <c r="C18178" s="1" t="n">
        <v>103282</v>
      </c>
      <c r="E18178" s="1" t="s">
        <v>5325</v>
      </c>
    </row>
    <row r="18179" customFormat="false" ht="15" hidden="false" customHeight="false" outlineLevel="0" collapsed="false">
      <c r="A18179" s="1" t="s">
        <v>42301</v>
      </c>
      <c r="B18179" s="1" t="s">
        <v>42302</v>
      </c>
      <c r="C18179" s="1" t="n">
        <v>103283</v>
      </c>
      <c r="D18179" s="1" t="s">
        <v>42303</v>
      </c>
      <c r="E18179" s="1" t="s">
        <v>4615</v>
      </c>
      <c r="F18179" s="1" t="s">
        <v>205</v>
      </c>
    </row>
    <row r="18180" customFormat="false" ht="15" hidden="false" customHeight="false" outlineLevel="0" collapsed="false">
      <c r="A18180" s="1" t="s">
        <v>42304</v>
      </c>
      <c r="B18180" s="1" t="s">
        <v>42305</v>
      </c>
      <c r="C18180" s="1" t="n">
        <v>103286</v>
      </c>
      <c r="D18180" s="1" t="s">
        <v>42306</v>
      </c>
      <c r="E18180" s="1" t="s">
        <v>36</v>
      </c>
    </row>
    <row r="18181" customFormat="false" ht="15" hidden="false" customHeight="false" outlineLevel="0" collapsed="false">
      <c r="A18181" s="1" t="s">
        <v>42307</v>
      </c>
      <c r="B18181" s="1" t="s">
        <v>42308</v>
      </c>
      <c r="C18181" s="1" t="n">
        <v>136737</v>
      </c>
      <c r="D18181" s="1" t="s">
        <v>42306</v>
      </c>
      <c r="E18181" s="1" t="s">
        <v>36</v>
      </c>
    </row>
    <row r="18182" customFormat="false" ht="15" hidden="false" customHeight="false" outlineLevel="0" collapsed="false">
      <c r="A18182" s="1" t="s">
        <v>42309</v>
      </c>
      <c r="B18182" s="1" t="s">
        <v>42310</v>
      </c>
      <c r="C18182" s="1" t="n">
        <v>136738</v>
      </c>
      <c r="D18182" s="1" t="s">
        <v>42311</v>
      </c>
      <c r="E18182" s="1" t="s">
        <v>4615</v>
      </c>
    </row>
    <row r="18183" customFormat="false" ht="15" hidden="false" customHeight="false" outlineLevel="0" collapsed="false">
      <c r="A18183" s="1" t="s">
        <v>42312</v>
      </c>
      <c r="B18183" s="1" t="s">
        <v>42313</v>
      </c>
      <c r="C18183" s="1" t="n">
        <v>103287</v>
      </c>
      <c r="D18183" s="1" t="s">
        <v>42314</v>
      </c>
      <c r="E18183" s="1" t="s">
        <v>36</v>
      </c>
      <c r="G18183" s="1" t="s">
        <v>62</v>
      </c>
    </row>
    <row r="18184" customFormat="false" ht="15" hidden="false" customHeight="false" outlineLevel="0" collapsed="false">
      <c r="A18184" s="1" t="s">
        <v>42315</v>
      </c>
      <c r="B18184" s="1" t="s">
        <v>42316</v>
      </c>
      <c r="C18184" s="1" t="n">
        <v>103288</v>
      </c>
      <c r="D18184" s="1" t="s">
        <v>42317</v>
      </c>
      <c r="E18184" s="1" t="s">
        <v>36</v>
      </c>
      <c r="G18184" s="1" t="s">
        <v>62</v>
      </c>
      <c r="H18184" s="1" t="s">
        <v>5254</v>
      </c>
    </row>
    <row r="18185" customFormat="false" ht="15" hidden="false" customHeight="false" outlineLevel="0" collapsed="false">
      <c r="A18185" s="1" t="s">
        <v>42318</v>
      </c>
      <c r="B18185" s="1" t="s">
        <v>42319</v>
      </c>
      <c r="C18185" s="1" t="n">
        <v>103289</v>
      </c>
      <c r="D18185" s="1" t="s">
        <v>42320</v>
      </c>
      <c r="E18185" s="1" t="s">
        <v>36</v>
      </c>
    </row>
    <row r="18186" customFormat="false" ht="15" hidden="false" customHeight="false" outlineLevel="0" collapsed="false">
      <c r="A18186" s="1" t="s">
        <v>42321</v>
      </c>
      <c r="B18186" s="1" t="s">
        <v>42322</v>
      </c>
      <c r="C18186" s="1" t="n">
        <v>103267</v>
      </c>
      <c r="D18186" s="1" t="s">
        <v>42323</v>
      </c>
      <c r="E18186" s="1" t="s">
        <v>36</v>
      </c>
      <c r="H18186" s="1" t="s">
        <v>5254</v>
      </c>
    </row>
    <row r="18187" customFormat="false" ht="15" hidden="false" customHeight="false" outlineLevel="0" collapsed="false">
      <c r="A18187" s="1" t="s">
        <v>42324</v>
      </c>
      <c r="B18187" s="1" t="s">
        <v>42325</v>
      </c>
      <c r="C18187" s="1" t="n">
        <v>136736</v>
      </c>
      <c r="D18187" s="1" t="s">
        <v>42326</v>
      </c>
      <c r="E18187" s="1" t="s">
        <v>36</v>
      </c>
    </row>
    <row r="18188" customFormat="false" ht="15" hidden="false" customHeight="false" outlineLevel="0" collapsed="false">
      <c r="A18188" s="1" t="s">
        <v>42327</v>
      </c>
      <c r="B18188" s="1" t="s">
        <v>42328</v>
      </c>
      <c r="C18188" s="1" t="n">
        <v>718364</v>
      </c>
      <c r="E18188" s="1" t="s">
        <v>36</v>
      </c>
    </row>
    <row r="18189" customFormat="false" ht="15" hidden="false" customHeight="false" outlineLevel="0" collapsed="false">
      <c r="A18189" s="1" t="s">
        <v>42329</v>
      </c>
      <c r="B18189" s="1" t="s">
        <v>42330</v>
      </c>
      <c r="C18189" s="1" t="n">
        <v>611082</v>
      </c>
      <c r="E18189" s="1" t="s">
        <v>5325</v>
      </c>
    </row>
    <row r="18190" customFormat="false" ht="15" hidden="false" customHeight="false" outlineLevel="0" collapsed="false">
      <c r="A18190" s="1" t="s">
        <v>42331</v>
      </c>
      <c r="B18190" s="1" t="s">
        <v>42332</v>
      </c>
      <c r="C18190" s="1" t="n">
        <v>103343</v>
      </c>
      <c r="D18190" s="1" t="s">
        <v>42333</v>
      </c>
      <c r="E18190" s="1" t="s">
        <v>5325</v>
      </c>
    </row>
    <row r="18191" customFormat="false" ht="15" hidden="false" customHeight="false" outlineLevel="0" collapsed="false">
      <c r="A18191" s="1" t="s">
        <v>42334</v>
      </c>
      <c r="B18191" s="1" t="s">
        <v>42335</v>
      </c>
      <c r="C18191" s="1" t="n">
        <v>103344</v>
      </c>
      <c r="D18191" s="1" t="s">
        <v>42336</v>
      </c>
      <c r="E18191" s="1" t="s">
        <v>36</v>
      </c>
    </row>
    <row r="18192" customFormat="false" ht="15" hidden="false" customHeight="false" outlineLevel="0" collapsed="false">
      <c r="A18192" s="1" t="s">
        <v>42337</v>
      </c>
      <c r="B18192" s="1" t="s">
        <v>42338</v>
      </c>
      <c r="C18192" s="1" t="n">
        <v>103345</v>
      </c>
      <c r="D18192" s="1" t="s">
        <v>42339</v>
      </c>
      <c r="E18192" s="1" t="s">
        <v>36</v>
      </c>
    </row>
    <row r="18193" customFormat="false" ht="15" hidden="false" customHeight="false" outlineLevel="0" collapsed="false">
      <c r="A18193" s="1" t="s">
        <v>42340</v>
      </c>
      <c r="B18193" s="1" t="s">
        <v>42341</v>
      </c>
      <c r="C18193" s="1" t="n">
        <v>103346</v>
      </c>
      <c r="E18193" s="1" t="s">
        <v>5325</v>
      </c>
    </row>
    <row r="18194" customFormat="false" ht="15" hidden="false" customHeight="false" outlineLevel="0" collapsed="false">
      <c r="A18194" s="1" t="s">
        <v>42342</v>
      </c>
      <c r="B18194" s="1" t="s">
        <v>42343</v>
      </c>
      <c r="C18194" s="1" t="n">
        <v>103349</v>
      </c>
      <c r="D18194" s="1" t="s">
        <v>42344</v>
      </c>
      <c r="E18194" s="1" t="s">
        <v>220</v>
      </c>
    </row>
    <row r="18195" customFormat="false" ht="15" hidden="false" customHeight="false" outlineLevel="0" collapsed="false">
      <c r="A18195" s="1" t="s">
        <v>42345</v>
      </c>
      <c r="B18195" s="1" t="s">
        <v>42346</v>
      </c>
      <c r="C18195" s="1" t="n">
        <v>103291</v>
      </c>
      <c r="D18195" s="1" t="s">
        <v>42347</v>
      </c>
      <c r="E18195" s="1" t="s">
        <v>5325</v>
      </c>
    </row>
    <row r="18196" customFormat="false" ht="15" hidden="false" customHeight="false" outlineLevel="0" collapsed="false">
      <c r="A18196" s="1" t="s">
        <v>42348</v>
      </c>
      <c r="B18196" s="1" t="s">
        <v>42349</v>
      </c>
      <c r="C18196" s="1" t="n">
        <v>707076</v>
      </c>
      <c r="E18196" s="1" t="s">
        <v>745</v>
      </c>
    </row>
    <row r="18197" customFormat="false" ht="15" hidden="false" customHeight="false" outlineLevel="0" collapsed="false">
      <c r="A18197" s="1" t="s">
        <v>42350</v>
      </c>
      <c r="B18197" s="1" t="s">
        <v>42351</v>
      </c>
      <c r="C18197" s="1" t="n">
        <v>103292</v>
      </c>
      <c r="D18197" s="1" t="s">
        <v>42352</v>
      </c>
      <c r="E18197" s="1" t="s">
        <v>36</v>
      </c>
      <c r="F18197" s="1" t="s">
        <v>205</v>
      </c>
      <c r="G18197" s="1" t="s">
        <v>62</v>
      </c>
    </row>
    <row r="18198" customFormat="false" ht="15" hidden="false" customHeight="false" outlineLevel="0" collapsed="false">
      <c r="A18198" s="1" t="s">
        <v>42353</v>
      </c>
      <c r="B18198" s="1" t="s">
        <v>42354</v>
      </c>
      <c r="C18198" s="1" t="n">
        <v>103298</v>
      </c>
      <c r="D18198" s="1" t="s">
        <v>42355</v>
      </c>
      <c r="E18198" s="1" t="s">
        <v>36</v>
      </c>
      <c r="G18198" s="1" t="s">
        <v>62</v>
      </c>
    </row>
    <row r="18199" customFormat="false" ht="15" hidden="false" customHeight="false" outlineLevel="0" collapsed="false">
      <c r="A18199" s="1" t="s">
        <v>42356</v>
      </c>
      <c r="B18199" s="1" t="s">
        <v>42357</v>
      </c>
      <c r="C18199" s="1" t="n">
        <v>136750</v>
      </c>
      <c r="D18199" s="1" t="s">
        <v>42355</v>
      </c>
      <c r="E18199" s="1" t="s">
        <v>36</v>
      </c>
      <c r="G18199" s="1" t="s">
        <v>62</v>
      </c>
    </row>
    <row r="18200" customFormat="false" ht="15" hidden="false" customHeight="false" outlineLevel="0" collapsed="false">
      <c r="A18200" s="1" t="s">
        <v>42358</v>
      </c>
      <c r="B18200" s="1" t="s">
        <v>42359</v>
      </c>
      <c r="C18200" s="1" t="n">
        <v>136751</v>
      </c>
      <c r="D18200" s="1" t="s">
        <v>42360</v>
      </c>
      <c r="E18200" s="1" t="s">
        <v>36</v>
      </c>
      <c r="H18200" s="1" t="s">
        <v>5254</v>
      </c>
    </row>
    <row r="18201" customFormat="false" ht="15" hidden="false" customHeight="false" outlineLevel="0" collapsed="false">
      <c r="A18201" s="1" t="s">
        <v>42361</v>
      </c>
      <c r="B18201" s="1" t="s">
        <v>42362</v>
      </c>
      <c r="C18201" s="1" t="n">
        <v>103299</v>
      </c>
      <c r="D18201" s="1" t="s">
        <v>42363</v>
      </c>
      <c r="E18201" s="1" t="s">
        <v>4615</v>
      </c>
    </row>
    <row r="18202" customFormat="false" ht="15" hidden="false" customHeight="false" outlineLevel="0" collapsed="false">
      <c r="A18202" s="1" t="s">
        <v>42364</v>
      </c>
      <c r="B18202" s="1" t="s">
        <v>42365</v>
      </c>
      <c r="C18202" s="1" t="n">
        <v>103301</v>
      </c>
      <c r="D18202" s="1" t="s">
        <v>42366</v>
      </c>
      <c r="E18202" s="1" t="s">
        <v>36</v>
      </c>
      <c r="F18202" s="1" t="s">
        <v>205</v>
      </c>
      <c r="G18202" s="1" t="s">
        <v>62</v>
      </c>
    </row>
    <row r="18203" customFormat="false" ht="15" hidden="false" customHeight="false" outlineLevel="0" collapsed="false">
      <c r="A18203" s="1" t="s">
        <v>42367</v>
      </c>
      <c r="B18203" s="1" t="s">
        <v>42368</v>
      </c>
      <c r="C18203" s="1" t="n">
        <v>103302</v>
      </c>
      <c r="D18203" s="1" t="s">
        <v>42369</v>
      </c>
      <c r="E18203" s="1" t="s">
        <v>4615</v>
      </c>
    </row>
    <row r="18204" customFormat="false" ht="15" hidden="false" customHeight="false" outlineLevel="0" collapsed="false">
      <c r="A18204" s="1" t="s">
        <v>42370</v>
      </c>
      <c r="B18204" s="1" t="s">
        <v>42371</v>
      </c>
      <c r="C18204" s="1" t="n">
        <v>103308</v>
      </c>
      <c r="D18204" s="1" t="s">
        <v>42372</v>
      </c>
      <c r="E18204" s="1" t="s">
        <v>36</v>
      </c>
      <c r="G18204" s="1" t="s">
        <v>62</v>
      </c>
    </row>
    <row r="18205" customFormat="false" ht="15" hidden="false" customHeight="false" outlineLevel="0" collapsed="false">
      <c r="A18205" s="1" t="s">
        <v>42373</v>
      </c>
      <c r="B18205" s="1" t="s">
        <v>42374</v>
      </c>
      <c r="C18205" s="1" t="n">
        <v>717273</v>
      </c>
      <c r="E18205" s="1" t="s">
        <v>5325</v>
      </c>
    </row>
    <row r="18206" customFormat="false" ht="15" hidden="false" customHeight="false" outlineLevel="0" collapsed="false">
      <c r="A18206" s="1" t="s">
        <v>42375</v>
      </c>
      <c r="B18206" s="1" t="s">
        <v>42376</v>
      </c>
      <c r="C18206" s="1" t="n">
        <v>103315</v>
      </c>
      <c r="D18206" s="1" t="s">
        <v>42377</v>
      </c>
      <c r="E18206" s="1" t="s">
        <v>36</v>
      </c>
    </row>
    <row r="18207" customFormat="false" ht="15" hidden="false" customHeight="false" outlineLevel="0" collapsed="false">
      <c r="A18207" s="1" t="s">
        <v>42378</v>
      </c>
      <c r="B18207" s="1" t="s">
        <v>42379</v>
      </c>
      <c r="C18207" s="1" t="n">
        <v>103316</v>
      </c>
      <c r="D18207" s="1" t="s">
        <v>42380</v>
      </c>
      <c r="E18207" s="1" t="s">
        <v>36</v>
      </c>
      <c r="G18207" s="1" t="s">
        <v>62</v>
      </c>
    </row>
    <row r="18208" customFormat="false" ht="15" hidden="false" customHeight="false" outlineLevel="0" collapsed="false">
      <c r="A18208" s="1" t="s">
        <v>42381</v>
      </c>
      <c r="B18208" s="1" t="s">
        <v>42382</v>
      </c>
      <c r="C18208" s="1" t="n">
        <v>613134</v>
      </c>
      <c r="D18208" s="1" t="s">
        <v>42380</v>
      </c>
      <c r="E18208" s="1" t="s">
        <v>36</v>
      </c>
    </row>
    <row r="18209" customFormat="false" ht="15" hidden="false" customHeight="false" outlineLevel="0" collapsed="false">
      <c r="A18209" s="1" t="s">
        <v>42383</v>
      </c>
      <c r="B18209" s="1" t="s">
        <v>42384</v>
      </c>
      <c r="C18209" s="1" t="n">
        <v>147805</v>
      </c>
      <c r="D18209" s="1" t="s">
        <v>42385</v>
      </c>
      <c r="E18209" s="1" t="s">
        <v>36</v>
      </c>
    </row>
    <row r="18210" customFormat="false" ht="15" hidden="false" customHeight="false" outlineLevel="0" collapsed="false">
      <c r="A18210" s="1" t="s">
        <v>42386</v>
      </c>
      <c r="B18210" s="1" t="s">
        <v>42387</v>
      </c>
      <c r="C18210" s="1" t="n">
        <v>103320</v>
      </c>
      <c r="D18210" s="1" t="s">
        <v>42388</v>
      </c>
      <c r="E18210" s="1" t="s">
        <v>36</v>
      </c>
      <c r="G18210" s="1" t="s">
        <v>62</v>
      </c>
    </row>
    <row r="18211" customFormat="false" ht="15" hidden="false" customHeight="false" outlineLevel="0" collapsed="false">
      <c r="A18211" s="1" t="s">
        <v>42389</v>
      </c>
      <c r="B18211" s="1" t="s">
        <v>42390</v>
      </c>
      <c r="C18211" s="1" t="n">
        <v>103324</v>
      </c>
      <c r="D18211" s="1" t="s">
        <v>42391</v>
      </c>
      <c r="E18211" s="1" t="s">
        <v>36</v>
      </c>
      <c r="G18211" s="1" t="s">
        <v>62</v>
      </c>
    </row>
    <row r="18212" customFormat="false" ht="15" hidden="false" customHeight="false" outlineLevel="0" collapsed="false">
      <c r="A18212" s="1" t="s">
        <v>42392</v>
      </c>
      <c r="B18212" s="1" t="s">
        <v>42393</v>
      </c>
      <c r="C18212" s="1" t="n">
        <v>136771</v>
      </c>
      <c r="D18212" s="1" t="s">
        <v>42394</v>
      </c>
      <c r="E18212" s="1" t="s">
        <v>36</v>
      </c>
      <c r="G18212" s="1" t="s">
        <v>62</v>
      </c>
    </row>
    <row r="18213" customFormat="false" ht="15" hidden="false" customHeight="false" outlineLevel="0" collapsed="false">
      <c r="A18213" s="1" t="s">
        <v>42395</v>
      </c>
      <c r="B18213" s="1" t="s">
        <v>42396</v>
      </c>
      <c r="C18213" s="1" t="n">
        <v>136772</v>
      </c>
      <c r="D18213" s="1" t="s">
        <v>42391</v>
      </c>
      <c r="E18213" s="1" t="s">
        <v>36</v>
      </c>
    </row>
    <row r="18214" customFormat="false" ht="15" hidden="false" customHeight="false" outlineLevel="0" collapsed="false">
      <c r="A18214" s="1" t="s">
        <v>42397</v>
      </c>
      <c r="B18214" s="1" t="s">
        <v>42398</v>
      </c>
      <c r="C18214" s="1" t="n">
        <v>103329</v>
      </c>
      <c r="D18214" s="1" t="s">
        <v>42399</v>
      </c>
      <c r="E18214" s="1" t="s">
        <v>36</v>
      </c>
      <c r="G18214" s="1" t="s">
        <v>62</v>
      </c>
      <c r="H18214" s="1" t="s">
        <v>5254</v>
      </c>
    </row>
    <row r="18215" customFormat="false" ht="15" hidden="false" customHeight="false" outlineLevel="0" collapsed="false">
      <c r="A18215" s="1" t="s">
        <v>42400</v>
      </c>
      <c r="B18215" s="1" t="s">
        <v>42401</v>
      </c>
      <c r="C18215" s="1" t="n">
        <v>103330</v>
      </c>
      <c r="D18215" s="1" t="s">
        <v>42402</v>
      </c>
      <c r="E18215" s="1" t="s">
        <v>36</v>
      </c>
      <c r="H18215" s="1" t="s">
        <v>5254</v>
      </c>
    </row>
    <row r="18216" customFormat="false" ht="15" hidden="false" customHeight="false" outlineLevel="0" collapsed="false">
      <c r="A18216" s="1" t="s">
        <v>42403</v>
      </c>
      <c r="B18216" s="1" t="s">
        <v>42404</v>
      </c>
      <c r="C18216" s="1" t="n">
        <v>103331</v>
      </c>
      <c r="D18216" s="1" t="s">
        <v>42405</v>
      </c>
      <c r="E18216" s="1" t="s">
        <v>5325</v>
      </c>
    </row>
    <row r="18217" customFormat="false" ht="15" hidden="false" customHeight="false" outlineLevel="0" collapsed="false">
      <c r="A18217" s="1" t="s">
        <v>42406</v>
      </c>
      <c r="B18217" s="1" t="s">
        <v>42407</v>
      </c>
      <c r="C18217" s="1" t="n">
        <v>103332</v>
      </c>
      <c r="D18217" s="1" t="s">
        <v>42408</v>
      </c>
      <c r="E18217" s="1" t="s">
        <v>5304</v>
      </c>
    </row>
    <row r="18218" customFormat="false" ht="15" hidden="false" customHeight="false" outlineLevel="0" collapsed="false">
      <c r="A18218" s="1" t="s">
        <v>42409</v>
      </c>
      <c r="B18218" s="1" t="s">
        <v>42410</v>
      </c>
      <c r="C18218" s="1" t="n">
        <v>730655</v>
      </c>
      <c r="E18218" s="1" t="s">
        <v>745</v>
      </c>
    </row>
    <row r="18219" customFormat="false" ht="15" hidden="false" customHeight="false" outlineLevel="0" collapsed="false">
      <c r="A18219" s="1" t="s">
        <v>42411</v>
      </c>
      <c r="B18219" s="1" t="s">
        <v>42412</v>
      </c>
      <c r="C18219" s="1" t="n">
        <v>733465</v>
      </c>
      <c r="E18219" s="1" t="s">
        <v>745</v>
      </c>
    </row>
    <row r="18220" customFormat="false" ht="15" hidden="false" customHeight="false" outlineLevel="0" collapsed="false">
      <c r="A18220" s="1" t="s">
        <v>42413</v>
      </c>
      <c r="B18220" s="1" t="s">
        <v>42414</v>
      </c>
      <c r="C18220" s="1" t="n">
        <v>187319</v>
      </c>
      <c r="E18220" s="1" t="s">
        <v>36</v>
      </c>
    </row>
    <row r="18221" customFormat="false" ht="15" hidden="false" customHeight="false" outlineLevel="0" collapsed="false">
      <c r="A18221" s="1" t="s">
        <v>42415</v>
      </c>
      <c r="B18221" s="1" t="s">
        <v>42416</v>
      </c>
      <c r="C18221" s="1" t="n">
        <v>980164</v>
      </c>
      <c r="E18221" s="1" t="s">
        <v>745</v>
      </c>
    </row>
    <row r="18222" customFormat="false" ht="15" hidden="false" customHeight="false" outlineLevel="0" collapsed="false">
      <c r="A18222" s="1" t="s">
        <v>42417</v>
      </c>
      <c r="B18222" s="1" t="s">
        <v>42418</v>
      </c>
      <c r="C18222" s="1" t="n">
        <v>673195</v>
      </c>
      <c r="E18222" s="1" t="s">
        <v>745</v>
      </c>
    </row>
    <row r="18223" customFormat="false" ht="15" hidden="false" customHeight="false" outlineLevel="0" collapsed="false">
      <c r="A18223" s="1" t="s">
        <v>42419</v>
      </c>
      <c r="B18223" s="1" t="s">
        <v>42420</v>
      </c>
      <c r="C18223" s="1" t="n">
        <v>673197</v>
      </c>
      <c r="E18223" s="1" t="s">
        <v>745</v>
      </c>
    </row>
    <row r="18224" customFormat="false" ht="15" hidden="false" customHeight="false" outlineLevel="0" collapsed="false">
      <c r="A18224" s="1" t="s">
        <v>42421</v>
      </c>
      <c r="B18224" s="1" t="s">
        <v>42422</v>
      </c>
      <c r="C18224" s="1" t="n">
        <v>674017</v>
      </c>
      <c r="E18224" s="1" t="s">
        <v>745</v>
      </c>
    </row>
    <row r="18225" customFormat="false" ht="15" hidden="false" customHeight="false" outlineLevel="0" collapsed="false">
      <c r="A18225" s="1" t="s">
        <v>42423</v>
      </c>
      <c r="B18225" s="1" t="s">
        <v>42424</v>
      </c>
      <c r="C18225" s="1" t="n">
        <v>673198</v>
      </c>
      <c r="E18225" s="1" t="s">
        <v>745</v>
      </c>
    </row>
    <row r="18226" customFormat="false" ht="15" hidden="false" customHeight="false" outlineLevel="0" collapsed="false">
      <c r="A18226" s="1" t="s">
        <v>42425</v>
      </c>
      <c r="B18226" s="1" t="s">
        <v>42426</v>
      </c>
      <c r="C18226" s="1" t="n">
        <v>673199</v>
      </c>
      <c r="E18226" s="1" t="s">
        <v>745</v>
      </c>
    </row>
    <row r="18227" customFormat="false" ht="15" hidden="false" customHeight="false" outlineLevel="0" collapsed="false">
      <c r="A18227" s="1" t="s">
        <v>42427</v>
      </c>
      <c r="B18227" s="1" t="s">
        <v>42428</v>
      </c>
      <c r="C18227" s="1" t="n">
        <v>706385</v>
      </c>
      <c r="E18227" s="1" t="s">
        <v>745</v>
      </c>
    </row>
    <row r="18228" customFormat="false" ht="15" hidden="false" customHeight="false" outlineLevel="0" collapsed="false">
      <c r="A18228" s="1" t="s">
        <v>42429</v>
      </c>
      <c r="B18228" s="1" t="s">
        <v>42430</v>
      </c>
      <c r="C18228" s="1" t="n">
        <v>907118</v>
      </c>
      <c r="E18228" s="1" t="s">
        <v>36</v>
      </c>
    </row>
    <row r="18229" customFormat="false" ht="15" hidden="false" customHeight="false" outlineLevel="0" collapsed="false">
      <c r="A18229" s="1" t="s">
        <v>42431</v>
      </c>
      <c r="B18229" s="1" t="s">
        <v>42432</v>
      </c>
      <c r="C18229" s="1" t="n">
        <v>194177</v>
      </c>
      <c r="E18229" s="1" t="s">
        <v>36</v>
      </c>
    </row>
    <row r="18230" customFormat="false" ht="15" hidden="false" customHeight="false" outlineLevel="0" collapsed="false">
      <c r="A18230" s="1" t="s">
        <v>42433</v>
      </c>
      <c r="B18230" s="1" t="s">
        <v>42434</v>
      </c>
      <c r="C18230" s="1" t="n">
        <v>106275</v>
      </c>
      <c r="D18230" s="1" t="s">
        <v>42435</v>
      </c>
      <c r="E18230" s="1" t="s">
        <v>36</v>
      </c>
      <c r="G18230" s="1" t="s">
        <v>5265</v>
      </c>
    </row>
    <row r="18231" customFormat="false" ht="15" hidden="false" customHeight="false" outlineLevel="0" collapsed="false">
      <c r="A18231" s="1" t="s">
        <v>42436</v>
      </c>
      <c r="B18231" s="1" t="s">
        <v>42437</v>
      </c>
      <c r="C18231" s="1" t="n">
        <v>106280</v>
      </c>
      <c r="D18231" s="1" t="s">
        <v>42438</v>
      </c>
      <c r="E18231" s="1" t="s">
        <v>36</v>
      </c>
      <c r="F18231" s="1" t="s">
        <v>205</v>
      </c>
      <c r="G18231" s="1" t="s">
        <v>5301</v>
      </c>
    </row>
    <row r="18232" customFormat="false" ht="15" hidden="false" customHeight="false" outlineLevel="0" collapsed="false">
      <c r="A18232" s="1" t="s">
        <v>42439</v>
      </c>
      <c r="B18232" s="1" t="s">
        <v>42440</v>
      </c>
      <c r="C18232" s="1" t="n">
        <v>106287</v>
      </c>
      <c r="D18232" s="1" t="s">
        <v>42441</v>
      </c>
      <c r="E18232" s="1" t="s">
        <v>36</v>
      </c>
    </row>
    <row r="18233" customFormat="false" ht="15" hidden="false" customHeight="false" outlineLevel="0" collapsed="false">
      <c r="A18233" s="1" t="s">
        <v>42442</v>
      </c>
      <c r="B18233" s="1" t="s">
        <v>42443</v>
      </c>
      <c r="C18233" s="1" t="n">
        <v>106288</v>
      </c>
      <c r="D18233" s="1" t="s">
        <v>42444</v>
      </c>
      <c r="E18233" s="1" t="s">
        <v>36</v>
      </c>
      <c r="G18233" s="1" t="s">
        <v>62</v>
      </c>
    </row>
    <row r="18234" customFormat="false" ht="15" hidden="false" customHeight="false" outlineLevel="0" collapsed="false">
      <c r="A18234" s="1" t="s">
        <v>42445</v>
      </c>
      <c r="B18234" s="1" t="s">
        <v>42446</v>
      </c>
      <c r="C18234" s="1" t="n">
        <v>148252</v>
      </c>
      <c r="E18234" s="1" t="s">
        <v>36</v>
      </c>
    </row>
    <row r="18235" customFormat="false" ht="15" hidden="false" customHeight="false" outlineLevel="0" collapsed="false">
      <c r="A18235" s="1" t="s">
        <v>42447</v>
      </c>
      <c r="B18235" s="1" t="s">
        <v>42448</v>
      </c>
      <c r="C18235" s="1" t="n">
        <v>148253</v>
      </c>
      <c r="E18235" s="1" t="s">
        <v>220</v>
      </c>
    </row>
    <row r="18236" customFormat="false" ht="15" hidden="false" customHeight="false" outlineLevel="0" collapsed="false">
      <c r="A18236" s="1" t="s">
        <v>42449</v>
      </c>
      <c r="B18236" s="1" t="s">
        <v>42450</v>
      </c>
      <c r="C18236" s="1" t="n">
        <v>161306</v>
      </c>
      <c r="E18236" s="1" t="s">
        <v>5325</v>
      </c>
    </row>
    <row r="18237" customFormat="false" ht="15" hidden="false" customHeight="false" outlineLevel="0" collapsed="false">
      <c r="A18237" s="1" t="s">
        <v>42451</v>
      </c>
      <c r="B18237" s="1" t="s">
        <v>42452</v>
      </c>
      <c r="C18237" s="1" t="n">
        <v>106298</v>
      </c>
      <c r="D18237" s="1" t="s">
        <v>42453</v>
      </c>
      <c r="E18237" s="1" t="s">
        <v>5325</v>
      </c>
    </row>
    <row r="18238" customFormat="false" ht="15" hidden="false" customHeight="false" outlineLevel="0" collapsed="false">
      <c r="A18238" s="1" t="s">
        <v>42454</v>
      </c>
      <c r="B18238" s="1" t="s">
        <v>42455</v>
      </c>
      <c r="C18238" s="1" t="n">
        <v>106299</v>
      </c>
      <c r="D18238" s="1" t="s">
        <v>42456</v>
      </c>
      <c r="E18238" s="1" t="s">
        <v>4615</v>
      </c>
    </row>
    <row r="18239" customFormat="false" ht="15" hidden="false" customHeight="false" outlineLevel="0" collapsed="false">
      <c r="A18239" s="1" t="s">
        <v>42457</v>
      </c>
      <c r="B18239" s="1" t="s">
        <v>42458</v>
      </c>
      <c r="C18239" s="1" t="n">
        <v>137372</v>
      </c>
      <c r="D18239" s="1" t="s">
        <v>42456</v>
      </c>
      <c r="E18239" s="1" t="s">
        <v>4615</v>
      </c>
    </row>
    <row r="18240" customFormat="false" ht="15" hidden="false" customHeight="false" outlineLevel="0" collapsed="false">
      <c r="A18240" s="1" t="s">
        <v>42459</v>
      </c>
      <c r="B18240" s="1" t="s">
        <v>42460</v>
      </c>
      <c r="C18240" s="1" t="n">
        <v>106306</v>
      </c>
      <c r="D18240" s="1" t="s">
        <v>42461</v>
      </c>
      <c r="E18240" s="1" t="s">
        <v>36</v>
      </c>
    </row>
    <row r="18241" customFormat="false" ht="15" hidden="false" customHeight="false" outlineLevel="0" collapsed="false">
      <c r="A18241" s="1" t="s">
        <v>42462</v>
      </c>
      <c r="B18241" s="1" t="s">
        <v>42463</v>
      </c>
      <c r="C18241" s="1" t="n">
        <v>106313</v>
      </c>
      <c r="D18241" s="1" t="s">
        <v>42464</v>
      </c>
      <c r="E18241" s="1" t="s">
        <v>36</v>
      </c>
      <c r="H18241" s="1" t="s">
        <v>5254</v>
      </c>
    </row>
    <row r="18242" customFormat="false" ht="15" hidden="false" customHeight="false" outlineLevel="0" collapsed="false">
      <c r="A18242" s="1" t="s">
        <v>42465</v>
      </c>
      <c r="B18242" s="1" t="s">
        <v>42466</v>
      </c>
      <c r="C18242" s="1" t="n">
        <v>106320</v>
      </c>
      <c r="D18242" s="1" t="s">
        <v>42467</v>
      </c>
      <c r="E18242" s="1" t="s">
        <v>36</v>
      </c>
    </row>
    <row r="18243" customFormat="false" ht="15" hidden="false" customHeight="false" outlineLevel="0" collapsed="false">
      <c r="A18243" s="1" t="s">
        <v>42468</v>
      </c>
      <c r="B18243" s="1" t="s">
        <v>42469</v>
      </c>
      <c r="C18243" s="1" t="n">
        <v>106321</v>
      </c>
      <c r="D18243" s="1" t="s">
        <v>42470</v>
      </c>
      <c r="E18243" s="1" t="s">
        <v>6561</v>
      </c>
    </row>
    <row r="18244" customFormat="false" ht="15" hidden="false" customHeight="false" outlineLevel="0" collapsed="false">
      <c r="A18244" s="1" t="s">
        <v>42471</v>
      </c>
      <c r="B18244" s="1" t="s">
        <v>42472</v>
      </c>
      <c r="C18244" s="1" t="n">
        <v>106342</v>
      </c>
      <c r="D18244" s="1" t="s">
        <v>42473</v>
      </c>
      <c r="E18244" s="1" t="s">
        <v>36</v>
      </c>
      <c r="F18244" s="1" t="s">
        <v>66345</v>
      </c>
      <c r="G18244" s="1" t="s">
        <v>62</v>
      </c>
    </row>
    <row r="18245" customFormat="false" ht="15" hidden="false" customHeight="false" outlineLevel="0" collapsed="false">
      <c r="A18245" s="1" t="s">
        <v>42474</v>
      </c>
      <c r="B18245" s="1" t="s">
        <v>42475</v>
      </c>
      <c r="C18245" s="1" t="n">
        <v>137382</v>
      </c>
      <c r="D18245" s="1" t="s">
        <v>42473</v>
      </c>
      <c r="E18245" s="1" t="s">
        <v>36</v>
      </c>
      <c r="F18245" s="1" t="s">
        <v>66345</v>
      </c>
      <c r="G18245" s="1" t="s">
        <v>62</v>
      </c>
    </row>
    <row r="18246" customFormat="false" ht="15" hidden="false" customHeight="false" outlineLevel="0" collapsed="false">
      <c r="A18246" s="1" t="s">
        <v>42476</v>
      </c>
      <c r="B18246" s="1" t="s">
        <v>42477</v>
      </c>
      <c r="C18246" s="1" t="n">
        <v>922994</v>
      </c>
      <c r="E18246" s="1" t="s">
        <v>36</v>
      </c>
      <c r="F18246" s="1" t="s">
        <v>66345</v>
      </c>
    </row>
    <row r="18247" customFormat="false" ht="15" hidden="false" customHeight="false" outlineLevel="0" collapsed="false">
      <c r="A18247" s="1" t="s">
        <v>42478</v>
      </c>
      <c r="B18247" s="1" t="s">
        <v>42479</v>
      </c>
      <c r="C18247" s="1" t="n">
        <v>148256</v>
      </c>
      <c r="D18247" s="1" t="s">
        <v>42480</v>
      </c>
      <c r="E18247" s="1" t="s">
        <v>36</v>
      </c>
      <c r="F18247" s="1" t="s">
        <v>66345</v>
      </c>
    </row>
    <row r="18248" customFormat="false" ht="15" hidden="false" customHeight="false" outlineLevel="0" collapsed="false">
      <c r="A18248" s="1" t="s">
        <v>42481</v>
      </c>
      <c r="B18248" s="1" t="s">
        <v>42482</v>
      </c>
      <c r="C18248" s="1" t="n">
        <v>137380</v>
      </c>
      <c r="D18248" s="1" t="s">
        <v>42483</v>
      </c>
      <c r="E18248" s="1" t="s">
        <v>220</v>
      </c>
      <c r="F18248" s="1" t="s">
        <v>66345</v>
      </c>
    </row>
    <row r="18249" customFormat="false" ht="15" hidden="false" customHeight="false" outlineLevel="0" collapsed="false">
      <c r="A18249" s="1" t="s">
        <v>42484</v>
      </c>
      <c r="B18249" s="1" t="s">
        <v>42485</v>
      </c>
      <c r="C18249" s="1" t="n">
        <v>106344</v>
      </c>
      <c r="D18249" s="1" t="s">
        <v>42486</v>
      </c>
      <c r="E18249" s="1" t="s">
        <v>36</v>
      </c>
      <c r="G18249" s="1" t="s">
        <v>62</v>
      </c>
    </row>
    <row r="18250" customFormat="false" ht="15" hidden="false" customHeight="false" outlineLevel="0" collapsed="false">
      <c r="A18250" s="1" t="s">
        <v>42487</v>
      </c>
      <c r="B18250" s="1" t="s">
        <v>42488</v>
      </c>
      <c r="C18250" s="1" t="n">
        <v>137383</v>
      </c>
      <c r="D18250" s="1" t="s">
        <v>42489</v>
      </c>
      <c r="E18250" s="1" t="s">
        <v>36</v>
      </c>
      <c r="G18250" s="1" t="s">
        <v>62</v>
      </c>
    </row>
    <row r="18251" customFormat="false" ht="15" hidden="false" customHeight="false" outlineLevel="0" collapsed="false">
      <c r="A18251" s="1" t="s">
        <v>42490</v>
      </c>
      <c r="B18251" s="1" t="s">
        <v>42491</v>
      </c>
      <c r="C18251" s="1" t="n">
        <v>106346</v>
      </c>
      <c r="D18251" s="1" t="s">
        <v>42492</v>
      </c>
      <c r="E18251" s="1" t="s">
        <v>36</v>
      </c>
      <c r="G18251" s="1" t="s">
        <v>62</v>
      </c>
    </row>
    <row r="18252" customFormat="false" ht="15" hidden="false" customHeight="false" outlineLevel="0" collapsed="false">
      <c r="A18252" s="1" t="s">
        <v>42493</v>
      </c>
      <c r="B18252" s="1" t="s">
        <v>42494</v>
      </c>
      <c r="C18252" s="1" t="n">
        <v>106347</v>
      </c>
      <c r="D18252" s="1" t="s">
        <v>42495</v>
      </c>
      <c r="E18252" s="1" t="s">
        <v>36</v>
      </c>
      <c r="G18252" s="1" t="s">
        <v>62</v>
      </c>
    </row>
    <row r="18253" customFormat="false" ht="15" hidden="false" customHeight="false" outlineLevel="0" collapsed="false">
      <c r="A18253" s="1" t="s">
        <v>42496</v>
      </c>
      <c r="B18253" s="1" t="s">
        <v>42497</v>
      </c>
      <c r="C18253" s="1" t="n">
        <v>106349</v>
      </c>
      <c r="D18253" s="1" t="s">
        <v>42498</v>
      </c>
      <c r="E18253" s="1" t="s">
        <v>36</v>
      </c>
      <c r="G18253" s="1" t="s">
        <v>62</v>
      </c>
    </row>
    <row r="18254" customFormat="false" ht="15" hidden="false" customHeight="false" outlineLevel="0" collapsed="false">
      <c r="A18254" s="1" t="s">
        <v>42499</v>
      </c>
      <c r="B18254" s="1" t="s">
        <v>42500</v>
      </c>
      <c r="C18254" s="1" t="n">
        <v>612510</v>
      </c>
      <c r="E18254" s="1" t="s">
        <v>5325</v>
      </c>
    </row>
    <row r="18255" customFormat="false" ht="15" hidden="false" customHeight="false" outlineLevel="0" collapsed="false">
      <c r="A18255" s="1" t="s">
        <v>42501</v>
      </c>
      <c r="B18255" s="1" t="s">
        <v>42502</v>
      </c>
      <c r="C18255" s="1" t="n">
        <v>137388</v>
      </c>
      <c r="D18255" s="1" t="s">
        <v>42503</v>
      </c>
      <c r="E18255" s="1" t="s">
        <v>36</v>
      </c>
      <c r="G18255" s="1" t="s">
        <v>62</v>
      </c>
    </row>
    <row r="18256" customFormat="false" ht="15" hidden="false" customHeight="false" outlineLevel="0" collapsed="false">
      <c r="A18256" s="1" t="s">
        <v>42504</v>
      </c>
      <c r="B18256" s="1" t="s">
        <v>42505</v>
      </c>
      <c r="C18256" s="1" t="n">
        <v>106351</v>
      </c>
      <c r="D18256" s="1" t="s">
        <v>42506</v>
      </c>
      <c r="E18256" s="1" t="s">
        <v>36</v>
      </c>
      <c r="F18256" s="1" t="s">
        <v>66345</v>
      </c>
      <c r="G18256" s="1" t="s">
        <v>5317</v>
      </c>
    </row>
    <row r="18257" customFormat="false" ht="15" hidden="false" customHeight="false" outlineLevel="0" collapsed="false">
      <c r="A18257" s="1" t="s">
        <v>42507</v>
      </c>
      <c r="B18257" s="1" t="s">
        <v>42508</v>
      </c>
      <c r="C18257" s="1" t="n">
        <v>197019</v>
      </c>
      <c r="E18257" s="1" t="s">
        <v>36</v>
      </c>
    </row>
    <row r="18258" customFormat="false" ht="15" hidden="false" customHeight="false" outlineLevel="0" collapsed="false">
      <c r="A18258" s="1" t="s">
        <v>42509</v>
      </c>
      <c r="B18258" s="1" t="s">
        <v>42510</v>
      </c>
      <c r="C18258" s="1" t="n">
        <v>116870</v>
      </c>
      <c r="D18258" s="1" t="s">
        <v>42511</v>
      </c>
      <c r="E18258" s="1" t="s">
        <v>36</v>
      </c>
      <c r="G18258" s="1" t="s">
        <v>62</v>
      </c>
      <c r="H18258" s="1" t="s">
        <v>5254</v>
      </c>
    </row>
    <row r="18259" customFormat="false" ht="15" hidden="false" customHeight="false" outlineLevel="0" collapsed="false">
      <c r="A18259" s="1" t="s">
        <v>42512</v>
      </c>
      <c r="B18259" s="1" t="s">
        <v>42513</v>
      </c>
      <c r="C18259" s="1" t="n">
        <v>632023</v>
      </c>
      <c r="E18259" s="1" t="s">
        <v>745</v>
      </c>
    </row>
    <row r="18260" customFormat="false" ht="15" hidden="false" customHeight="false" outlineLevel="0" collapsed="false">
      <c r="A18260" s="1" t="s">
        <v>42514</v>
      </c>
      <c r="B18260" s="1" t="s">
        <v>42515</v>
      </c>
      <c r="C18260" s="1" t="n">
        <v>673218</v>
      </c>
      <c r="E18260" s="1" t="s">
        <v>745</v>
      </c>
    </row>
    <row r="18261" customFormat="false" ht="15" hidden="false" customHeight="false" outlineLevel="0" collapsed="false">
      <c r="A18261" s="1" t="s">
        <v>42516</v>
      </c>
      <c r="B18261" s="1" t="s">
        <v>42517</v>
      </c>
      <c r="C18261" s="1" t="n">
        <v>733988</v>
      </c>
      <c r="E18261" s="1" t="s">
        <v>745</v>
      </c>
    </row>
    <row r="18262" customFormat="false" ht="15" hidden="false" customHeight="false" outlineLevel="0" collapsed="false">
      <c r="A18262" s="1" t="s">
        <v>42518</v>
      </c>
      <c r="B18262" s="1" t="s">
        <v>42519</v>
      </c>
      <c r="C18262" s="1" t="n">
        <v>734010</v>
      </c>
      <c r="E18262" s="1" t="s">
        <v>745</v>
      </c>
    </row>
    <row r="18263" customFormat="false" ht="15" hidden="false" customHeight="false" outlineLevel="0" collapsed="false">
      <c r="A18263" s="1" t="s">
        <v>42520</v>
      </c>
      <c r="B18263" s="1" t="s">
        <v>42521</v>
      </c>
      <c r="C18263" s="1" t="n">
        <v>734011</v>
      </c>
      <c r="E18263" s="1" t="s">
        <v>745</v>
      </c>
    </row>
    <row r="18264" customFormat="false" ht="15" hidden="false" customHeight="false" outlineLevel="0" collapsed="false">
      <c r="A18264" s="1" t="s">
        <v>42522</v>
      </c>
      <c r="B18264" s="1" t="s">
        <v>42523</v>
      </c>
      <c r="C18264" s="1" t="n">
        <v>906640</v>
      </c>
      <c r="E18264" s="1" t="s">
        <v>745</v>
      </c>
    </row>
    <row r="18265" customFormat="false" ht="15" hidden="false" customHeight="false" outlineLevel="0" collapsed="false">
      <c r="A18265" s="1" t="s">
        <v>42524</v>
      </c>
      <c r="B18265" s="1" t="s">
        <v>42525</v>
      </c>
      <c r="C18265" s="1" t="n">
        <v>734020</v>
      </c>
      <c r="E18265" s="1" t="s">
        <v>745</v>
      </c>
    </row>
    <row r="18266" customFormat="false" ht="15" hidden="false" customHeight="false" outlineLevel="0" collapsed="false">
      <c r="A18266" s="1" t="s">
        <v>42526</v>
      </c>
      <c r="B18266" s="1" t="s">
        <v>42527</v>
      </c>
      <c r="C18266" s="1" t="n">
        <v>734021</v>
      </c>
      <c r="E18266" s="1" t="s">
        <v>745</v>
      </c>
    </row>
    <row r="18267" customFormat="false" ht="15" hidden="false" customHeight="false" outlineLevel="0" collapsed="false">
      <c r="A18267" s="1" t="s">
        <v>42528</v>
      </c>
      <c r="B18267" s="1" t="s">
        <v>42529</v>
      </c>
      <c r="C18267" s="1" t="n">
        <v>734022</v>
      </c>
      <c r="E18267" s="1" t="s">
        <v>745</v>
      </c>
    </row>
    <row r="18268" customFormat="false" ht="15" hidden="false" customHeight="false" outlineLevel="0" collapsed="false">
      <c r="A18268" s="1" t="s">
        <v>42530</v>
      </c>
      <c r="B18268" s="1" t="s">
        <v>42531</v>
      </c>
      <c r="C18268" s="1" t="n">
        <v>734023</v>
      </c>
      <c r="E18268" s="1" t="s">
        <v>745</v>
      </c>
    </row>
    <row r="18269" customFormat="false" ht="15" hidden="false" customHeight="false" outlineLevel="0" collapsed="false">
      <c r="A18269" s="1" t="s">
        <v>42532</v>
      </c>
      <c r="B18269" s="1" t="s">
        <v>42533</v>
      </c>
      <c r="C18269" s="1" t="n">
        <v>734025</v>
      </c>
      <c r="E18269" s="1" t="s">
        <v>745</v>
      </c>
    </row>
    <row r="18270" customFormat="false" ht="15" hidden="false" customHeight="false" outlineLevel="0" collapsed="false">
      <c r="A18270" s="1" t="s">
        <v>42534</v>
      </c>
      <c r="B18270" s="1" t="s">
        <v>42535</v>
      </c>
      <c r="C18270" s="1" t="n">
        <v>734026</v>
      </c>
      <c r="E18270" s="1" t="s">
        <v>745</v>
      </c>
    </row>
    <row r="18271" customFormat="false" ht="15" hidden="false" customHeight="false" outlineLevel="0" collapsed="false">
      <c r="A18271" s="1" t="s">
        <v>42536</v>
      </c>
      <c r="B18271" s="1" t="s">
        <v>42537</v>
      </c>
      <c r="C18271" s="1" t="n">
        <v>779454</v>
      </c>
      <c r="E18271" s="1" t="s">
        <v>745</v>
      </c>
    </row>
    <row r="18272" customFormat="false" ht="15" hidden="false" customHeight="false" outlineLevel="0" collapsed="false">
      <c r="A18272" s="1" t="s">
        <v>42538</v>
      </c>
      <c r="B18272" s="1" t="s">
        <v>42539</v>
      </c>
      <c r="C18272" s="1" t="n">
        <v>734027</v>
      </c>
      <c r="E18272" s="1" t="s">
        <v>745</v>
      </c>
    </row>
    <row r="18273" customFormat="false" ht="15" hidden="false" customHeight="false" outlineLevel="0" collapsed="false">
      <c r="A18273" s="1" t="s">
        <v>42540</v>
      </c>
      <c r="B18273" s="1" t="s">
        <v>42541</v>
      </c>
      <c r="C18273" s="1" t="n">
        <v>672094</v>
      </c>
      <c r="E18273" s="1" t="s">
        <v>745</v>
      </c>
    </row>
    <row r="18274" customFormat="false" ht="15" hidden="false" customHeight="false" outlineLevel="0" collapsed="false">
      <c r="A18274" s="1" t="s">
        <v>42542</v>
      </c>
      <c r="B18274" s="1" t="s">
        <v>42543</v>
      </c>
      <c r="C18274" s="1" t="n">
        <v>671903</v>
      </c>
      <c r="E18274" s="1" t="s">
        <v>745</v>
      </c>
    </row>
    <row r="18275" customFormat="false" ht="15" hidden="false" customHeight="false" outlineLevel="0" collapsed="false">
      <c r="A18275" s="1" t="s">
        <v>42544</v>
      </c>
      <c r="B18275" s="1" t="s">
        <v>42545</v>
      </c>
      <c r="C18275" s="1" t="n">
        <v>671904</v>
      </c>
      <c r="E18275" s="1" t="s">
        <v>745</v>
      </c>
    </row>
    <row r="18276" customFormat="false" ht="15" hidden="false" customHeight="false" outlineLevel="0" collapsed="false">
      <c r="A18276" s="1" t="s">
        <v>42546</v>
      </c>
      <c r="B18276" s="1" t="s">
        <v>42547</v>
      </c>
      <c r="C18276" s="1" t="n">
        <v>672095</v>
      </c>
      <c r="E18276" s="1" t="s">
        <v>745</v>
      </c>
    </row>
    <row r="18277" customFormat="false" ht="15" hidden="false" customHeight="false" outlineLevel="0" collapsed="false">
      <c r="A18277" s="1" t="s">
        <v>42548</v>
      </c>
      <c r="B18277" s="1" t="s">
        <v>42549</v>
      </c>
      <c r="C18277" s="1" t="n">
        <v>671906</v>
      </c>
      <c r="E18277" s="1" t="s">
        <v>745</v>
      </c>
    </row>
    <row r="18278" customFormat="false" ht="15" hidden="false" customHeight="false" outlineLevel="0" collapsed="false">
      <c r="A18278" s="1" t="s">
        <v>42550</v>
      </c>
      <c r="B18278" s="1" t="s">
        <v>42551</v>
      </c>
      <c r="C18278" s="1" t="n">
        <v>830192</v>
      </c>
      <c r="E18278" s="1" t="s">
        <v>745</v>
      </c>
    </row>
    <row r="18279" customFormat="false" ht="15" hidden="false" customHeight="false" outlineLevel="0" collapsed="false">
      <c r="A18279" s="1" t="s">
        <v>42552</v>
      </c>
      <c r="B18279" s="1" t="s">
        <v>42553</v>
      </c>
      <c r="C18279" s="1" t="n">
        <v>630748</v>
      </c>
      <c r="E18279" s="1" t="s">
        <v>745</v>
      </c>
    </row>
    <row r="18280" customFormat="false" ht="15" hidden="false" customHeight="false" outlineLevel="0" collapsed="false">
      <c r="A18280" s="1" t="s">
        <v>42554</v>
      </c>
      <c r="B18280" s="1" t="s">
        <v>42555</v>
      </c>
      <c r="C18280" s="1" t="n">
        <v>671907</v>
      </c>
      <c r="E18280" s="1" t="s">
        <v>745</v>
      </c>
    </row>
    <row r="18281" customFormat="false" ht="15" hidden="false" customHeight="false" outlineLevel="0" collapsed="false">
      <c r="A18281" s="1" t="s">
        <v>42556</v>
      </c>
      <c r="B18281" s="1" t="s">
        <v>42557</v>
      </c>
      <c r="C18281" s="1" t="n">
        <v>906652</v>
      </c>
      <c r="E18281" s="1" t="s">
        <v>745</v>
      </c>
    </row>
    <row r="18282" customFormat="false" ht="15" hidden="false" customHeight="false" outlineLevel="0" collapsed="false">
      <c r="A18282" s="1" t="s">
        <v>42558</v>
      </c>
      <c r="B18282" s="1" t="s">
        <v>42559</v>
      </c>
      <c r="C18282" s="1" t="n">
        <v>734465</v>
      </c>
      <c r="E18282" s="1" t="s">
        <v>745</v>
      </c>
    </row>
    <row r="18283" customFormat="false" ht="15" hidden="false" customHeight="false" outlineLevel="0" collapsed="false">
      <c r="A18283" s="1" t="s">
        <v>42560</v>
      </c>
      <c r="B18283" s="1" t="s">
        <v>42561</v>
      </c>
      <c r="C18283" s="1" t="n">
        <v>807446</v>
      </c>
      <c r="E18283" s="1" t="s">
        <v>745</v>
      </c>
    </row>
    <row r="18284" customFormat="false" ht="15" hidden="false" customHeight="false" outlineLevel="0" collapsed="false">
      <c r="A18284" s="1" t="s">
        <v>42562</v>
      </c>
      <c r="B18284" s="1" t="s">
        <v>42563</v>
      </c>
      <c r="C18284" s="1" t="n">
        <v>734469</v>
      </c>
      <c r="E18284" s="1" t="s">
        <v>745</v>
      </c>
    </row>
    <row r="18285" customFormat="false" ht="15" hidden="false" customHeight="false" outlineLevel="0" collapsed="false">
      <c r="A18285" s="1" t="s">
        <v>42564</v>
      </c>
      <c r="B18285" s="1" t="s">
        <v>42565</v>
      </c>
      <c r="C18285" s="1" t="n">
        <v>630280</v>
      </c>
      <c r="E18285" s="1" t="s">
        <v>745</v>
      </c>
    </row>
    <row r="18286" customFormat="false" ht="15" hidden="false" customHeight="false" outlineLevel="0" collapsed="false">
      <c r="A18286" s="1" t="s">
        <v>42566</v>
      </c>
      <c r="B18286" s="1" t="s">
        <v>42567</v>
      </c>
      <c r="C18286" s="1" t="n">
        <v>779474</v>
      </c>
      <c r="E18286" s="1" t="s">
        <v>745</v>
      </c>
    </row>
    <row r="18287" customFormat="false" ht="15" hidden="false" customHeight="false" outlineLevel="0" collapsed="false">
      <c r="A18287" s="1" t="s">
        <v>42568</v>
      </c>
      <c r="B18287" s="1" t="s">
        <v>42569</v>
      </c>
      <c r="C18287" s="1" t="n">
        <v>986291</v>
      </c>
      <c r="E18287" s="1" t="s">
        <v>745</v>
      </c>
    </row>
    <row r="18288" customFormat="false" ht="15" hidden="false" customHeight="false" outlineLevel="0" collapsed="false">
      <c r="A18288" s="1" t="s">
        <v>42570</v>
      </c>
      <c r="B18288" s="1" t="s">
        <v>42571</v>
      </c>
      <c r="C18288" s="1" t="n">
        <v>740763</v>
      </c>
      <c r="E18288" s="1" t="s">
        <v>745</v>
      </c>
    </row>
    <row r="18289" customFormat="false" ht="15" hidden="false" customHeight="false" outlineLevel="0" collapsed="false">
      <c r="A18289" s="1" t="s">
        <v>42572</v>
      </c>
      <c r="B18289" s="1" t="s">
        <v>42573</v>
      </c>
      <c r="C18289" s="1" t="n">
        <v>734485</v>
      </c>
      <c r="E18289" s="1" t="s">
        <v>745</v>
      </c>
    </row>
    <row r="18290" customFormat="false" ht="15" hidden="false" customHeight="false" outlineLevel="0" collapsed="false">
      <c r="A18290" s="1" t="s">
        <v>42574</v>
      </c>
      <c r="B18290" s="1" t="s">
        <v>42575</v>
      </c>
      <c r="C18290" s="1" t="n">
        <v>906199</v>
      </c>
      <c r="E18290" s="1" t="s">
        <v>745</v>
      </c>
    </row>
    <row r="18291" customFormat="false" ht="15" hidden="false" customHeight="false" outlineLevel="0" collapsed="false">
      <c r="A18291" s="1" t="s">
        <v>42576</v>
      </c>
      <c r="B18291" s="1" t="s">
        <v>42577</v>
      </c>
      <c r="C18291" s="1" t="n">
        <v>734673</v>
      </c>
      <c r="E18291" s="1" t="s">
        <v>745</v>
      </c>
    </row>
    <row r="18292" customFormat="false" ht="15" hidden="false" customHeight="false" outlineLevel="0" collapsed="false">
      <c r="A18292" s="1" t="s">
        <v>42578</v>
      </c>
      <c r="B18292" s="1" t="s">
        <v>42579</v>
      </c>
      <c r="C18292" s="1" t="n">
        <v>734675</v>
      </c>
      <c r="E18292" s="1" t="s">
        <v>745</v>
      </c>
    </row>
    <row r="18293" customFormat="false" ht="15" hidden="false" customHeight="false" outlineLevel="0" collapsed="false">
      <c r="A18293" s="1" t="s">
        <v>42580</v>
      </c>
      <c r="B18293" s="1" t="s">
        <v>42581</v>
      </c>
      <c r="C18293" s="1" t="n">
        <v>734680</v>
      </c>
      <c r="E18293" s="1" t="s">
        <v>745</v>
      </c>
    </row>
    <row r="18294" customFormat="false" ht="15" hidden="false" customHeight="false" outlineLevel="0" collapsed="false">
      <c r="A18294" s="1" t="s">
        <v>42582</v>
      </c>
      <c r="B18294" s="1" t="s">
        <v>42583</v>
      </c>
      <c r="C18294" s="1" t="n">
        <v>734682</v>
      </c>
      <c r="E18294" s="1" t="s">
        <v>745</v>
      </c>
    </row>
    <row r="18295" customFormat="false" ht="15" hidden="false" customHeight="false" outlineLevel="0" collapsed="false">
      <c r="A18295" s="1" t="s">
        <v>42584</v>
      </c>
      <c r="B18295" s="1" t="s">
        <v>42585</v>
      </c>
      <c r="C18295" s="1" t="n">
        <v>187352</v>
      </c>
      <c r="E18295" s="1" t="s">
        <v>36</v>
      </c>
    </row>
    <row r="18296" customFormat="false" ht="15" hidden="false" customHeight="false" outlineLevel="0" collapsed="false">
      <c r="A18296" s="1" t="s">
        <v>42586</v>
      </c>
      <c r="B18296" s="1" t="s">
        <v>42587</v>
      </c>
      <c r="C18296" s="1" t="n">
        <v>886738</v>
      </c>
      <c r="E18296" s="1" t="s">
        <v>36</v>
      </c>
    </row>
    <row r="18297" customFormat="false" ht="15" hidden="false" customHeight="false" outlineLevel="0" collapsed="false">
      <c r="A18297" s="1" t="s">
        <v>42588</v>
      </c>
      <c r="B18297" s="1" t="s">
        <v>42589</v>
      </c>
      <c r="C18297" s="1" t="n">
        <v>807174</v>
      </c>
      <c r="E18297" s="1" t="s">
        <v>745</v>
      </c>
    </row>
    <row r="18298" customFormat="false" ht="15" hidden="false" customHeight="false" outlineLevel="0" collapsed="false">
      <c r="A18298" s="1" t="s">
        <v>42590</v>
      </c>
      <c r="B18298" s="1" t="s">
        <v>42591</v>
      </c>
      <c r="C18298" s="1" t="n">
        <v>886783</v>
      </c>
      <c r="E18298" s="1" t="s">
        <v>745</v>
      </c>
    </row>
    <row r="18299" customFormat="false" ht="15" hidden="false" customHeight="false" outlineLevel="0" collapsed="false">
      <c r="A18299" s="1" t="s">
        <v>42592</v>
      </c>
      <c r="B18299" s="1" t="s">
        <v>42593</v>
      </c>
      <c r="C18299" s="1" t="n">
        <v>886773</v>
      </c>
      <c r="E18299" s="1" t="s">
        <v>745</v>
      </c>
    </row>
    <row r="18300" customFormat="false" ht="15" hidden="false" customHeight="false" outlineLevel="0" collapsed="false">
      <c r="A18300" s="1" t="s">
        <v>42594</v>
      </c>
      <c r="B18300" s="1" t="s">
        <v>42595</v>
      </c>
      <c r="C18300" s="1" t="n">
        <v>195873</v>
      </c>
      <c r="E18300" s="1" t="s">
        <v>36</v>
      </c>
    </row>
    <row r="18301" customFormat="false" ht="15" hidden="false" customHeight="false" outlineLevel="0" collapsed="false">
      <c r="A18301" s="1" t="s">
        <v>42596</v>
      </c>
      <c r="B18301" s="1" t="s">
        <v>42597</v>
      </c>
      <c r="C18301" s="1" t="n">
        <v>734510</v>
      </c>
      <c r="E18301" s="1" t="s">
        <v>745</v>
      </c>
    </row>
    <row r="18302" customFormat="false" ht="15" hidden="false" customHeight="false" outlineLevel="0" collapsed="false">
      <c r="A18302" s="1" t="s">
        <v>42598</v>
      </c>
      <c r="B18302" s="1" t="s">
        <v>42599</v>
      </c>
      <c r="C18302" s="1" t="n">
        <v>734511</v>
      </c>
      <c r="E18302" s="1" t="s">
        <v>745</v>
      </c>
    </row>
    <row r="18303" customFormat="false" ht="15" hidden="false" customHeight="false" outlineLevel="0" collapsed="false">
      <c r="A18303" s="1" t="s">
        <v>42600</v>
      </c>
      <c r="B18303" s="1" t="s">
        <v>42601</v>
      </c>
      <c r="C18303" s="1" t="n">
        <v>630326</v>
      </c>
      <c r="E18303" s="1" t="s">
        <v>745</v>
      </c>
    </row>
    <row r="18304" customFormat="false" ht="15" hidden="false" customHeight="false" outlineLevel="0" collapsed="false">
      <c r="A18304" s="1" t="s">
        <v>42602</v>
      </c>
      <c r="B18304" s="1" t="s">
        <v>42603</v>
      </c>
      <c r="C18304" s="1" t="n">
        <v>112536</v>
      </c>
      <c r="D18304" s="1" t="s">
        <v>42604</v>
      </c>
      <c r="E18304" s="1" t="s">
        <v>4615</v>
      </c>
      <c r="J18304" s="1" t="s">
        <v>5329</v>
      </c>
    </row>
    <row r="18305" customFormat="false" ht="15" hidden="false" customHeight="false" outlineLevel="0" collapsed="false">
      <c r="A18305" s="1" t="s">
        <v>42605</v>
      </c>
      <c r="B18305" s="1" t="s">
        <v>42606</v>
      </c>
      <c r="C18305" s="1" t="n">
        <v>734514</v>
      </c>
      <c r="E18305" s="1" t="s">
        <v>745</v>
      </c>
    </row>
    <row r="18306" customFormat="false" ht="15" hidden="false" customHeight="false" outlineLevel="0" collapsed="false">
      <c r="A18306" s="1" t="s">
        <v>42607</v>
      </c>
      <c r="B18306" s="1" t="s">
        <v>42608</v>
      </c>
      <c r="C18306" s="1" t="n">
        <v>734516</v>
      </c>
      <c r="E18306" s="1" t="s">
        <v>745</v>
      </c>
    </row>
    <row r="18307" customFormat="false" ht="15" hidden="false" customHeight="false" outlineLevel="0" collapsed="false">
      <c r="A18307" s="1" t="s">
        <v>42609</v>
      </c>
      <c r="B18307" s="1" t="s">
        <v>42610</v>
      </c>
      <c r="C18307" s="1" t="n">
        <v>734518</v>
      </c>
      <c r="E18307" s="1" t="s">
        <v>745</v>
      </c>
    </row>
    <row r="18308" customFormat="false" ht="15" hidden="false" customHeight="false" outlineLevel="0" collapsed="false">
      <c r="A18308" s="1" t="s">
        <v>42611</v>
      </c>
      <c r="B18308" s="1" t="s">
        <v>42612</v>
      </c>
      <c r="C18308" s="1" t="n">
        <v>734520</v>
      </c>
      <c r="E18308" s="1" t="s">
        <v>745</v>
      </c>
    </row>
    <row r="18309" customFormat="false" ht="15" hidden="false" customHeight="false" outlineLevel="0" collapsed="false">
      <c r="A18309" s="1" t="s">
        <v>42613</v>
      </c>
      <c r="B18309" s="1" t="s">
        <v>42614</v>
      </c>
      <c r="C18309" s="1" t="n">
        <v>779475</v>
      </c>
      <c r="E18309" s="1" t="s">
        <v>745</v>
      </c>
    </row>
    <row r="18310" customFormat="false" ht="15" hidden="false" customHeight="false" outlineLevel="0" collapsed="false">
      <c r="A18310" s="1" t="s">
        <v>42615</v>
      </c>
      <c r="B18310" s="1" t="s">
        <v>42616</v>
      </c>
      <c r="C18310" s="1" t="n">
        <v>779476</v>
      </c>
      <c r="E18310" s="1" t="s">
        <v>745</v>
      </c>
    </row>
    <row r="18311" customFormat="false" ht="15" hidden="false" customHeight="false" outlineLevel="0" collapsed="false">
      <c r="A18311" s="1" t="s">
        <v>42617</v>
      </c>
      <c r="B18311" s="1" t="s">
        <v>42618</v>
      </c>
      <c r="C18311" s="1" t="n">
        <v>445877</v>
      </c>
      <c r="E18311" s="1" t="s">
        <v>5325</v>
      </c>
    </row>
    <row r="18312" customFormat="false" ht="15" hidden="false" customHeight="false" outlineLevel="0" collapsed="false">
      <c r="A18312" s="1" t="s">
        <v>42619</v>
      </c>
      <c r="B18312" s="1" t="s">
        <v>42620</v>
      </c>
      <c r="C18312" s="1" t="n">
        <v>734521</v>
      </c>
      <c r="E18312" s="1" t="s">
        <v>745</v>
      </c>
    </row>
    <row r="18313" customFormat="false" ht="15" hidden="false" customHeight="false" outlineLevel="0" collapsed="false">
      <c r="A18313" s="1" t="s">
        <v>42621</v>
      </c>
      <c r="B18313" s="1" t="s">
        <v>42622</v>
      </c>
      <c r="C18313" s="1" t="n">
        <v>843335</v>
      </c>
      <c r="E18313" s="1" t="s">
        <v>745</v>
      </c>
    </row>
    <row r="18314" customFormat="false" ht="15" hidden="false" customHeight="false" outlineLevel="0" collapsed="false">
      <c r="A18314" s="1" t="s">
        <v>42623</v>
      </c>
      <c r="B18314" s="1" t="s">
        <v>42624</v>
      </c>
      <c r="C18314" s="1" t="n">
        <v>886792</v>
      </c>
      <c r="E18314" s="1" t="s">
        <v>745</v>
      </c>
    </row>
    <row r="18315" customFormat="false" ht="15" hidden="false" customHeight="false" outlineLevel="0" collapsed="false">
      <c r="A18315" s="1" t="s">
        <v>42625</v>
      </c>
      <c r="B18315" s="1" t="s">
        <v>42626</v>
      </c>
      <c r="C18315" s="1" t="n">
        <v>734523</v>
      </c>
      <c r="E18315" s="1" t="s">
        <v>745</v>
      </c>
    </row>
    <row r="18316" customFormat="false" ht="15" hidden="false" customHeight="false" outlineLevel="0" collapsed="false">
      <c r="A18316" s="1" t="s">
        <v>42627</v>
      </c>
      <c r="B18316" s="1" t="s">
        <v>42628</v>
      </c>
      <c r="C18316" s="1" t="n">
        <v>886795</v>
      </c>
      <c r="E18316" s="1" t="s">
        <v>745</v>
      </c>
    </row>
    <row r="18317" customFormat="false" ht="15" hidden="false" customHeight="false" outlineLevel="0" collapsed="false">
      <c r="A18317" s="1" t="s">
        <v>42629</v>
      </c>
      <c r="B18317" s="1" t="s">
        <v>42630</v>
      </c>
      <c r="C18317" s="1" t="n">
        <v>734525</v>
      </c>
      <c r="E18317" s="1" t="s">
        <v>745</v>
      </c>
    </row>
    <row r="18318" customFormat="false" ht="15" hidden="false" customHeight="false" outlineLevel="0" collapsed="false">
      <c r="A18318" s="1" t="s">
        <v>42631</v>
      </c>
      <c r="B18318" s="1" t="s">
        <v>42632</v>
      </c>
      <c r="C18318" s="1" t="n">
        <v>886801</v>
      </c>
      <c r="E18318" s="1" t="s">
        <v>36</v>
      </c>
    </row>
    <row r="18319" customFormat="false" ht="15" hidden="false" customHeight="false" outlineLevel="0" collapsed="false">
      <c r="A18319" s="1" t="s">
        <v>42633</v>
      </c>
      <c r="B18319" s="1" t="s">
        <v>42634</v>
      </c>
      <c r="C18319" s="1" t="n">
        <v>886810</v>
      </c>
      <c r="E18319" s="1" t="s">
        <v>36</v>
      </c>
    </row>
    <row r="18320" customFormat="false" ht="15" hidden="false" customHeight="false" outlineLevel="0" collapsed="false">
      <c r="A18320" s="1" t="s">
        <v>42635</v>
      </c>
      <c r="B18320" s="1" t="s">
        <v>42636</v>
      </c>
      <c r="C18320" s="1" t="n">
        <v>734527</v>
      </c>
      <c r="E18320" s="1" t="s">
        <v>745</v>
      </c>
    </row>
    <row r="18321" customFormat="false" ht="15" hidden="false" customHeight="false" outlineLevel="0" collapsed="false">
      <c r="A18321" s="1" t="s">
        <v>42637</v>
      </c>
      <c r="B18321" s="1" t="s">
        <v>42638</v>
      </c>
      <c r="C18321" s="1" t="n">
        <v>734528</v>
      </c>
      <c r="E18321" s="1" t="s">
        <v>745</v>
      </c>
    </row>
    <row r="18322" customFormat="false" ht="15" hidden="false" customHeight="false" outlineLevel="0" collapsed="false">
      <c r="A18322" s="1" t="s">
        <v>42639</v>
      </c>
      <c r="B18322" s="1" t="s">
        <v>42640</v>
      </c>
      <c r="C18322" s="1" t="n">
        <v>734529</v>
      </c>
      <c r="E18322" s="1" t="s">
        <v>745</v>
      </c>
    </row>
    <row r="18323" customFormat="false" ht="15" hidden="false" customHeight="false" outlineLevel="0" collapsed="false">
      <c r="A18323" s="1" t="s">
        <v>42641</v>
      </c>
      <c r="B18323" s="1" t="s">
        <v>42642</v>
      </c>
      <c r="C18323" s="1" t="n">
        <v>886826</v>
      </c>
      <c r="E18323" s="1" t="s">
        <v>745</v>
      </c>
    </row>
    <row r="18324" customFormat="false" ht="15" hidden="false" customHeight="false" outlineLevel="0" collapsed="false">
      <c r="A18324" s="1" t="s">
        <v>42643</v>
      </c>
      <c r="B18324" s="1" t="s">
        <v>42644</v>
      </c>
      <c r="C18324" s="1" t="n">
        <v>734533</v>
      </c>
      <c r="E18324" s="1" t="s">
        <v>745</v>
      </c>
    </row>
    <row r="18325" customFormat="false" ht="15" hidden="false" customHeight="false" outlineLevel="0" collapsed="false">
      <c r="A18325" s="1" t="s">
        <v>42645</v>
      </c>
      <c r="B18325" s="1" t="s">
        <v>42646</v>
      </c>
      <c r="C18325" s="1" t="n">
        <v>734534</v>
      </c>
      <c r="E18325" s="1" t="s">
        <v>745</v>
      </c>
    </row>
    <row r="18326" customFormat="false" ht="15" hidden="false" customHeight="false" outlineLevel="0" collapsed="false">
      <c r="A18326" s="1" t="s">
        <v>42647</v>
      </c>
      <c r="B18326" s="1" t="s">
        <v>42648</v>
      </c>
      <c r="C18326" s="1" t="n">
        <v>734536</v>
      </c>
      <c r="E18326" s="1" t="s">
        <v>745</v>
      </c>
    </row>
    <row r="18327" customFormat="false" ht="15" hidden="false" customHeight="false" outlineLevel="0" collapsed="false">
      <c r="A18327" s="1" t="s">
        <v>42649</v>
      </c>
      <c r="B18327" s="1" t="s">
        <v>42650</v>
      </c>
      <c r="C18327" s="1" t="n">
        <v>734537</v>
      </c>
      <c r="E18327" s="1" t="s">
        <v>745</v>
      </c>
    </row>
    <row r="18328" customFormat="false" ht="15" hidden="false" customHeight="false" outlineLevel="0" collapsed="false">
      <c r="A18328" s="1" t="s">
        <v>42651</v>
      </c>
      <c r="B18328" s="1" t="s">
        <v>42652</v>
      </c>
      <c r="C18328" s="1" t="n">
        <v>630331</v>
      </c>
      <c r="E18328" s="1" t="s">
        <v>745</v>
      </c>
    </row>
    <row r="18329" customFormat="false" ht="15" hidden="false" customHeight="false" outlineLevel="0" collapsed="false">
      <c r="A18329" s="1" t="s">
        <v>42653</v>
      </c>
      <c r="B18329" s="1" t="s">
        <v>42654</v>
      </c>
      <c r="C18329" s="1" t="n">
        <v>734538</v>
      </c>
      <c r="E18329" s="1" t="s">
        <v>745</v>
      </c>
    </row>
    <row r="18330" customFormat="false" ht="15" hidden="false" customHeight="false" outlineLevel="0" collapsed="false">
      <c r="A18330" s="1" t="s">
        <v>42655</v>
      </c>
      <c r="B18330" s="1" t="s">
        <v>42656</v>
      </c>
      <c r="C18330" s="1" t="n">
        <v>886815</v>
      </c>
      <c r="E18330" s="1" t="s">
        <v>745</v>
      </c>
    </row>
    <row r="18331" customFormat="false" ht="15" hidden="false" customHeight="false" outlineLevel="0" collapsed="false">
      <c r="A18331" s="1" t="s">
        <v>42657</v>
      </c>
      <c r="B18331" s="1" t="s">
        <v>42658</v>
      </c>
      <c r="C18331" s="1" t="n">
        <v>731203</v>
      </c>
      <c r="E18331" s="1" t="s">
        <v>745</v>
      </c>
    </row>
    <row r="18332" customFormat="false" ht="15" hidden="false" customHeight="false" outlineLevel="0" collapsed="false">
      <c r="A18332" s="1" t="s">
        <v>42659</v>
      </c>
      <c r="B18332" s="1" t="s">
        <v>42660</v>
      </c>
      <c r="C18332" s="1" t="n">
        <v>731543</v>
      </c>
      <c r="E18332" s="1" t="s">
        <v>745</v>
      </c>
    </row>
    <row r="18333" customFormat="false" ht="15" hidden="false" customHeight="false" outlineLevel="0" collapsed="false">
      <c r="A18333" s="1" t="s">
        <v>42661</v>
      </c>
      <c r="B18333" s="1" t="s">
        <v>42662</v>
      </c>
      <c r="C18333" s="1" t="n">
        <v>735232</v>
      </c>
      <c r="E18333" s="1" t="s">
        <v>745</v>
      </c>
    </row>
    <row r="18334" customFormat="false" ht="15" hidden="false" customHeight="false" outlineLevel="0" collapsed="false">
      <c r="A18334" s="1" t="s">
        <v>42663</v>
      </c>
      <c r="B18334" s="1" t="s">
        <v>42664</v>
      </c>
      <c r="C18334" s="1" t="n">
        <v>741631</v>
      </c>
      <c r="E18334" s="1" t="s">
        <v>745</v>
      </c>
    </row>
    <row r="18335" customFormat="false" ht="15" hidden="false" customHeight="false" outlineLevel="0" collapsed="false">
      <c r="A18335" s="1" t="s">
        <v>42665</v>
      </c>
      <c r="B18335" s="1" t="s">
        <v>42666</v>
      </c>
      <c r="C18335" s="1" t="n">
        <v>741629</v>
      </c>
      <c r="E18335" s="1" t="s">
        <v>745</v>
      </c>
    </row>
    <row r="18336" customFormat="false" ht="15" hidden="false" customHeight="false" outlineLevel="0" collapsed="false">
      <c r="A18336" s="1" t="s">
        <v>42667</v>
      </c>
      <c r="B18336" s="1" t="s">
        <v>42668</v>
      </c>
      <c r="C18336" s="1" t="n">
        <v>597878</v>
      </c>
      <c r="E18336" s="1" t="s">
        <v>4615</v>
      </c>
    </row>
    <row r="18337" customFormat="false" ht="15" hidden="false" customHeight="false" outlineLevel="0" collapsed="false">
      <c r="A18337" s="1" t="s">
        <v>42669</v>
      </c>
      <c r="B18337" s="1" t="s">
        <v>42670</v>
      </c>
      <c r="C18337" s="1" t="n">
        <v>670987</v>
      </c>
      <c r="E18337" s="1" t="s">
        <v>745</v>
      </c>
    </row>
    <row r="18338" customFormat="false" ht="15" hidden="false" customHeight="false" outlineLevel="0" collapsed="false">
      <c r="A18338" s="1" t="s">
        <v>42671</v>
      </c>
      <c r="B18338" s="1" t="s">
        <v>42672</v>
      </c>
      <c r="C18338" s="1" t="n">
        <v>977144</v>
      </c>
      <c r="E18338" s="1" t="s">
        <v>4615</v>
      </c>
    </row>
    <row r="18339" customFormat="false" ht="15" hidden="false" customHeight="false" outlineLevel="0" collapsed="false">
      <c r="A18339" s="1" t="s">
        <v>42673</v>
      </c>
      <c r="B18339" s="1" t="s">
        <v>42674</v>
      </c>
      <c r="C18339" s="1" t="n">
        <v>733259</v>
      </c>
      <c r="E18339" s="1" t="s">
        <v>745</v>
      </c>
    </row>
    <row r="18340" customFormat="false" ht="15" hidden="false" customHeight="false" outlineLevel="0" collapsed="false">
      <c r="A18340" s="1" t="s">
        <v>42675</v>
      </c>
      <c r="B18340" s="1" t="s">
        <v>42676</v>
      </c>
      <c r="C18340" s="1" t="n">
        <v>673185</v>
      </c>
      <c r="E18340" s="1" t="s">
        <v>745</v>
      </c>
    </row>
    <row r="18341" customFormat="false" ht="15" hidden="false" customHeight="false" outlineLevel="0" collapsed="false">
      <c r="A18341" s="1" t="s">
        <v>42677</v>
      </c>
      <c r="B18341" s="1" t="s">
        <v>42678</v>
      </c>
      <c r="C18341" s="1" t="n">
        <v>977165</v>
      </c>
      <c r="E18341" s="1" t="s">
        <v>5325</v>
      </c>
    </row>
    <row r="18342" customFormat="false" ht="15" hidden="false" customHeight="false" outlineLevel="0" collapsed="false">
      <c r="A18342" s="1" t="s">
        <v>42679</v>
      </c>
      <c r="B18342" s="1" t="s">
        <v>42680</v>
      </c>
      <c r="C18342" s="1" t="n">
        <v>671134</v>
      </c>
      <c r="E18342" s="1" t="s">
        <v>745</v>
      </c>
    </row>
    <row r="18343" customFormat="false" ht="15" hidden="false" customHeight="false" outlineLevel="0" collapsed="false">
      <c r="A18343" s="1" t="s">
        <v>42681</v>
      </c>
      <c r="B18343" s="1" t="s">
        <v>42682</v>
      </c>
      <c r="C18343" s="1" t="n">
        <v>448474</v>
      </c>
      <c r="E18343" s="1" t="s">
        <v>745</v>
      </c>
    </row>
    <row r="18344" customFormat="false" ht="15" hidden="false" customHeight="false" outlineLevel="0" collapsed="false">
      <c r="A18344" s="1" t="s">
        <v>42683</v>
      </c>
      <c r="B18344" s="1" t="s">
        <v>42684</v>
      </c>
      <c r="C18344" s="1" t="n">
        <v>671135</v>
      </c>
      <c r="E18344" s="1" t="s">
        <v>745</v>
      </c>
    </row>
    <row r="18345" customFormat="false" ht="15" hidden="false" customHeight="false" outlineLevel="0" collapsed="false">
      <c r="A18345" s="1" t="s">
        <v>42685</v>
      </c>
      <c r="B18345" s="1" t="s">
        <v>42686</v>
      </c>
      <c r="C18345" s="1" t="n">
        <v>447131</v>
      </c>
      <c r="E18345" s="1" t="s">
        <v>745</v>
      </c>
    </row>
    <row r="18346" customFormat="false" ht="15" hidden="false" customHeight="false" outlineLevel="0" collapsed="false">
      <c r="A18346" s="1" t="s">
        <v>42687</v>
      </c>
      <c r="B18346" s="1" t="s">
        <v>42688</v>
      </c>
      <c r="C18346" s="1" t="n">
        <v>447103</v>
      </c>
      <c r="E18346" s="1" t="s">
        <v>745</v>
      </c>
    </row>
    <row r="18347" customFormat="false" ht="15" hidden="false" customHeight="false" outlineLevel="0" collapsed="false">
      <c r="A18347" s="1" t="s">
        <v>42689</v>
      </c>
      <c r="B18347" s="1" t="s">
        <v>42690</v>
      </c>
      <c r="C18347" s="1" t="n">
        <v>447132</v>
      </c>
      <c r="E18347" s="1" t="s">
        <v>745</v>
      </c>
    </row>
    <row r="18348" customFormat="false" ht="15" hidden="false" customHeight="false" outlineLevel="0" collapsed="false">
      <c r="A18348" s="1" t="s">
        <v>42691</v>
      </c>
      <c r="B18348" s="1" t="s">
        <v>42692</v>
      </c>
      <c r="C18348" s="1" t="n">
        <v>447140</v>
      </c>
      <c r="E18348" s="1" t="s">
        <v>745</v>
      </c>
    </row>
    <row r="18349" customFormat="false" ht="15" hidden="false" customHeight="false" outlineLevel="0" collapsed="false">
      <c r="A18349" s="1" t="s">
        <v>42693</v>
      </c>
      <c r="B18349" s="1" t="s">
        <v>42694</v>
      </c>
      <c r="C18349" s="1" t="n">
        <v>447567</v>
      </c>
      <c r="E18349" s="1" t="s">
        <v>745</v>
      </c>
    </row>
    <row r="18350" customFormat="false" ht="15" hidden="false" customHeight="false" outlineLevel="0" collapsed="false">
      <c r="A18350" s="1" t="s">
        <v>42695</v>
      </c>
      <c r="B18350" s="1" t="s">
        <v>42696</v>
      </c>
      <c r="C18350" s="1" t="n">
        <v>447133</v>
      </c>
      <c r="E18350" s="1" t="s">
        <v>745</v>
      </c>
    </row>
    <row r="18351" customFormat="false" ht="15" hidden="false" customHeight="false" outlineLevel="0" collapsed="false">
      <c r="A18351" s="1" t="s">
        <v>42697</v>
      </c>
      <c r="B18351" s="1" t="s">
        <v>42698</v>
      </c>
      <c r="C18351" s="1" t="n">
        <v>671829</v>
      </c>
      <c r="E18351" s="1" t="s">
        <v>745</v>
      </c>
    </row>
    <row r="18352" customFormat="false" ht="15" hidden="false" customHeight="false" outlineLevel="0" collapsed="false">
      <c r="A18352" s="1" t="s">
        <v>42699</v>
      </c>
      <c r="B18352" s="1" t="s">
        <v>42700</v>
      </c>
      <c r="C18352" s="1" t="n">
        <v>447134</v>
      </c>
      <c r="E18352" s="1" t="s">
        <v>745</v>
      </c>
    </row>
    <row r="18353" customFormat="false" ht="15" hidden="false" customHeight="false" outlineLevel="0" collapsed="false">
      <c r="A18353" s="1" t="s">
        <v>42701</v>
      </c>
      <c r="B18353" s="1" t="s">
        <v>42702</v>
      </c>
      <c r="C18353" s="1" t="n">
        <v>447135</v>
      </c>
      <c r="E18353" s="1" t="s">
        <v>745</v>
      </c>
    </row>
    <row r="18354" customFormat="false" ht="15" hidden="false" customHeight="false" outlineLevel="0" collapsed="false">
      <c r="A18354" s="1" t="s">
        <v>42703</v>
      </c>
      <c r="B18354" s="1" t="s">
        <v>42704</v>
      </c>
      <c r="C18354" s="1" t="n">
        <v>448143</v>
      </c>
      <c r="E18354" s="1" t="s">
        <v>745</v>
      </c>
    </row>
    <row r="18355" customFormat="false" ht="15" hidden="false" customHeight="false" outlineLevel="0" collapsed="false">
      <c r="A18355" s="1" t="s">
        <v>42705</v>
      </c>
      <c r="B18355" s="1" t="s">
        <v>42706</v>
      </c>
      <c r="C18355" s="1" t="n">
        <v>447136</v>
      </c>
      <c r="E18355" s="1" t="s">
        <v>745</v>
      </c>
    </row>
    <row r="18356" customFormat="false" ht="15" hidden="false" customHeight="false" outlineLevel="0" collapsed="false">
      <c r="A18356" s="1" t="s">
        <v>42707</v>
      </c>
      <c r="B18356" s="1" t="s">
        <v>42708</v>
      </c>
      <c r="C18356" s="1" t="n">
        <v>447141</v>
      </c>
      <c r="E18356" s="1" t="s">
        <v>745</v>
      </c>
    </row>
    <row r="18357" customFormat="false" ht="15" hidden="false" customHeight="false" outlineLevel="0" collapsed="false">
      <c r="A18357" s="1" t="s">
        <v>42709</v>
      </c>
      <c r="B18357" s="1" t="s">
        <v>42710</v>
      </c>
      <c r="C18357" s="1" t="n">
        <v>447137</v>
      </c>
      <c r="E18357" s="1" t="s">
        <v>745</v>
      </c>
    </row>
    <row r="18358" customFormat="false" ht="15" hidden="false" customHeight="false" outlineLevel="0" collapsed="false">
      <c r="A18358" s="1" t="s">
        <v>42711</v>
      </c>
      <c r="B18358" s="1" t="s">
        <v>42712</v>
      </c>
      <c r="C18358" s="1" t="n">
        <v>448358</v>
      </c>
      <c r="E18358" s="1" t="s">
        <v>745</v>
      </c>
    </row>
    <row r="18359" customFormat="false" ht="15" hidden="false" customHeight="false" outlineLevel="0" collapsed="false">
      <c r="A18359" s="1" t="s">
        <v>42713</v>
      </c>
      <c r="B18359" s="1" t="s">
        <v>42714</v>
      </c>
      <c r="C18359" s="1" t="n">
        <v>447139</v>
      </c>
      <c r="E18359" s="1" t="s">
        <v>745</v>
      </c>
    </row>
    <row r="18360" customFormat="false" ht="15" hidden="false" customHeight="false" outlineLevel="0" collapsed="false">
      <c r="A18360" s="1" t="s">
        <v>42715</v>
      </c>
      <c r="B18360" s="1" t="s">
        <v>42716</v>
      </c>
      <c r="C18360" s="1" t="n">
        <v>448211</v>
      </c>
      <c r="E18360" s="1" t="s">
        <v>745</v>
      </c>
    </row>
    <row r="18361" customFormat="false" ht="15" hidden="false" customHeight="false" outlineLevel="0" collapsed="false">
      <c r="A18361" s="1" t="s">
        <v>42717</v>
      </c>
      <c r="B18361" s="1" t="s">
        <v>42718</v>
      </c>
      <c r="C18361" s="1" t="n">
        <v>448114</v>
      </c>
      <c r="E18361" s="1" t="s">
        <v>745</v>
      </c>
    </row>
    <row r="18362" customFormat="false" ht="15" hidden="false" customHeight="false" outlineLevel="0" collapsed="false">
      <c r="A18362" s="1" t="s">
        <v>42719</v>
      </c>
      <c r="B18362" s="1" t="s">
        <v>42720</v>
      </c>
      <c r="C18362" s="1" t="n">
        <v>447142</v>
      </c>
      <c r="E18362" s="1" t="s">
        <v>745</v>
      </c>
    </row>
    <row r="18363" customFormat="false" ht="15" hidden="false" customHeight="false" outlineLevel="0" collapsed="false">
      <c r="A18363" s="1" t="s">
        <v>42721</v>
      </c>
      <c r="B18363" s="1" t="s">
        <v>42722</v>
      </c>
      <c r="C18363" s="1" t="n">
        <v>447143</v>
      </c>
      <c r="E18363" s="1" t="s">
        <v>745</v>
      </c>
    </row>
    <row r="18364" customFormat="false" ht="15" hidden="false" customHeight="false" outlineLevel="0" collapsed="false">
      <c r="A18364" s="1" t="s">
        <v>42723</v>
      </c>
      <c r="B18364" s="1" t="s">
        <v>42724</v>
      </c>
      <c r="C18364" s="1" t="n">
        <v>448419</v>
      </c>
      <c r="E18364" s="1" t="s">
        <v>745</v>
      </c>
    </row>
    <row r="18365" customFormat="false" ht="15" hidden="false" customHeight="false" outlineLevel="0" collapsed="false">
      <c r="A18365" s="1" t="s">
        <v>42725</v>
      </c>
      <c r="B18365" s="1" t="s">
        <v>42726</v>
      </c>
      <c r="C18365" s="1" t="n">
        <v>447689</v>
      </c>
      <c r="E18365" s="1" t="s">
        <v>745</v>
      </c>
    </row>
    <row r="18366" customFormat="false" ht="15" hidden="false" customHeight="false" outlineLevel="0" collapsed="false">
      <c r="A18366" s="1" t="s">
        <v>42727</v>
      </c>
      <c r="B18366" s="1" t="s">
        <v>42728</v>
      </c>
      <c r="C18366" s="1" t="n">
        <v>448389</v>
      </c>
      <c r="E18366" s="1" t="s">
        <v>745</v>
      </c>
    </row>
    <row r="18367" customFormat="false" ht="15" hidden="false" customHeight="false" outlineLevel="0" collapsed="false">
      <c r="A18367" s="1" t="s">
        <v>42729</v>
      </c>
      <c r="B18367" s="1" t="s">
        <v>42730</v>
      </c>
      <c r="C18367" s="1" t="n">
        <v>196193</v>
      </c>
      <c r="E18367" s="1" t="s">
        <v>5325</v>
      </c>
    </row>
    <row r="18368" customFormat="false" ht="15" hidden="false" customHeight="false" outlineLevel="0" collapsed="false">
      <c r="A18368" s="1" t="s">
        <v>42731</v>
      </c>
      <c r="B18368" s="1" t="s">
        <v>42732</v>
      </c>
      <c r="C18368" s="1" t="n">
        <v>672261</v>
      </c>
      <c r="E18368" s="1" t="s">
        <v>745</v>
      </c>
    </row>
    <row r="18369" customFormat="false" ht="15" hidden="false" customHeight="false" outlineLevel="0" collapsed="false">
      <c r="A18369" s="1" t="s">
        <v>42733</v>
      </c>
      <c r="B18369" s="1" t="s">
        <v>42734</v>
      </c>
      <c r="C18369" s="1" t="n">
        <v>673008</v>
      </c>
      <c r="E18369" s="1" t="s">
        <v>745</v>
      </c>
    </row>
    <row r="18370" customFormat="false" ht="15" hidden="false" customHeight="false" outlineLevel="0" collapsed="false">
      <c r="A18370" s="1" t="s">
        <v>42735</v>
      </c>
      <c r="B18370" s="1" t="s">
        <v>42736</v>
      </c>
      <c r="C18370" s="1" t="n">
        <v>673004</v>
      </c>
      <c r="E18370" s="1" t="s">
        <v>745</v>
      </c>
    </row>
    <row r="18371" customFormat="false" ht="15" hidden="false" customHeight="false" outlineLevel="0" collapsed="false">
      <c r="A18371" s="1" t="s">
        <v>42737</v>
      </c>
      <c r="B18371" s="1" t="s">
        <v>42738</v>
      </c>
      <c r="C18371" s="1" t="n">
        <v>673005</v>
      </c>
      <c r="E18371" s="1" t="s">
        <v>745</v>
      </c>
    </row>
    <row r="18372" customFormat="false" ht="15" hidden="false" customHeight="false" outlineLevel="0" collapsed="false">
      <c r="A18372" s="1" t="s">
        <v>42739</v>
      </c>
      <c r="B18372" s="1" t="s">
        <v>42740</v>
      </c>
      <c r="C18372" s="1" t="n">
        <v>673006</v>
      </c>
      <c r="E18372" s="1" t="s">
        <v>745</v>
      </c>
    </row>
    <row r="18373" customFormat="false" ht="15" hidden="false" customHeight="false" outlineLevel="0" collapsed="false">
      <c r="A18373" s="1" t="s">
        <v>42741</v>
      </c>
      <c r="B18373" s="1" t="s">
        <v>42742</v>
      </c>
      <c r="C18373" s="1" t="n">
        <v>673007</v>
      </c>
      <c r="E18373" s="1" t="s">
        <v>745</v>
      </c>
    </row>
    <row r="18374" customFormat="false" ht="15" hidden="false" customHeight="false" outlineLevel="0" collapsed="false">
      <c r="A18374" s="1" t="s">
        <v>42743</v>
      </c>
      <c r="B18374" s="1" t="s">
        <v>42744</v>
      </c>
      <c r="C18374" s="1" t="n">
        <v>671004</v>
      </c>
      <c r="E18374" s="1" t="s">
        <v>745</v>
      </c>
    </row>
    <row r="18375" customFormat="false" ht="15" hidden="false" customHeight="false" outlineLevel="0" collapsed="false">
      <c r="A18375" s="1" t="s">
        <v>42745</v>
      </c>
      <c r="B18375" s="1" t="s">
        <v>42746</v>
      </c>
      <c r="C18375" s="1" t="n">
        <v>445643</v>
      </c>
      <c r="E18375" s="1" t="s">
        <v>745</v>
      </c>
    </row>
    <row r="18376" customFormat="false" ht="15" hidden="false" customHeight="false" outlineLevel="0" collapsed="false">
      <c r="A18376" s="1" t="s">
        <v>42747</v>
      </c>
      <c r="B18376" s="1" t="s">
        <v>42748</v>
      </c>
      <c r="C18376" s="1" t="n">
        <v>671005</v>
      </c>
      <c r="E18376" s="1" t="s">
        <v>745</v>
      </c>
    </row>
    <row r="18377" customFormat="false" ht="15" hidden="false" customHeight="false" outlineLevel="0" collapsed="false">
      <c r="A18377" s="1" t="s">
        <v>42749</v>
      </c>
      <c r="B18377" s="1" t="s">
        <v>42750</v>
      </c>
      <c r="C18377" s="1" t="n">
        <v>671006</v>
      </c>
      <c r="E18377" s="1" t="s">
        <v>745</v>
      </c>
    </row>
    <row r="18378" customFormat="false" ht="15" hidden="false" customHeight="false" outlineLevel="0" collapsed="false">
      <c r="A18378" s="1" t="s">
        <v>42751</v>
      </c>
      <c r="B18378" s="1" t="s">
        <v>42752</v>
      </c>
      <c r="C18378" s="1" t="n">
        <v>671007</v>
      </c>
      <c r="E18378" s="1" t="s">
        <v>745</v>
      </c>
    </row>
    <row r="18379" customFormat="false" ht="15" hidden="false" customHeight="false" outlineLevel="0" collapsed="false">
      <c r="A18379" s="1" t="s">
        <v>42753</v>
      </c>
      <c r="B18379" s="1" t="s">
        <v>42754</v>
      </c>
      <c r="C18379" s="1" t="n">
        <v>671008</v>
      </c>
      <c r="E18379" s="1" t="s">
        <v>745</v>
      </c>
    </row>
    <row r="18380" customFormat="false" ht="15" hidden="false" customHeight="false" outlineLevel="0" collapsed="false">
      <c r="A18380" s="1" t="s">
        <v>42755</v>
      </c>
      <c r="B18380" s="1" t="s">
        <v>42756</v>
      </c>
      <c r="C18380" s="1" t="n">
        <v>672262</v>
      </c>
      <c r="E18380" s="1" t="s">
        <v>745</v>
      </c>
    </row>
    <row r="18381" customFormat="false" ht="15" hidden="false" customHeight="false" outlineLevel="0" collapsed="false">
      <c r="A18381" s="1" t="s">
        <v>42757</v>
      </c>
      <c r="B18381" s="1" t="s">
        <v>42758</v>
      </c>
      <c r="C18381" s="1" t="n">
        <v>673010</v>
      </c>
      <c r="E18381" s="1" t="s">
        <v>745</v>
      </c>
    </row>
    <row r="18382" customFormat="false" ht="15" hidden="false" customHeight="false" outlineLevel="0" collapsed="false">
      <c r="A18382" s="1" t="s">
        <v>42759</v>
      </c>
      <c r="B18382" s="1" t="s">
        <v>42760</v>
      </c>
      <c r="C18382" s="1" t="n">
        <v>673009</v>
      </c>
      <c r="E18382" s="1" t="s">
        <v>745</v>
      </c>
    </row>
    <row r="18383" customFormat="false" ht="15" hidden="false" customHeight="false" outlineLevel="0" collapsed="false">
      <c r="A18383" s="1" t="s">
        <v>42761</v>
      </c>
      <c r="B18383" s="1" t="s">
        <v>42762</v>
      </c>
      <c r="C18383" s="1" t="n">
        <v>671009</v>
      </c>
      <c r="E18383" s="1" t="s">
        <v>745</v>
      </c>
    </row>
    <row r="18384" customFormat="false" ht="15" hidden="false" customHeight="false" outlineLevel="0" collapsed="false">
      <c r="A18384" s="1" t="s">
        <v>42763</v>
      </c>
      <c r="B18384" s="1" t="s">
        <v>42764</v>
      </c>
      <c r="C18384" s="1" t="n">
        <v>671010</v>
      </c>
      <c r="E18384" s="1" t="s">
        <v>745</v>
      </c>
    </row>
    <row r="18385" customFormat="false" ht="15" hidden="false" customHeight="false" outlineLevel="0" collapsed="false">
      <c r="A18385" s="1" t="s">
        <v>42765</v>
      </c>
      <c r="B18385" s="1" t="s">
        <v>42766</v>
      </c>
      <c r="C18385" s="1" t="n">
        <v>672263</v>
      </c>
      <c r="E18385" s="1" t="s">
        <v>745</v>
      </c>
    </row>
    <row r="18386" customFormat="false" ht="15" hidden="false" customHeight="false" outlineLevel="0" collapsed="false">
      <c r="A18386" s="1" t="s">
        <v>42767</v>
      </c>
      <c r="B18386" s="1" t="s">
        <v>42768</v>
      </c>
      <c r="C18386" s="1" t="n">
        <v>673013</v>
      </c>
      <c r="E18386" s="1" t="s">
        <v>745</v>
      </c>
    </row>
    <row r="18387" customFormat="false" ht="15" hidden="false" customHeight="false" outlineLevel="0" collapsed="false">
      <c r="A18387" s="1" t="s">
        <v>42769</v>
      </c>
      <c r="B18387" s="1" t="s">
        <v>42770</v>
      </c>
      <c r="C18387" s="1" t="n">
        <v>674454</v>
      </c>
      <c r="E18387" s="1" t="s">
        <v>745</v>
      </c>
    </row>
    <row r="18388" customFormat="false" ht="15" hidden="false" customHeight="false" outlineLevel="0" collapsed="false">
      <c r="A18388" s="1" t="s">
        <v>42771</v>
      </c>
      <c r="B18388" s="1" t="s">
        <v>42772</v>
      </c>
      <c r="C18388" s="1" t="n">
        <v>674154</v>
      </c>
      <c r="E18388" s="1" t="s">
        <v>745</v>
      </c>
    </row>
    <row r="18389" customFormat="false" ht="15" hidden="false" customHeight="false" outlineLevel="0" collapsed="false">
      <c r="A18389" s="1" t="s">
        <v>42773</v>
      </c>
      <c r="B18389" s="1" t="s">
        <v>42774</v>
      </c>
      <c r="C18389" s="1" t="n">
        <v>673011</v>
      </c>
      <c r="E18389" s="1" t="s">
        <v>745</v>
      </c>
    </row>
    <row r="18390" customFormat="false" ht="15" hidden="false" customHeight="false" outlineLevel="0" collapsed="false">
      <c r="A18390" s="1" t="s">
        <v>42775</v>
      </c>
      <c r="B18390" s="1" t="s">
        <v>42776</v>
      </c>
      <c r="C18390" s="1" t="n">
        <v>673012</v>
      </c>
      <c r="E18390" s="1" t="s">
        <v>745</v>
      </c>
    </row>
    <row r="18391" customFormat="false" ht="15" hidden="false" customHeight="false" outlineLevel="0" collapsed="false">
      <c r="A18391" s="1" t="s">
        <v>42777</v>
      </c>
      <c r="B18391" s="1" t="s">
        <v>42778</v>
      </c>
      <c r="C18391" s="1" t="n">
        <v>672055</v>
      </c>
      <c r="E18391" s="1" t="s">
        <v>745</v>
      </c>
    </row>
    <row r="18392" customFormat="false" ht="15" hidden="false" customHeight="false" outlineLevel="0" collapsed="false">
      <c r="A18392" s="1" t="s">
        <v>42779</v>
      </c>
      <c r="B18392" s="1" t="s">
        <v>42780</v>
      </c>
      <c r="C18392" s="1" t="n">
        <v>671011</v>
      </c>
      <c r="E18392" s="1" t="s">
        <v>745</v>
      </c>
    </row>
    <row r="18393" customFormat="false" ht="15" hidden="false" customHeight="false" outlineLevel="0" collapsed="false">
      <c r="A18393" s="1" t="s">
        <v>42781</v>
      </c>
      <c r="B18393" s="1" t="s">
        <v>42782</v>
      </c>
      <c r="C18393" s="1" t="n">
        <v>671012</v>
      </c>
      <c r="E18393" s="1" t="s">
        <v>745</v>
      </c>
    </row>
    <row r="18394" customFormat="false" ht="15" hidden="false" customHeight="false" outlineLevel="0" collapsed="false">
      <c r="A18394" s="1" t="s">
        <v>42783</v>
      </c>
      <c r="B18394" s="1" t="s">
        <v>42784</v>
      </c>
      <c r="C18394" s="1" t="n">
        <v>672056</v>
      </c>
      <c r="E18394" s="1" t="s">
        <v>745</v>
      </c>
    </row>
    <row r="18395" customFormat="false" ht="15" hidden="false" customHeight="false" outlineLevel="0" collapsed="false">
      <c r="A18395" s="1" t="s">
        <v>42785</v>
      </c>
      <c r="B18395" s="1" t="s">
        <v>42786</v>
      </c>
      <c r="C18395" s="1" t="n">
        <v>671013</v>
      </c>
      <c r="E18395" s="1" t="s">
        <v>745</v>
      </c>
    </row>
    <row r="18396" customFormat="false" ht="15" hidden="false" customHeight="false" outlineLevel="0" collapsed="false">
      <c r="A18396" s="1" t="s">
        <v>42787</v>
      </c>
      <c r="B18396" s="1" t="s">
        <v>42788</v>
      </c>
      <c r="C18396" s="1" t="n">
        <v>672264</v>
      </c>
      <c r="E18396" s="1" t="s">
        <v>745</v>
      </c>
    </row>
    <row r="18397" customFormat="false" ht="15" hidden="false" customHeight="false" outlineLevel="0" collapsed="false">
      <c r="A18397" s="1" t="s">
        <v>42789</v>
      </c>
      <c r="B18397" s="1" t="s">
        <v>42790</v>
      </c>
      <c r="C18397" s="1" t="n">
        <v>674155</v>
      </c>
      <c r="E18397" s="1" t="s">
        <v>745</v>
      </c>
    </row>
    <row r="18398" customFormat="false" ht="15" hidden="false" customHeight="false" outlineLevel="0" collapsed="false">
      <c r="A18398" s="1" t="s">
        <v>42791</v>
      </c>
      <c r="B18398" s="1" t="s">
        <v>42792</v>
      </c>
      <c r="C18398" s="1" t="n">
        <v>673014</v>
      </c>
      <c r="E18398" s="1" t="s">
        <v>745</v>
      </c>
    </row>
    <row r="18399" customFormat="false" ht="15" hidden="false" customHeight="false" outlineLevel="0" collapsed="false">
      <c r="A18399" s="1" t="s">
        <v>42793</v>
      </c>
      <c r="B18399" s="1" t="s">
        <v>42794</v>
      </c>
      <c r="C18399" s="1" t="n">
        <v>672265</v>
      </c>
      <c r="E18399" s="1" t="s">
        <v>745</v>
      </c>
    </row>
    <row r="18400" customFormat="false" ht="15" hidden="false" customHeight="false" outlineLevel="0" collapsed="false">
      <c r="A18400" s="1" t="s">
        <v>42795</v>
      </c>
      <c r="B18400" s="1" t="s">
        <v>42796</v>
      </c>
      <c r="C18400" s="1" t="n">
        <v>673018</v>
      </c>
      <c r="E18400" s="1" t="s">
        <v>745</v>
      </c>
    </row>
    <row r="18401" customFormat="false" ht="15" hidden="false" customHeight="false" outlineLevel="0" collapsed="false">
      <c r="A18401" s="1" t="s">
        <v>42797</v>
      </c>
      <c r="B18401" s="1" t="s">
        <v>42798</v>
      </c>
      <c r="C18401" s="1" t="n">
        <v>674469</v>
      </c>
      <c r="E18401" s="1" t="s">
        <v>745</v>
      </c>
    </row>
    <row r="18402" customFormat="false" ht="15" hidden="false" customHeight="false" outlineLevel="0" collapsed="false">
      <c r="A18402" s="1" t="s">
        <v>42799</v>
      </c>
      <c r="B18402" s="1" t="s">
        <v>42800</v>
      </c>
      <c r="C18402" s="1" t="n">
        <v>673015</v>
      </c>
      <c r="E18402" s="1" t="s">
        <v>745</v>
      </c>
    </row>
    <row r="18403" customFormat="false" ht="15" hidden="false" customHeight="false" outlineLevel="0" collapsed="false">
      <c r="A18403" s="1" t="s">
        <v>42801</v>
      </c>
      <c r="B18403" s="1" t="s">
        <v>42802</v>
      </c>
      <c r="C18403" s="1" t="n">
        <v>674156</v>
      </c>
      <c r="E18403" s="1" t="s">
        <v>745</v>
      </c>
    </row>
    <row r="18404" customFormat="false" ht="15" hidden="false" customHeight="false" outlineLevel="0" collapsed="false">
      <c r="A18404" s="1" t="s">
        <v>42803</v>
      </c>
      <c r="B18404" s="1" t="s">
        <v>42804</v>
      </c>
      <c r="C18404" s="1" t="n">
        <v>673016</v>
      </c>
      <c r="E18404" s="1" t="s">
        <v>745</v>
      </c>
    </row>
    <row r="18405" customFormat="false" ht="15" hidden="false" customHeight="false" outlineLevel="0" collapsed="false">
      <c r="A18405" s="1" t="s">
        <v>42805</v>
      </c>
      <c r="B18405" s="1" t="s">
        <v>42806</v>
      </c>
      <c r="C18405" s="1" t="n">
        <v>673017</v>
      </c>
      <c r="E18405" s="1" t="s">
        <v>745</v>
      </c>
    </row>
    <row r="18406" customFormat="false" ht="15" hidden="false" customHeight="false" outlineLevel="0" collapsed="false">
      <c r="A18406" s="1" t="s">
        <v>42807</v>
      </c>
      <c r="B18406" s="1" t="s">
        <v>42808</v>
      </c>
      <c r="C18406" s="1" t="n">
        <v>672057</v>
      </c>
      <c r="E18406" s="1" t="s">
        <v>745</v>
      </c>
    </row>
    <row r="18407" customFormat="false" ht="15" hidden="false" customHeight="false" outlineLevel="0" collapsed="false">
      <c r="A18407" s="1" t="s">
        <v>42809</v>
      </c>
      <c r="B18407" s="1" t="s">
        <v>42810</v>
      </c>
      <c r="C18407" s="1" t="n">
        <v>672266</v>
      </c>
      <c r="E18407" s="1" t="s">
        <v>745</v>
      </c>
    </row>
    <row r="18408" customFormat="false" ht="15" hidden="false" customHeight="false" outlineLevel="0" collapsed="false">
      <c r="A18408" s="1" t="s">
        <v>42811</v>
      </c>
      <c r="B18408" s="1" t="s">
        <v>42812</v>
      </c>
      <c r="C18408" s="1" t="n">
        <v>674157</v>
      </c>
      <c r="E18408" s="1" t="s">
        <v>745</v>
      </c>
    </row>
    <row r="18409" customFormat="false" ht="15" hidden="false" customHeight="false" outlineLevel="0" collapsed="false">
      <c r="A18409" s="1" t="s">
        <v>42813</v>
      </c>
      <c r="B18409" s="1" t="s">
        <v>42814</v>
      </c>
      <c r="C18409" s="1" t="n">
        <v>673019</v>
      </c>
      <c r="E18409" s="1" t="s">
        <v>745</v>
      </c>
    </row>
    <row r="18410" customFormat="false" ht="15" hidden="false" customHeight="false" outlineLevel="0" collapsed="false">
      <c r="A18410" s="1" t="s">
        <v>42815</v>
      </c>
      <c r="B18410" s="1" t="s">
        <v>42816</v>
      </c>
      <c r="C18410" s="1" t="n">
        <v>673020</v>
      </c>
      <c r="E18410" s="1" t="s">
        <v>745</v>
      </c>
    </row>
    <row r="18411" customFormat="false" ht="15" hidden="false" customHeight="false" outlineLevel="0" collapsed="false">
      <c r="A18411" s="1" t="s">
        <v>42817</v>
      </c>
      <c r="B18411" s="1" t="s">
        <v>42818</v>
      </c>
      <c r="C18411" s="1" t="n">
        <v>671669</v>
      </c>
      <c r="E18411" s="1" t="s">
        <v>745</v>
      </c>
    </row>
    <row r="18412" customFormat="false" ht="15" hidden="false" customHeight="false" outlineLevel="0" collapsed="false">
      <c r="A18412" s="1" t="s">
        <v>42819</v>
      </c>
      <c r="B18412" s="1" t="s">
        <v>42820</v>
      </c>
      <c r="C18412" s="1" t="n">
        <v>672267</v>
      </c>
      <c r="E18412" s="1" t="s">
        <v>745</v>
      </c>
    </row>
    <row r="18413" customFormat="false" ht="15" hidden="false" customHeight="false" outlineLevel="0" collapsed="false">
      <c r="A18413" s="1" t="s">
        <v>42821</v>
      </c>
      <c r="B18413" s="1" t="s">
        <v>42822</v>
      </c>
      <c r="C18413" s="1" t="n">
        <v>674158</v>
      </c>
      <c r="E18413" s="1" t="s">
        <v>745</v>
      </c>
    </row>
    <row r="18414" customFormat="false" ht="15" hidden="false" customHeight="false" outlineLevel="0" collapsed="false">
      <c r="A18414" s="1" t="s">
        <v>42823</v>
      </c>
      <c r="B18414" s="1" t="s">
        <v>42824</v>
      </c>
      <c r="C18414" s="1" t="n">
        <v>673021</v>
      </c>
      <c r="E18414" s="1" t="s">
        <v>745</v>
      </c>
    </row>
    <row r="18415" customFormat="false" ht="15" hidden="false" customHeight="false" outlineLevel="0" collapsed="false">
      <c r="A18415" s="1" t="s">
        <v>42825</v>
      </c>
      <c r="B18415" s="1" t="s">
        <v>42826</v>
      </c>
      <c r="C18415" s="1" t="n">
        <v>673022</v>
      </c>
      <c r="E18415" s="1" t="s">
        <v>745</v>
      </c>
    </row>
    <row r="18416" customFormat="false" ht="15" hidden="false" customHeight="false" outlineLevel="0" collapsed="false">
      <c r="A18416" s="1" t="s">
        <v>42827</v>
      </c>
      <c r="B18416" s="1" t="s">
        <v>42828</v>
      </c>
      <c r="C18416" s="1" t="n">
        <v>706641</v>
      </c>
      <c r="E18416" s="1" t="s">
        <v>745</v>
      </c>
    </row>
    <row r="18417" customFormat="false" ht="15" hidden="false" customHeight="false" outlineLevel="0" collapsed="false">
      <c r="A18417" s="1" t="s">
        <v>42829</v>
      </c>
      <c r="B18417" s="1" t="s">
        <v>42830</v>
      </c>
      <c r="C18417" s="1" t="n">
        <v>671015</v>
      </c>
      <c r="E18417" s="1" t="s">
        <v>745</v>
      </c>
    </row>
    <row r="18418" customFormat="false" ht="15" hidden="false" customHeight="false" outlineLevel="0" collapsed="false">
      <c r="A18418" s="1" t="s">
        <v>42831</v>
      </c>
      <c r="B18418" s="1" t="s">
        <v>42832</v>
      </c>
      <c r="C18418" s="1" t="n">
        <v>671016</v>
      </c>
      <c r="E18418" s="1" t="s">
        <v>745</v>
      </c>
    </row>
    <row r="18419" customFormat="false" ht="15" hidden="false" customHeight="false" outlineLevel="0" collapsed="false">
      <c r="A18419" s="1" t="s">
        <v>42833</v>
      </c>
      <c r="B18419" s="1" t="s">
        <v>42834</v>
      </c>
      <c r="C18419" s="1" t="n">
        <v>672058</v>
      </c>
      <c r="E18419" s="1" t="s">
        <v>745</v>
      </c>
    </row>
    <row r="18420" customFormat="false" ht="15" hidden="false" customHeight="false" outlineLevel="0" collapsed="false">
      <c r="A18420" s="1" t="s">
        <v>42835</v>
      </c>
      <c r="B18420" s="1" t="s">
        <v>42836</v>
      </c>
      <c r="C18420" s="1" t="n">
        <v>671017</v>
      </c>
      <c r="E18420" s="1" t="s">
        <v>745</v>
      </c>
    </row>
    <row r="18421" customFormat="false" ht="15" hidden="false" customHeight="false" outlineLevel="0" collapsed="false">
      <c r="A18421" s="1" t="s">
        <v>42837</v>
      </c>
      <c r="B18421" s="1" t="s">
        <v>42838</v>
      </c>
      <c r="C18421" s="1" t="n">
        <v>672268</v>
      </c>
      <c r="E18421" s="1" t="s">
        <v>745</v>
      </c>
    </row>
    <row r="18422" customFormat="false" ht="15" hidden="false" customHeight="false" outlineLevel="0" collapsed="false">
      <c r="A18422" s="1" t="s">
        <v>42839</v>
      </c>
      <c r="B18422" s="1" t="s">
        <v>42840</v>
      </c>
      <c r="C18422" s="1" t="n">
        <v>673024</v>
      </c>
      <c r="E18422" s="1" t="s">
        <v>745</v>
      </c>
    </row>
    <row r="18423" customFormat="false" ht="15" hidden="false" customHeight="false" outlineLevel="0" collapsed="false">
      <c r="A18423" s="1" t="s">
        <v>42841</v>
      </c>
      <c r="B18423" s="1" t="s">
        <v>42842</v>
      </c>
      <c r="C18423" s="1" t="n">
        <v>673023</v>
      </c>
      <c r="E18423" s="1" t="s">
        <v>745</v>
      </c>
    </row>
    <row r="18424" customFormat="false" ht="15" hidden="false" customHeight="false" outlineLevel="0" collapsed="false">
      <c r="A18424" s="1" t="s">
        <v>42843</v>
      </c>
      <c r="B18424" s="1" t="s">
        <v>42844</v>
      </c>
      <c r="C18424" s="1" t="n">
        <v>674159</v>
      </c>
      <c r="E18424" s="1" t="s">
        <v>745</v>
      </c>
    </row>
    <row r="18425" customFormat="false" ht="15" hidden="false" customHeight="false" outlineLevel="0" collapsed="false">
      <c r="A18425" s="1" t="s">
        <v>42845</v>
      </c>
      <c r="B18425" s="1" t="s">
        <v>42846</v>
      </c>
      <c r="C18425" s="1" t="n">
        <v>671018</v>
      </c>
      <c r="E18425" s="1" t="s">
        <v>745</v>
      </c>
    </row>
    <row r="18426" customFormat="false" ht="15" hidden="false" customHeight="false" outlineLevel="0" collapsed="false">
      <c r="A18426" s="1" t="s">
        <v>42847</v>
      </c>
      <c r="B18426" s="1" t="s">
        <v>42848</v>
      </c>
      <c r="C18426" s="1" t="n">
        <v>671019</v>
      </c>
      <c r="E18426" s="1" t="s">
        <v>745</v>
      </c>
    </row>
    <row r="18427" customFormat="false" ht="15" hidden="false" customHeight="false" outlineLevel="0" collapsed="false">
      <c r="A18427" s="1" t="s">
        <v>42849</v>
      </c>
      <c r="B18427" s="1" t="s">
        <v>42850</v>
      </c>
      <c r="C18427" s="1" t="n">
        <v>672269</v>
      </c>
      <c r="E18427" s="1" t="s">
        <v>745</v>
      </c>
    </row>
    <row r="18428" customFormat="false" ht="15" hidden="false" customHeight="false" outlineLevel="0" collapsed="false">
      <c r="A18428" s="1" t="s">
        <v>42851</v>
      </c>
      <c r="B18428" s="1" t="s">
        <v>42852</v>
      </c>
      <c r="C18428" s="1" t="n">
        <v>673026</v>
      </c>
      <c r="E18428" s="1" t="s">
        <v>745</v>
      </c>
    </row>
    <row r="18429" customFormat="false" ht="15" hidden="false" customHeight="false" outlineLevel="0" collapsed="false">
      <c r="A18429" s="1" t="s">
        <v>42853</v>
      </c>
      <c r="B18429" s="1" t="s">
        <v>42854</v>
      </c>
      <c r="C18429" s="1" t="n">
        <v>674160</v>
      </c>
      <c r="E18429" s="1" t="s">
        <v>745</v>
      </c>
    </row>
    <row r="18430" customFormat="false" ht="15" hidden="false" customHeight="false" outlineLevel="0" collapsed="false">
      <c r="A18430" s="1" t="s">
        <v>42855</v>
      </c>
      <c r="B18430" s="1" t="s">
        <v>42856</v>
      </c>
      <c r="C18430" s="1" t="n">
        <v>674455</v>
      </c>
      <c r="E18430" s="1" t="s">
        <v>745</v>
      </c>
    </row>
    <row r="18431" customFormat="false" ht="15" hidden="false" customHeight="false" outlineLevel="0" collapsed="false">
      <c r="A18431" s="1" t="s">
        <v>42857</v>
      </c>
      <c r="B18431" s="1" t="s">
        <v>42858</v>
      </c>
      <c r="C18431" s="1" t="n">
        <v>673025</v>
      </c>
      <c r="E18431" s="1" t="s">
        <v>745</v>
      </c>
    </row>
    <row r="18432" customFormat="false" ht="15" hidden="false" customHeight="false" outlineLevel="0" collapsed="false">
      <c r="A18432" s="1" t="s">
        <v>42859</v>
      </c>
      <c r="B18432" s="1" t="s">
        <v>42860</v>
      </c>
      <c r="C18432" s="1" t="n">
        <v>674161</v>
      </c>
      <c r="E18432" s="1" t="s">
        <v>745</v>
      </c>
    </row>
    <row r="18433" customFormat="false" ht="15" hidden="false" customHeight="false" outlineLevel="0" collapsed="false">
      <c r="A18433" s="1" t="s">
        <v>42861</v>
      </c>
      <c r="B18433" s="1" t="s">
        <v>42862</v>
      </c>
      <c r="C18433" s="1" t="n">
        <v>672270</v>
      </c>
      <c r="E18433" s="1" t="s">
        <v>745</v>
      </c>
    </row>
    <row r="18434" customFormat="false" ht="15" hidden="false" customHeight="false" outlineLevel="0" collapsed="false">
      <c r="A18434" s="1" t="s">
        <v>42863</v>
      </c>
      <c r="B18434" s="1" t="s">
        <v>42864</v>
      </c>
      <c r="C18434" s="1" t="n">
        <v>674470</v>
      </c>
      <c r="E18434" s="1" t="s">
        <v>745</v>
      </c>
    </row>
    <row r="18435" customFormat="false" ht="15" hidden="false" customHeight="false" outlineLevel="0" collapsed="false">
      <c r="A18435" s="1" t="s">
        <v>42865</v>
      </c>
      <c r="B18435" s="1" t="s">
        <v>42866</v>
      </c>
      <c r="C18435" s="1" t="n">
        <v>673027</v>
      </c>
      <c r="E18435" s="1" t="s">
        <v>745</v>
      </c>
    </row>
    <row r="18436" customFormat="false" ht="15" hidden="false" customHeight="false" outlineLevel="0" collapsed="false">
      <c r="A18436" s="1" t="s">
        <v>42867</v>
      </c>
      <c r="B18436" s="1" t="s">
        <v>42868</v>
      </c>
      <c r="C18436" s="1" t="n">
        <v>672059</v>
      </c>
      <c r="E18436" s="1" t="s">
        <v>745</v>
      </c>
    </row>
    <row r="18437" customFormat="false" ht="15" hidden="false" customHeight="false" outlineLevel="0" collapsed="false">
      <c r="A18437" s="1" t="s">
        <v>42869</v>
      </c>
      <c r="B18437" s="1" t="s">
        <v>42870</v>
      </c>
      <c r="C18437" s="1" t="n">
        <v>671020</v>
      </c>
      <c r="E18437" s="1" t="s">
        <v>745</v>
      </c>
    </row>
    <row r="18438" customFormat="false" ht="15" hidden="false" customHeight="false" outlineLevel="0" collapsed="false">
      <c r="A18438" s="1" t="s">
        <v>42871</v>
      </c>
      <c r="B18438" s="1" t="s">
        <v>42872</v>
      </c>
      <c r="C18438" s="1" t="n">
        <v>672271</v>
      </c>
      <c r="E18438" s="1" t="s">
        <v>745</v>
      </c>
    </row>
    <row r="18439" customFormat="false" ht="15" hidden="false" customHeight="false" outlineLevel="0" collapsed="false">
      <c r="A18439" s="1" t="s">
        <v>42873</v>
      </c>
      <c r="B18439" s="1" t="s">
        <v>42874</v>
      </c>
      <c r="C18439" s="1" t="n">
        <v>673030</v>
      </c>
      <c r="E18439" s="1" t="s">
        <v>745</v>
      </c>
    </row>
    <row r="18440" customFormat="false" ht="15" hidden="false" customHeight="false" outlineLevel="0" collapsed="false">
      <c r="A18440" s="1" t="s">
        <v>42875</v>
      </c>
      <c r="B18440" s="1" t="s">
        <v>42876</v>
      </c>
      <c r="C18440" s="1" t="n">
        <v>673028</v>
      </c>
      <c r="E18440" s="1" t="s">
        <v>745</v>
      </c>
    </row>
    <row r="18441" customFormat="false" ht="15" hidden="false" customHeight="false" outlineLevel="0" collapsed="false">
      <c r="A18441" s="1" t="s">
        <v>42877</v>
      </c>
      <c r="B18441" s="1" t="s">
        <v>42878</v>
      </c>
      <c r="C18441" s="1" t="n">
        <v>674162</v>
      </c>
      <c r="E18441" s="1" t="s">
        <v>745</v>
      </c>
    </row>
    <row r="18442" customFormat="false" ht="15" hidden="false" customHeight="false" outlineLevel="0" collapsed="false">
      <c r="A18442" s="1" t="s">
        <v>42879</v>
      </c>
      <c r="B18442" s="1" t="s">
        <v>42880</v>
      </c>
      <c r="C18442" s="1" t="n">
        <v>673029</v>
      </c>
      <c r="E18442" s="1" t="s">
        <v>745</v>
      </c>
    </row>
    <row r="18443" customFormat="false" ht="15" hidden="false" customHeight="false" outlineLevel="0" collapsed="false">
      <c r="A18443" s="1" t="s">
        <v>42881</v>
      </c>
      <c r="B18443" s="1" t="s">
        <v>42882</v>
      </c>
      <c r="C18443" s="1" t="n">
        <v>672438</v>
      </c>
      <c r="E18443" s="1" t="s">
        <v>745</v>
      </c>
    </row>
    <row r="18444" customFormat="false" ht="15" hidden="false" customHeight="false" outlineLevel="0" collapsed="false">
      <c r="A18444" s="1" t="s">
        <v>42883</v>
      </c>
      <c r="B18444" s="1" t="s">
        <v>42884</v>
      </c>
      <c r="C18444" s="1" t="n">
        <v>671021</v>
      </c>
      <c r="E18444" s="1" t="s">
        <v>745</v>
      </c>
    </row>
    <row r="18445" customFormat="false" ht="15" hidden="false" customHeight="false" outlineLevel="0" collapsed="false">
      <c r="A18445" s="1" t="s">
        <v>42885</v>
      </c>
      <c r="B18445" s="1" t="s">
        <v>42886</v>
      </c>
      <c r="C18445" s="1" t="n">
        <v>671022</v>
      </c>
      <c r="E18445" s="1" t="s">
        <v>745</v>
      </c>
    </row>
    <row r="18446" customFormat="false" ht="15" hidden="false" customHeight="false" outlineLevel="0" collapsed="false">
      <c r="A18446" s="1" t="s">
        <v>42887</v>
      </c>
      <c r="B18446" s="1" t="s">
        <v>42888</v>
      </c>
      <c r="C18446" s="1" t="n">
        <v>671023</v>
      </c>
      <c r="E18446" s="1" t="s">
        <v>745</v>
      </c>
    </row>
    <row r="18447" customFormat="false" ht="15" hidden="false" customHeight="false" outlineLevel="0" collapsed="false">
      <c r="A18447" s="1" t="s">
        <v>42889</v>
      </c>
      <c r="B18447" s="1" t="s">
        <v>42890</v>
      </c>
      <c r="C18447" s="1" t="n">
        <v>979607</v>
      </c>
      <c r="E18447" s="1" t="s">
        <v>5325</v>
      </c>
    </row>
    <row r="18448" customFormat="false" ht="15" hidden="false" customHeight="false" outlineLevel="0" collapsed="false">
      <c r="A18448" s="1" t="s">
        <v>42891</v>
      </c>
      <c r="B18448" s="1" t="s">
        <v>42892</v>
      </c>
      <c r="C18448" s="1" t="n">
        <v>979606</v>
      </c>
      <c r="E18448" s="1" t="s">
        <v>5325</v>
      </c>
    </row>
    <row r="18449" customFormat="false" ht="15" hidden="false" customHeight="false" outlineLevel="0" collapsed="false">
      <c r="A18449" s="1" t="s">
        <v>42893</v>
      </c>
      <c r="B18449" s="1" t="s">
        <v>42894</v>
      </c>
      <c r="C18449" s="1" t="n">
        <v>671024</v>
      </c>
      <c r="E18449" s="1" t="s">
        <v>745</v>
      </c>
    </row>
    <row r="18450" customFormat="false" ht="15" hidden="false" customHeight="false" outlineLevel="0" collapsed="false">
      <c r="A18450" s="1" t="s">
        <v>42895</v>
      </c>
      <c r="B18450" s="1" t="s">
        <v>42896</v>
      </c>
      <c r="C18450" s="1" t="n">
        <v>672272</v>
      </c>
      <c r="E18450" s="1" t="s">
        <v>745</v>
      </c>
    </row>
    <row r="18451" customFormat="false" ht="15" hidden="false" customHeight="false" outlineLevel="0" collapsed="false">
      <c r="A18451" s="1" t="s">
        <v>42897</v>
      </c>
      <c r="B18451" s="1" t="s">
        <v>42898</v>
      </c>
      <c r="C18451" s="1" t="n">
        <v>674481</v>
      </c>
      <c r="E18451" s="1" t="s">
        <v>745</v>
      </c>
    </row>
    <row r="18452" customFormat="false" ht="15" hidden="false" customHeight="false" outlineLevel="0" collapsed="false">
      <c r="A18452" s="1" t="s">
        <v>42899</v>
      </c>
      <c r="B18452" s="1" t="s">
        <v>42900</v>
      </c>
      <c r="C18452" s="1" t="n">
        <v>674471</v>
      </c>
      <c r="E18452" s="1" t="s">
        <v>745</v>
      </c>
    </row>
    <row r="18453" customFormat="false" ht="15" hidden="false" customHeight="false" outlineLevel="0" collapsed="false">
      <c r="A18453" s="1" t="s">
        <v>42901</v>
      </c>
      <c r="B18453" s="1" t="s">
        <v>42902</v>
      </c>
      <c r="C18453" s="1" t="n">
        <v>671025</v>
      </c>
      <c r="E18453" s="1" t="s">
        <v>745</v>
      </c>
    </row>
    <row r="18454" customFormat="false" ht="15" hidden="false" customHeight="false" outlineLevel="0" collapsed="false">
      <c r="A18454" s="1" t="s">
        <v>42903</v>
      </c>
      <c r="B18454" s="1" t="s">
        <v>42904</v>
      </c>
      <c r="C18454" s="1" t="n">
        <v>671026</v>
      </c>
      <c r="E18454" s="1" t="s">
        <v>745</v>
      </c>
    </row>
    <row r="18455" customFormat="false" ht="15" hidden="false" customHeight="false" outlineLevel="0" collapsed="false">
      <c r="A18455" s="1" t="s">
        <v>42905</v>
      </c>
      <c r="B18455" s="1" t="s">
        <v>42906</v>
      </c>
      <c r="C18455" s="1" t="n">
        <v>672273</v>
      </c>
      <c r="E18455" s="1" t="s">
        <v>745</v>
      </c>
    </row>
    <row r="18456" customFormat="false" ht="15" hidden="false" customHeight="false" outlineLevel="0" collapsed="false">
      <c r="A18456" s="1" t="s">
        <v>42907</v>
      </c>
      <c r="B18456" s="1" t="s">
        <v>42908</v>
      </c>
      <c r="C18456" s="1" t="n">
        <v>673032</v>
      </c>
      <c r="E18456" s="1" t="s">
        <v>745</v>
      </c>
    </row>
    <row r="18457" customFormat="false" ht="15" hidden="false" customHeight="false" outlineLevel="0" collapsed="false">
      <c r="A18457" s="1" t="s">
        <v>42909</v>
      </c>
      <c r="B18457" s="1" t="s">
        <v>42910</v>
      </c>
      <c r="C18457" s="1" t="n">
        <v>673031</v>
      </c>
      <c r="E18457" s="1" t="s">
        <v>745</v>
      </c>
    </row>
    <row r="18458" customFormat="false" ht="15" hidden="false" customHeight="false" outlineLevel="0" collapsed="false">
      <c r="A18458" s="1" t="s">
        <v>42911</v>
      </c>
      <c r="B18458" s="1" t="s">
        <v>42912</v>
      </c>
      <c r="C18458" s="1" t="n">
        <v>671027</v>
      </c>
      <c r="E18458" s="1" t="s">
        <v>745</v>
      </c>
    </row>
    <row r="18459" customFormat="false" ht="15" hidden="false" customHeight="false" outlineLevel="0" collapsed="false">
      <c r="A18459" s="1" t="s">
        <v>42913</v>
      </c>
      <c r="B18459" s="1" t="s">
        <v>42914</v>
      </c>
      <c r="C18459" s="1" t="n">
        <v>672274</v>
      </c>
      <c r="E18459" s="1" t="s">
        <v>745</v>
      </c>
    </row>
    <row r="18460" customFormat="false" ht="15" hidden="false" customHeight="false" outlineLevel="0" collapsed="false">
      <c r="A18460" s="1" t="s">
        <v>42915</v>
      </c>
      <c r="B18460" s="1" t="s">
        <v>42916</v>
      </c>
      <c r="C18460" s="1" t="n">
        <v>673034</v>
      </c>
      <c r="E18460" s="1" t="s">
        <v>745</v>
      </c>
    </row>
    <row r="18461" customFormat="false" ht="15" hidden="false" customHeight="false" outlineLevel="0" collapsed="false">
      <c r="A18461" s="1" t="s">
        <v>42917</v>
      </c>
      <c r="B18461" s="1" t="s">
        <v>42918</v>
      </c>
      <c r="C18461" s="1" t="n">
        <v>673033</v>
      </c>
      <c r="E18461" s="1" t="s">
        <v>745</v>
      </c>
    </row>
    <row r="18462" customFormat="false" ht="15" hidden="false" customHeight="false" outlineLevel="0" collapsed="false">
      <c r="A18462" s="1" t="s">
        <v>42919</v>
      </c>
      <c r="B18462" s="1" t="s">
        <v>42920</v>
      </c>
      <c r="C18462" s="1" t="n">
        <v>672275</v>
      </c>
      <c r="E18462" s="1" t="s">
        <v>745</v>
      </c>
    </row>
    <row r="18463" customFormat="false" ht="15" hidden="false" customHeight="false" outlineLevel="0" collapsed="false">
      <c r="A18463" s="1" t="s">
        <v>42921</v>
      </c>
      <c r="B18463" s="1" t="s">
        <v>42922</v>
      </c>
      <c r="C18463" s="1" t="n">
        <v>673037</v>
      </c>
      <c r="E18463" s="1" t="s">
        <v>745</v>
      </c>
    </row>
    <row r="18464" customFormat="false" ht="15" hidden="false" customHeight="false" outlineLevel="0" collapsed="false">
      <c r="A18464" s="1" t="s">
        <v>42923</v>
      </c>
      <c r="B18464" s="1" t="s">
        <v>42924</v>
      </c>
      <c r="C18464" s="1" t="n">
        <v>673035</v>
      </c>
      <c r="E18464" s="1" t="s">
        <v>745</v>
      </c>
    </row>
    <row r="18465" customFormat="false" ht="15" hidden="false" customHeight="false" outlineLevel="0" collapsed="false">
      <c r="A18465" s="1" t="s">
        <v>42925</v>
      </c>
      <c r="B18465" s="1" t="s">
        <v>42926</v>
      </c>
      <c r="C18465" s="1" t="n">
        <v>673036</v>
      </c>
      <c r="E18465" s="1" t="s">
        <v>745</v>
      </c>
    </row>
    <row r="18466" customFormat="false" ht="15" hidden="false" customHeight="false" outlineLevel="0" collapsed="false">
      <c r="A18466" s="1" t="s">
        <v>42927</v>
      </c>
      <c r="B18466" s="1" t="s">
        <v>42928</v>
      </c>
      <c r="C18466" s="1" t="n">
        <v>671028</v>
      </c>
      <c r="E18466" s="1" t="s">
        <v>745</v>
      </c>
    </row>
    <row r="18467" customFormat="false" ht="15" hidden="false" customHeight="false" outlineLevel="0" collapsed="false">
      <c r="A18467" s="1" t="s">
        <v>42929</v>
      </c>
      <c r="B18467" s="1" t="s">
        <v>42930</v>
      </c>
      <c r="C18467" s="1" t="n">
        <v>672277</v>
      </c>
      <c r="E18467" s="1" t="s">
        <v>745</v>
      </c>
    </row>
    <row r="18468" customFormat="false" ht="15" hidden="false" customHeight="false" outlineLevel="0" collapsed="false">
      <c r="A18468" s="1" t="s">
        <v>42931</v>
      </c>
      <c r="B18468" s="1" t="s">
        <v>42932</v>
      </c>
      <c r="C18468" s="1" t="n">
        <v>673040</v>
      </c>
      <c r="E18468" s="1" t="s">
        <v>745</v>
      </c>
    </row>
    <row r="18469" customFormat="false" ht="15" hidden="false" customHeight="false" outlineLevel="0" collapsed="false">
      <c r="A18469" s="1" t="s">
        <v>42933</v>
      </c>
      <c r="B18469" s="1" t="s">
        <v>42934</v>
      </c>
      <c r="C18469" s="1" t="n">
        <v>673038</v>
      </c>
      <c r="E18469" s="1" t="s">
        <v>745</v>
      </c>
    </row>
    <row r="18470" customFormat="false" ht="15" hidden="false" customHeight="false" outlineLevel="0" collapsed="false">
      <c r="A18470" s="1" t="s">
        <v>42935</v>
      </c>
      <c r="B18470" s="1" t="s">
        <v>42936</v>
      </c>
      <c r="C18470" s="1" t="n">
        <v>673039</v>
      </c>
      <c r="E18470" s="1" t="s">
        <v>745</v>
      </c>
    </row>
    <row r="18471" customFormat="false" ht="15" hidden="false" customHeight="false" outlineLevel="0" collapsed="false">
      <c r="A18471" s="1" t="s">
        <v>42937</v>
      </c>
      <c r="B18471" s="1" t="s">
        <v>42938</v>
      </c>
      <c r="C18471" s="1" t="n">
        <v>672060</v>
      </c>
      <c r="E18471" s="1" t="s">
        <v>745</v>
      </c>
    </row>
    <row r="18472" customFormat="false" ht="15" hidden="false" customHeight="false" outlineLevel="0" collapsed="false">
      <c r="A18472" s="1" t="s">
        <v>42939</v>
      </c>
      <c r="B18472" s="1" t="s">
        <v>42940</v>
      </c>
      <c r="C18472" s="1" t="n">
        <v>671029</v>
      </c>
      <c r="E18472" s="1" t="s">
        <v>745</v>
      </c>
    </row>
    <row r="18473" customFormat="false" ht="15" hidden="false" customHeight="false" outlineLevel="0" collapsed="false">
      <c r="A18473" s="1" t="s">
        <v>42941</v>
      </c>
      <c r="B18473" s="1" t="s">
        <v>42942</v>
      </c>
      <c r="C18473" s="1" t="n">
        <v>671030</v>
      </c>
      <c r="E18473" s="1" t="s">
        <v>745</v>
      </c>
    </row>
    <row r="18474" customFormat="false" ht="15" hidden="false" customHeight="false" outlineLevel="0" collapsed="false">
      <c r="A18474" s="1" t="s">
        <v>42943</v>
      </c>
      <c r="B18474" s="1" t="s">
        <v>42944</v>
      </c>
      <c r="C18474" s="1" t="n">
        <v>672061</v>
      </c>
      <c r="E18474" s="1" t="s">
        <v>745</v>
      </c>
    </row>
    <row r="18475" customFormat="false" ht="15" hidden="false" customHeight="false" outlineLevel="0" collapsed="false">
      <c r="A18475" s="1" t="s">
        <v>42945</v>
      </c>
      <c r="B18475" s="1" t="s">
        <v>42946</v>
      </c>
      <c r="C18475" s="1" t="n">
        <v>672439</v>
      </c>
      <c r="E18475" s="1" t="s">
        <v>745</v>
      </c>
    </row>
    <row r="18476" customFormat="false" ht="15" hidden="false" customHeight="false" outlineLevel="0" collapsed="false">
      <c r="A18476" s="1" t="s">
        <v>42947</v>
      </c>
      <c r="B18476" s="1" t="s">
        <v>42948</v>
      </c>
      <c r="C18476" s="1" t="n">
        <v>671031</v>
      </c>
      <c r="E18476" s="1" t="s">
        <v>745</v>
      </c>
    </row>
    <row r="18477" customFormat="false" ht="15" hidden="false" customHeight="false" outlineLevel="0" collapsed="false">
      <c r="A18477" s="1" t="s">
        <v>42949</v>
      </c>
      <c r="B18477" s="1" t="s">
        <v>42950</v>
      </c>
      <c r="C18477" s="1" t="n">
        <v>672062</v>
      </c>
      <c r="E18477" s="1" t="s">
        <v>745</v>
      </c>
    </row>
    <row r="18478" customFormat="false" ht="15" hidden="false" customHeight="false" outlineLevel="0" collapsed="false">
      <c r="A18478" s="1" t="s">
        <v>42951</v>
      </c>
      <c r="B18478" s="1" t="s">
        <v>42952</v>
      </c>
      <c r="C18478" s="1" t="n">
        <v>671032</v>
      </c>
      <c r="E18478" s="1" t="s">
        <v>745</v>
      </c>
    </row>
    <row r="18479" customFormat="false" ht="15" hidden="false" customHeight="false" outlineLevel="0" collapsed="false">
      <c r="A18479" s="1" t="s">
        <v>42953</v>
      </c>
      <c r="B18479" s="1" t="s">
        <v>42954</v>
      </c>
      <c r="C18479" s="1" t="n">
        <v>671033</v>
      </c>
      <c r="E18479" s="1" t="s">
        <v>745</v>
      </c>
    </row>
    <row r="18480" customFormat="false" ht="15" hidden="false" customHeight="false" outlineLevel="0" collapsed="false">
      <c r="A18480" s="1" t="s">
        <v>42955</v>
      </c>
      <c r="B18480" s="1" t="s">
        <v>42956</v>
      </c>
      <c r="C18480" s="1" t="n">
        <v>672278</v>
      </c>
      <c r="E18480" s="1" t="s">
        <v>745</v>
      </c>
    </row>
    <row r="18481" customFormat="false" ht="15" hidden="false" customHeight="false" outlineLevel="0" collapsed="false">
      <c r="A18481" s="1" t="s">
        <v>42957</v>
      </c>
      <c r="B18481" s="1" t="s">
        <v>42958</v>
      </c>
      <c r="C18481" s="1" t="n">
        <v>673043</v>
      </c>
      <c r="E18481" s="1" t="s">
        <v>745</v>
      </c>
    </row>
    <row r="18482" customFormat="false" ht="15" hidden="false" customHeight="false" outlineLevel="0" collapsed="false">
      <c r="A18482" s="1" t="s">
        <v>42959</v>
      </c>
      <c r="B18482" s="1" t="s">
        <v>42960</v>
      </c>
      <c r="C18482" s="1" t="n">
        <v>674163</v>
      </c>
      <c r="E18482" s="1" t="s">
        <v>745</v>
      </c>
    </row>
    <row r="18483" customFormat="false" ht="15" hidden="false" customHeight="false" outlineLevel="0" collapsed="false">
      <c r="A18483" s="1" t="s">
        <v>42961</v>
      </c>
      <c r="B18483" s="1" t="s">
        <v>42962</v>
      </c>
      <c r="C18483" s="1" t="n">
        <v>673041</v>
      </c>
      <c r="E18483" s="1" t="s">
        <v>745</v>
      </c>
    </row>
    <row r="18484" customFormat="false" ht="15" hidden="false" customHeight="false" outlineLevel="0" collapsed="false">
      <c r="A18484" s="1" t="s">
        <v>42963</v>
      </c>
      <c r="B18484" s="1" t="s">
        <v>42964</v>
      </c>
      <c r="C18484" s="1" t="n">
        <v>672279</v>
      </c>
      <c r="E18484" s="1" t="s">
        <v>745</v>
      </c>
    </row>
    <row r="18485" customFormat="false" ht="15" hidden="false" customHeight="false" outlineLevel="0" collapsed="false">
      <c r="A18485" s="1" t="s">
        <v>42965</v>
      </c>
      <c r="B18485" s="1" t="s">
        <v>42966</v>
      </c>
      <c r="C18485" s="1" t="n">
        <v>674164</v>
      </c>
      <c r="E18485" s="1" t="s">
        <v>745</v>
      </c>
    </row>
    <row r="18486" customFormat="false" ht="15" hidden="false" customHeight="false" outlineLevel="0" collapsed="false">
      <c r="A18486" s="1" t="s">
        <v>42967</v>
      </c>
      <c r="B18486" s="1" t="s">
        <v>42968</v>
      </c>
      <c r="C18486" s="1" t="n">
        <v>673044</v>
      </c>
      <c r="E18486" s="1" t="s">
        <v>745</v>
      </c>
    </row>
    <row r="18487" customFormat="false" ht="15" hidden="false" customHeight="false" outlineLevel="0" collapsed="false">
      <c r="A18487" s="1" t="s">
        <v>42969</v>
      </c>
      <c r="B18487" s="1" t="s">
        <v>42970</v>
      </c>
      <c r="C18487" s="1" t="n">
        <v>671034</v>
      </c>
      <c r="E18487" s="1" t="s">
        <v>745</v>
      </c>
    </row>
    <row r="18488" customFormat="false" ht="15" hidden="false" customHeight="false" outlineLevel="0" collapsed="false">
      <c r="A18488" s="1" t="s">
        <v>42971</v>
      </c>
      <c r="B18488" s="1" t="s">
        <v>42972</v>
      </c>
      <c r="C18488" s="1" t="n">
        <v>671035</v>
      </c>
      <c r="E18488" s="1" t="s">
        <v>745</v>
      </c>
    </row>
    <row r="18489" customFormat="false" ht="15" hidden="false" customHeight="false" outlineLevel="0" collapsed="false">
      <c r="A18489" s="1" t="s">
        <v>42973</v>
      </c>
      <c r="B18489" s="1" t="s">
        <v>42974</v>
      </c>
      <c r="C18489" s="1" t="n">
        <v>672063</v>
      </c>
      <c r="E18489" s="1" t="s">
        <v>745</v>
      </c>
    </row>
    <row r="18490" customFormat="false" ht="15" hidden="false" customHeight="false" outlineLevel="0" collapsed="false">
      <c r="A18490" s="1" t="s">
        <v>42975</v>
      </c>
      <c r="B18490" s="1" t="s">
        <v>42976</v>
      </c>
      <c r="C18490" s="1" t="n">
        <v>671036</v>
      </c>
      <c r="E18490" s="1" t="s">
        <v>745</v>
      </c>
    </row>
    <row r="18491" customFormat="false" ht="15" hidden="false" customHeight="false" outlineLevel="0" collapsed="false">
      <c r="A18491" s="1" t="s">
        <v>42977</v>
      </c>
      <c r="B18491" s="1" t="s">
        <v>42978</v>
      </c>
      <c r="C18491" s="1" t="n">
        <v>611776</v>
      </c>
      <c r="E18491" s="1" t="s">
        <v>6561</v>
      </c>
    </row>
    <row r="18492" customFormat="false" ht="15" hidden="false" customHeight="false" outlineLevel="0" collapsed="false">
      <c r="A18492" s="1" t="s">
        <v>42979</v>
      </c>
      <c r="B18492" s="1" t="s">
        <v>42980</v>
      </c>
      <c r="C18492" s="1" t="n">
        <v>672064</v>
      </c>
      <c r="E18492" s="1" t="s">
        <v>745</v>
      </c>
    </row>
    <row r="18493" customFormat="false" ht="15" hidden="false" customHeight="false" outlineLevel="0" collapsed="false">
      <c r="A18493" s="1" t="s">
        <v>42981</v>
      </c>
      <c r="B18493" s="1" t="s">
        <v>42982</v>
      </c>
      <c r="C18493" s="1" t="n">
        <v>672280</v>
      </c>
      <c r="E18493" s="1" t="s">
        <v>745</v>
      </c>
    </row>
    <row r="18494" customFormat="false" ht="15" hidden="false" customHeight="false" outlineLevel="0" collapsed="false">
      <c r="A18494" s="1" t="s">
        <v>42983</v>
      </c>
      <c r="B18494" s="1" t="s">
        <v>42984</v>
      </c>
      <c r="C18494" s="1" t="n">
        <v>674472</v>
      </c>
      <c r="E18494" s="1" t="s">
        <v>745</v>
      </c>
    </row>
    <row r="18495" customFormat="false" ht="15" hidden="false" customHeight="false" outlineLevel="0" collapsed="false">
      <c r="A18495" s="1" t="s">
        <v>42985</v>
      </c>
      <c r="B18495" s="1" t="s">
        <v>42986</v>
      </c>
      <c r="C18495" s="1" t="n">
        <v>673045</v>
      </c>
      <c r="E18495" s="1" t="s">
        <v>745</v>
      </c>
    </row>
    <row r="18496" customFormat="false" ht="15" hidden="false" customHeight="false" outlineLevel="0" collapsed="false">
      <c r="A18496" s="1" t="s">
        <v>42987</v>
      </c>
      <c r="B18496" s="1" t="s">
        <v>42988</v>
      </c>
      <c r="C18496" s="1" t="n">
        <v>672065</v>
      </c>
      <c r="E18496" s="1" t="s">
        <v>745</v>
      </c>
    </row>
    <row r="18497" customFormat="false" ht="15" hidden="false" customHeight="false" outlineLevel="0" collapsed="false">
      <c r="A18497" s="1" t="s">
        <v>42989</v>
      </c>
      <c r="B18497" s="1" t="s">
        <v>42990</v>
      </c>
      <c r="C18497" s="1" t="n">
        <v>446588</v>
      </c>
      <c r="E18497" s="1" t="s">
        <v>745</v>
      </c>
    </row>
    <row r="18498" customFormat="false" ht="15" hidden="false" customHeight="false" outlineLevel="0" collapsed="false">
      <c r="A18498" s="1" t="s">
        <v>42991</v>
      </c>
      <c r="B18498" s="1" t="s">
        <v>42992</v>
      </c>
      <c r="C18498" s="1" t="n">
        <v>672281</v>
      </c>
      <c r="E18498" s="1" t="s">
        <v>745</v>
      </c>
    </row>
    <row r="18499" customFormat="false" ht="15" hidden="false" customHeight="false" outlineLevel="0" collapsed="false">
      <c r="A18499" s="1" t="s">
        <v>42993</v>
      </c>
      <c r="B18499" s="1" t="s">
        <v>42994</v>
      </c>
      <c r="C18499" s="1" t="n">
        <v>673048</v>
      </c>
      <c r="E18499" s="1" t="s">
        <v>745</v>
      </c>
    </row>
    <row r="18500" customFormat="false" ht="15" hidden="false" customHeight="false" outlineLevel="0" collapsed="false">
      <c r="A18500" s="1" t="s">
        <v>42995</v>
      </c>
      <c r="B18500" s="1" t="s">
        <v>42996</v>
      </c>
      <c r="C18500" s="1" t="n">
        <v>673046</v>
      </c>
      <c r="E18500" s="1" t="s">
        <v>745</v>
      </c>
    </row>
    <row r="18501" customFormat="false" ht="15" hidden="false" customHeight="false" outlineLevel="0" collapsed="false">
      <c r="A18501" s="1" t="s">
        <v>42997</v>
      </c>
      <c r="B18501" s="1" t="s">
        <v>42998</v>
      </c>
      <c r="C18501" s="1" t="n">
        <v>673047</v>
      </c>
      <c r="E18501" s="1" t="s">
        <v>745</v>
      </c>
    </row>
    <row r="18502" customFormat="false" ht="15" hidden="false" customHeight="false" outlineLevel="0" collapsed="false">
      <c r="A18502" s="1" t="s">
        <v>42999</v>
      </c>
      <c r="B18502" s="1" t="s">
        <v>43000</v>
      </c>
      <c r="C18502" s="1" t="n">
        <v>674165</v>
      </c>
      <c r="E18502" s="1" t="s">
        <v>745</v>
      </c>
    </row>
    <row r="18503" customFormat="false" ht="15" hidden="false" customHeight="false" outlineLevel="0" collapsed="false">
      <c r="A18503" s="1" t="s">
        <v>43001</v>
      </c>
      <c r="B18503" s="1" t="s">
        <v>43002</v>
      </c>
      <c r="C18503" s="1" t="n">
        <v>671037</v>
      </c>
      <c r="E18503" s="1" t="s">
        <v>745</v>
      </c>
    </row>
    <row r="18504" customFormat="false" ht="15" hidden="false" customHeight="false" outlineLevel="0" collapsed="false">
      <c r="A18504" s="1" t="s">
        <v>43003</v>
      </c>
      <c r="B18504" s="1" t="s">
        <v>43004</v>
      </c>
      <c r="C18504" s="1" t="n">
        <v>672066</v>
      </c>
      <c r="E18504" s="1" t="s">
        <v>745</v>
      </c>
    </row>
    <row r="18505" customFormat="false" ht="15" hidden="false" customHeight="false" outlineLevel="0" collapsed="false">
      <c r="A18505" s="1" t="s">
        <v>43005</v>
      </c>
      <c r="B18505" s="1" t="s">
        <v>43006</v>
      </c>
      <c r="C18505" s="1" t="n">
        <v>671038</v>
      </c>
      <c r="E18505" s="1" t="s">
        <v>745</v>
      </c>
    </row>
    <row r="18506" customFormat="false" ht="15" hidden="false" customHeight="false" outlineLevel="0" collapsed="false">
      <c r="A18506" s="1" t="s">
        <v>43007</v>
      </c>
      <c r="B18506" s="1" t="s">
        <v>43008</v>
      </c>
      <c r="C18506" s="1" t="n">
        <v>671039</v>
      </c>
      <c r="E18506" s="1" t="s">
        <v>745</v>
      </c>
    </row>
    <row r="18507" customFormat="false" ht="15" hidden="false" customHeight="false" outlineLevel="0" collapsed="false">
      <c r="A18507" s="1" t="s">
        <v>43009</v>
      </c>
      <c r="B18507" s="1" t="s">
        <v>43010</v>
      </c>
      <c r="C18507" s="1" t="n">
        <v>671040</v>
      </c>
      <c r="E18507" s="1" t="s">
        <v>745</v>
      </c>
    </row>
    <row r="18508" customFormat="false" ht="15" hidden="false" customHeight="false" outlineLevel="0" collapsed="false">
      <c r="A18508" s="1" t="s">
        <v>43011</v>
      </c>
      <c r="B18508" s="1" t="s">
        <v>43012</v>
      </c>
      <c r="C18508" s="1" t="n">
        <v>706645</v>
      </c>
      <c r="E18508" s="1" t="s">
        <v>745</v>
      </c>
    </row>
    <row r="18509" customFormat="false" ht="15" hidden="false" customHeight="false" outlineLevel="0" collapsed="false">
      <c r="A18509" s="1" t="s">
        <v>43013</v>
      </c>
      <c r="B18509" s="1" t="s">
        <v>43014</v>
      </c>
      <c r="C18509" s="1" t="n">
        <v>707203</v>
      </c>
      <c r="E18509" s="1" t="s">
        <v>745</v>
      </c>
    </row>
    <row r="18510" customFormat="false" ht="15" hidden="false" customHeight="false" outlineLevel="0" collapsed="false">
      <c r="A18510" s="1" t="s">
        <v>43015</v>
      </c>
      <c r="B18510" s="1" t="s">
        <v>43016</v>
      </c>
      <c r="C18510" s="1" t="n">
        <v>707158</v>
      </c>
      <c r="E18510" s="1" t="s">
        <v>745</v>
      </c>
    </row>
    <row r="18511" customFormat="false" ht="15" hidden="false" customHeight="false" outlineLevel="0" collapsed="false">
      <c r="A18511" s="1" t="s">
        <v>43017</v>
      </c>
      <c r="B18511" s="1" t="s">
        <v>43018</v>
      </c>
      <c r="C18511" s="1" t="n">
        <v>672282</v>
      </c>
      <c r="E18511" s="1" t="s">
        <v>745</v>
      </c>
    </row>
    <row r="18512" customFormat="false" ht="15" hidden="false" customHeight="false" outlineLevel="0" collapsed="false">
      <c r="A18512" s="1" t="s">
        <v>43019</v>
      </c>
      <c r="B18512" s="1" t="s">
        <v>43020</v>
      </c>
      <c r="C18512" s="1" t="n">
        <v>673049</v>
      </c>
      <c r="E18512" s="1" t="s">
        <v>745</v>
      </c>
    </row>
    <row r="18513" customFormat="false" ht="15" hidden="false" customHeight="false" outlineLevel="0" collapsed="false">
      <c r="A18513" s="1" t="s">
        <v>43021</v>
      </c>
      <c r="B18513" s="1" t="s">
        <v>43022</v>
      </c>
      <c r="C18513" s="1" t="n">
        <v>674166</v>
      </c>
      <c r="E18513" s="1" t="s">
        <v>745</v>
      </c>
    </row>
    <row r="18514" customFormat="false" ht="15" hidden="false" customHeight="false" outlineLevel="0" collapsed="false">
      <c r="A18514" s="1" t="s">
        <v>43023</v>
      </c>
      <c r="B18514" s="1" t="s">
        <v>43024</v>
      </c>
      <c r="C18514" s="1" t="n">
        <v>671041</v>
      </c>
      <c r="E18514" s="1" t="s">
        <v>745</v>
      </c>
    </row>
    <row r="18515" customFormat="false" ht="15" hidden="false" customHeight="false" outlineLevel="0" collapsed="false">
      <c r="A18515" s="1" t="s">
        <v>43025</v>
      </c>
      <c r="B18515" s="1" t="s">
        <v>43026</v>
      </c>
      <c r="C18515" s="1" t="n">
        <v>672067</v>
      </c>
      <c r="E18515" s="1" t="s">
        <v>745</v>
      </c>
    </row>
    <row r="18516" customFormat="false" ht="15" hidden="false" customHeight="false" outlineLevel="0" collapsed="false">
      <c r="A18516" s="1" t="s">
        <v>43027</v>
      </c>
      <c r="B18516" s="1" t="s">
        <v>43028</v>
      </c>
      <c r="C18516" s="1" t="n">
        <v>672283</v>
      </c>
      <c r="E18516" s="1" t="s">
        <v>745</v>
      </c>
    </row>
    <row r="18517" customFormat="false" ht="15" hidden="false" customHeight="false" outlineLevel="0" collapsed="false">
      <c r="A18517" s="1" t="s">
        <v>43029</v>
      </c>
      <c r="B18517" s="1" t="s">
        <v>43030</v>
      </c>
      <c r="C18517" s="1" t="n">
        <v>673050</v>
      </c>
      <c r="E18517" s="1" t="s">
        <v>745</v>
      </c>
    </row>
    <row r="18518" customFormat="false" ht="15" hidden="false" customHeight="false" outlineLevel="0" collapsed="false">
      <c r="A18518" s="1" t="s">
        <v>43031</v>
      </c>
      <c r="B18518" s="1" t="s">
        <v>43032</v>
      </c>
      <c r="C18518" s="1" t="n">
        <v>673721</v>
      </c>
      <c r="E18518" s="1" t="s">
        <v>745</v>
      </c>
    </row>
    <row r="18519" customFormat="false" ht="15" hidden="false" customHeight="false" outlineLevel="0" collapsed="false">
      <c r="A18519" s="1" t="s">
        <v>43033</v>
      </c>
      <c r="B18519" s="1" t="s">
        <v>43034</v>
      </c>
      <c r="C18519" s="1" t="n">
        <v>672440</v>
      </c>
      <c r="E18519" s="1" t="s">
        <v>745</v>
      </c>
    </row>
    <row r="18520" customFormat="false" ht="15" hidden="false" customHeight="false" outlineLevel="0" collapsed="false">
      <c r="A18520" s="1" t="s">
        <v>43035</v>
      </c>
      <c r="B18520" s="1" t="s">
        <v>43036</v>
      </c>
      <c r="C18520" s="1" t="n">
        <v>672068</v>
      </c>
      <c r="E18520" s="1" t="s">
        <v>745</v>
      </c>
    </row>
    <row r="18521" customFormat="false" ht="15" hidden="false" customHeight="false" outlineLevel="0" collapsed="false">
      <c r="A18521" s="1" t="s">
        <v>43037</v>
      </c>
      <c r="B18521" s="1" t="s">
        <v>43038</v>
      </c>
      <c r="C18521" s="1" t="n">
        <v>672284</v>
      </c>
      <c r="E18521" s="1" t="s">
        <v>745</v>
      </c>
    </row>
    <row r="18522" customFormat="false" ht="15" hidden="false" customHeight="false" outlineLevel="0" collapsed="false">
      <c r="A18522" s="1" t="s">
        <v>43039</v>
      </c>
      <c r="B18522" s="1" t="s">
        <v>43040</v>
      </c>
      <c r="C18522" s="1" t="n">
        <v>674167</v>
      </c>
      <c r="E18522" s="1" t="s">
        <v>745</v>
      </c>
    </row>
    <row r="18523" customFormat="false" ht="15" hidden="false" customHeight="false" outlineLevel="0" collapsed="false">
      <c r="A18523" s="1" t="s">
        <v>43041</v>
      </c>
      <c r="B18523" s="1" t="s">
        <v>43042</v>
      </c>
      <c r="C18523" s="1" t="n">
        <v>673051</v>
      </c>
      <c r="E18523" s="1" t="s">
        <v>745</v>
      </c>
    </row>
    <row r="18524" customFormat="false" ht="15" hidden="false" customHeight="false" outlineLevel="0" collapsed="false">
      <c r="A18524" s="1" t="s">
        <v>43043</v>
      </c>
      <c r="B18524" s="1" t="s">
        <v>43044</v>
      </c>
      <c r="C18524" s="1" t="n">
        <v>673052</v>
      </c>
      <c r="E18524" s="1" t="s">
        <v>745</v>
      </c>
    </row>
    <row r="18525" customFormat="false" ht="15" hidden="false" customHeight="false" outlineLevel="0" collapsed="false">
      <c r="A18525" s="1" t="s">
        <v>43045</v>
      </c>
      <c r="B18525" s="1" t="s">
        <v>43046</v>
      </c>
      <c r="C18525" s="1" t="n">
        <v>671042</v>
      </c>
      <c r="E18525" s="1" t="s">
        <v>745</v>
      </c>
    </row>
    <row r="18526" customFormat="false" ht="15" hidden="false" customHeight="false" outlineLevel="0" collapsed="false">
      <c r="A18526" s="1" t="s">
        <v>43047</v>
      </c>
      <c r="B18526" s="1" t="s">
        <v>43048</v>
      </c>
      <c r="C18526" s="1" t="n">
        <v>904687</v>
      </c>
      <c r="E18526" s="1" t="s">
        <v>745</v>
      </c>
    </row>
    <row r="18527" customFormat="false" ht="15" hidden="false" customHeight="false" outlineLevel="0" collapsed="false">
      <c r="A18527" s="1" t="s">
        <v>43049</v>
      </c>
      <c r="B18527" s="1" t="s">
        <v>43050</v>
      </c>
      <c r="C18527" s="1" t="n">
        <v>671043</v>
      </c>
      <c r="E18527" s="1" t="s">
        <v>745</v>
      </c>
    </row>
    <row r="18528" customFormat="false" ht="15" hidden="false" customHeight="false" outlineLevel="0" collapsed="false">
      <c r="A18528" s="1" t="s">
        <v>43051</v>
      </c>
      <c r="B18528" s="1" t="s">
        <v>43052</v>
      </c>
      <c r="C18528" s="1" t="n">
        <v>671044</v>
      </c>
      <c r="E18528" s="1" t="s">
        <v>745</v>
      </c>
    </row>
    <row r="18529" customFormat="false" ht="15" hidden="false" customHeight="false" outlineLevel="0" collapsed="false">
      <c r="A18529" s="1" t="s">
        <v>43053</v>
      </c>
      <c r="B18529" s="1" t="s">
        <v>43054</v>
      </c>
      <c r="C18529" s="1" t="n">
        <v>672285</v>
      </c>
      <c r="E18529" s="1" t="s">
        <v>745</v>
      </c>
    </row>
    <row r="18530" customFormat="false" ht="15" hidden="false" customHeight="false" outlineLevel="0" collapsed="false">
      <c r="A18530" s="1" t="s">
        <v>43055</v>
      </c>
      <c r="B18530" s="1" t="s">
        <v>43056</v>
      </c>
      <c r="C18530" s="1" t="n">
        <v>673053</v>
      </c>
      <c r="E18530" s="1" t="s">
        <v>745</v>
      </c>
    </row>
    <row r="18531" customFormat="false" ht="15" hidden="false" customHeight="false" outlineLevel="0" collapsed="false">
      <c r="A18531" s="1" t="s">
        <v>43057</v>
      </c>
      <c r="B18531" s="1" t="s">
        <v>43058</v>
      </c>
      <c r="C18531" s="1" t="n">
        <v>674168</v>
      </c>
      <c r="E18531" s="1" t="s">
        <v>745</v>
      </c>
    </row>
    <row r="18532" customFormat="false" ht="15" hidden="false" customHeight="false" outlineLevel="0" collapsed="false">
      <c r="A18532" s="1" t="s">
        <v>43059</v>
      </c>
      <c r="B18532" s="1" t="s">
        <v>43060</v>
      </c>
      <c r="C18532" s="1" t="n">
        <v>671045</v>
      </c>
      <c r="E18532" s="1" t="s">
        <v>745</v>
      </c>
    </row>
    <row r="18533" customFormat="false" ht="15" hidden="false" customHeight="false" outlineLevel="0" collapsed="false">
      <c r="A18533" s="1" t="s">
        <v>43061</v>
      </c>
      <c r="B18533" s="1" t="s">
        <v>43062</v>
      </c>
      <c r="C18533" s="1" t="n">
        <v>672069</v>
      </c>
      <c r="E18533" s="1" t="s">
        <v>745</v>
      </c>
    </row>
    <row r="18534" customFormat="false" ht="15" hidden="false" customHeight="false" outlineLevel="0" collapsed="false">
      <c r="A18534" s="1" t="s">
        <v>43063</v>
      </c>
      <c r="B18534" s="1" t="s">
        <v>43064</v>
      </c>
      <c r="C18534" s="1" t="n">
        <v>671046</v>
      </c>
      <c r="E18534" s="1" t="s">
        <v>745</v>
      </c>
    </row>
    <row r="18535" customFormat="false" ht="15" hidden="false" customHeight="false" outlineLevel="0" collapsed="false">
      <c r="A18535" s="1" t="s">
        <v>43065</v>
      </c>
      <c r="B18535" s="1" t="s">
        <v>43066</v>
      </c>
      <c r="C18535" s="1" t="n">
        <v>671047</v>
      </c>
      <c r="E18535" s="1" t="s">
        <v>745</v>
      </c>
    </row>
    <row r="18536" customFormat="false" ht="15" hidden="false" customHeight="false" outlineLevel="0" collapsed="false">
      <c r="A18536" s="1" t="s">
        <v>43067</v>
      </c>
      <c r="B18536" s="1" t="s">
        <v>43068</v>
      </c>
      <c r="C18536" s="1" t="n">
        <v>671204</v>
      </c>
      <c r="E18536" s="1" t="s">
        <v>745</v>
      </c>
    </row>
    <row r="18537" customFormat="false" ht="15" hidden="false" customHeight="false" outlineLevel="0" collapsed="false">
      <c r="A18537" s="1" t="s">
        <v>43069</v>
      </c>
      <c r="B18537" s="1" t="s">
        <v>43070</v>
      </c>
      <c r="C18537" s="1" t="n">
        <v>671205</v>
      </c>
      <c r="E18537" s="1" t="s">
        <v>745</v>
      </c>
    </row>
    <row r="18538" customFormat="false" ht="15" hidden="false" customHeight="false" outlineLevel="0" collapsed="false">
      <c r="A18538" s="1" t="s">
        <v>43071</v>
      </c>
      <c r="B18538" s="1" t="s">
        <v>43072</v>
      </c>
      <c r="C18538" s="1" t="n">
        <v>671206</v>
      </c>
      <c r="E18538" s="1" t="s">
        <v>745</v>
      </c>
    </row>
    <row r="18539" customFormat="false" ht="15" hidden="false" customHeight="false" outlineLevel="0" collapsed="false">
      <c r="A18539" s="1" t="s">
        <v>43073</v>
      </c>
      <c r="B18539" s="1" t="s">
        <v>43074</v>
      </c>
      <c r="C18539" s="1" t="n">
        <v>630402</v>
      </c>
      <c r="E18539" s="1" t="s">
        <v>745</v>
      </c>
    </row>
    <row r="18540" customFormat="false" ht="15" hidden="false" customHeight="false" outlineLevel="0" collapsed="false">
      <c r="A18540" s="1" t="s">
        <v>43075</v>
      </c>
      <c r="B18540" s="1" t="s">
        <v>43076</v>
      </c>
      <c r="C18540" s="1" t="n">
        <v>671207</v>
      </c>
      <c r="E18540" s="1" t="s">
        <v>745</v>
      </c>
    </row>
    <row r="18541" customFormat="false" ht="15" hidden="false" customHeight="false" outlineLevel="0" collapsed="false">
      <c r="A18541" s="1" t="s">
        <v>43077</v>
      </c>
      <c r="B18541" s="1" t="s">
        <v>43078</v>
      </c>
      <c r="C18541" s="1" t="n">
        <v>671208</v>
      </c>
      <c r="E18541" s="1" t="s">
        <v>745</v>
      </c>
    </row>
    <row r="18542" customFormat="false" ht="15" hidden="false" customHeight="false" outlineLevel="0" collapsed="false">
      <c r="A18542" s="1" t="s">
        <v>43079</v>
      </c>
      <c r="B18542" s="1" t="s">
        <v>43080</v>
      </c>
      <c r="C18542" s="1" t="n">
        <v>113295</v>
      </c>
      <c r="E18542" s="1" t="s">
        <v>5325</v>
      </c>
    </row>
    <row r="18543" customFormat="false" ht="15" hidden="false" customHeight="false" outlineLevel="0" collapsed="false">
      <c r="A18543" s="1" t="s">
        <v>43081</v>
      </c>
      <c r="B18543" s="1" t="s">
        <v>43082</v>
      </c>
      <c r="C18543" s="1" t="n">
        <v>672287</v>
      </c>
      <c r="E18543" s="1" t="s">
        <v>745</v>
      </c>
    </row>
    <row r="18544" customFormat="false" ht="15" hidden="false" customHeight="false" outlineLevel="0" collapsed="false">
      <c r="A18544" s="1" t="s">
        <v>43083</v>
      </c>
      <c r="B18544" s="1" t="s">
        <v>43084</v>
      </c>
      <c r="C18544" s="1" t="n">
        <v>673274</v>
      </c>
      <c r="E18544" s="1" t="s">
        <v>745</v>
      </c>
    </row>
    <row r="18545" customFormat="false" ht="15" hidden="false" customHeight="false" outlineLevel="0" collapsed="false">
      <c r="A18545" s="1" t="s">
        <v>43085</v>
      </c>
      <c r="B18545" s="1" t="s">
        <v>43086</v>
      </c>
      <c r="C18545" s="1" t="n">
        <v>673272</v>
      </c>
      <c r="E18545" s="1" t="s">
        <v>745</v>
      </c>
    </row>
    <row r="18546" customFormat="false" ht="15" hidden="false" customHeight="false" outlineLevel="0" collapsed="false">
      <c r="A18546" s="1" t="s">
        <v>43087</v>
      </c>
      <c r="B18546" s="1" t="s">
        <v>43088</v>
      </c>
      <c r="C18546" s="1" t="n">
        <v>673273</v>
      </c>
      <c r="E18546" s="1" t="s">
        <v>745</v>
      </c>
    </row>
    <row r="18547" customFormat="false" ht="15" hidden="false" customHeight="false" outlineLevel="0" collapsed="false">
      <c r="A18547" s="1" t="s">
        <v>43089</v>
      </c>
      <c r="B18547" s="1" t="s">
        <v>43090</v>
      </c>
      <c r="C18547" s="1" t="n">
        <v>671209</v>
      </c>
      <c r="E18547" s="1" t="s">
        <v>745</v>
      </c>
    </row>
    <row r="18548" customFormat="false" ht="15" hidden="false" customHeight="false" outlineLevel="0" collapsed="false">
      <c r="A18548" s="1" t="s">
        <v>43091</v>
      </c>
      <c r="B18548" s="1" t="s">
        <v>43092</v>
      </c>
      <c r="C18548" s="1" t="n">
        <v>671210</v>
      </c>
      <c r="E18548" s="1" t="s">
        <v>745</v>
      </c>
    </row>
    <row r="18549" customFormat="false" ht="15" hidden="false" customHeight="false" outlineLevel="0" collapsed="false">
      <c r="A18549" s="1" t="s">
        <v>43093</v>
      </c>
      <c r="B18549" s="1" t="s">
        <v>43094</v>
      </c>
      <c r="C18549" s="1" t="n">
        <v>672441</v>
      </c>
      <c r="E18549" s="1" t="s">
        <v>745</v>
      </c>
    </row>
    <row r="18550" customFormat="false" ht="15" hidden="false" customHeight="false" outlineLevel="0" collapsed="false">
      <c r="A18550" s="1" t="s">
        <v>43095</v>
      </c>
      <c r="B18550" s="1" t="s">
        <v>43096</v>
      </c>
      <c r="C18550" s="1" t="n">
        <v>672288</v>
      </c>
      <c r="E18550" s="1" t="s">
        <v>745</v>
      </c>
    </row>
    <row r="18551" customFormat="false" ht="15" hidden="false" customHeight="false" outlineLevel="0" collapsed="false">
      <c r="A18551" s="1" t="s">
        <v>43097</v>
      </c>
      <c r="B18551" s="1" t="s">
        <v>43098</v>
      </c>
      <c r="C18551" s="1" t="n">
        <v>673276</v>
      </c>
      <c r="E18551" s="1" t="s">
        <v>745</v>
      </c>
    </row>
    <row r="18552" customFormat="false" ht="15" hidden="false" customHeight="false" outlineLevel="0" collapsed="false">
      <c r="A18552" s="1" t="s">
        <v>43099</v>
      </c>
      <c r="B18552" s="1" t="s">
        <v>43100</v>
      </c>
      <c r="C18552" s="1" t="n">
        <v>673275</v>
      </c>
      <c r="E18552" s="1" t="s">
        <v>745</v>
      </c>
    </row>
    <row r="18553" customFormat="false" ht="15" hidden="false" customHeight="false" outlineLevel="0" collapsed="false">
      <c r="A18553" s="1" t="s">
        <v>43101</v>
      </c>
      <c r="B18553" s="1" t="s">
        <v>43102</v>
      </c>
      <c r="C18553" s="1" t="n">
        <v>671211</v>
      </c>
      <c r="E18553" s="1" t="s">
        <v>745</v>
      </c>
    </row>
    <row r="18554" customFormat="false" ht="15" hidden="false" customHeight="false" outlineLevel="0" collapsed="false">
      <c r="A18554" s="1" t="s">
        <v>43103</v>
      </c>
      <c r="B18554" s="1" t="s">
        <v>43104</v>
      </c>
      <c r="C18554" s="1" t="n">
        <v>671212</v>
      </c>
      <c r="E18554" s="1" t="s">
        <v>745</v>
      </c>
    </row>
    <row r="18555" customFormat="false" ht="15" hidden="false" customHeight="false" outlineLevel="0" collapsed="false">
      <c r="A18555" s="1" t="s">
        <v>43105</v>
      </c>
      <c r="B18555" s="1" t="s">
        <v>43106</v>
      </c>
      <c r="C18555" s="1" t="n">
        <v>671213</v>
      </c>
      <c r="E18555" s="1" t="s">
        <v>745</v>
      </c>
    </row>
    <row r="18556" customFormat="false" ht="15" hidden="false" customHeight="false" outlineLevel="0" collapsed="false">
      <c r="A18556" s="1" t="s">
        <v>43107</v>
      </c>
      <c r="B18556" s="1" t="s">
        <v>43108</v>
      </c>
      <c r="C18556" s="1" t="n">
        <v>671214</v>
      </c>
      <c r="E18556" s="1" t="s">
        <v>745</v>
      </c>
    </row>
    <row r="18557" customFormat="false" ht="15" hidden="false" customHeight="false" outlineLevel="0" collapsed="false">
      <c r="A18557" s="1" t="s">
        <v>43109</v>
      </c>
      <c r="B18557" s="1" t="s">
        <v>43110</v>
      </c>
      <c r="C18557" s="1" t="n">
        <v>671215</v>
      </c>
      <c r="E18557" s="1" t="s">
        <v>745</v>
      </c>
    </row>
    <row r="18558" customFormat="false" ht="15" hidden="false" customHeight="false" outlineLevel="0" collapsed="false">
      <c r="A18558" s="1" t="s">
        <v>43111</v>
      </c>
      <c r="B18558" s="1" t="s">
        <v>43112</v>
      </c>
      <c r="C18558" s="1" t="n">
        <v>445648</v>
      </c>
      <c r="E18558" s="1" t="s">
        <v>745</v>
      </c>
    </row>
    <row r="18559" customFormat="false" ht="15" hidden="false" customHeight="false" outlineLevel="0" collapsed="false">
      <c r="A18559" s="1" t="s">
        <v>43113</v>
      </c>
      <c r="B18559" s="1" t="s">
        <v>43114</v>
      </c>
      <c r="C18559" s="1" t="n">
        <v>671216</v>
      </c>
      <c r="E18559" s="1" t="s">
        <v>745</v>
      </c>
    </row>
    <row r="18560" customFormat="false" ht="15" hidden="false" customHeight="false" outlineLevel="0" collapsed="false">
      <c r="A18560" s="1" t="s">
        <v>43115</v>
      </c>
      <c r="B18560" s="1" t="s">
        <v>43116</v>
      </c>
      <c r="C18560" s="1" t="n">
        <v>671217</v>
      </c>
      <c r="E18560" s="1" t="s">
        <v>745</v>
      </c>
    </row>
    <row r="18561" customFormat="false" ht="15" hidden="false" customHeight="false" outlineLevel="0" collapsed="false">
      <c r="A18561" s="1" t="s">
        <v>43117</v>
      </c>
      <c r="B18561" s="1" t="s">
        <v>43118</v>
      </c>
      <c r="C18561" s="1" t="n">
        <v>671218</v>
      </c>
      <c r="E18561" s="1" t="s">
        <v>745</v>
      </c>
    </row>
    <row r="18562" customFormat="false" ht="15" hidden="false" customHeight="false" outlineLevel="0" collapsed="false">
      <c r="A18562" s="1" t="s">
        <v>43119</v>
      </c>
      <c r="B18562" s="1" t="s">
        <v>43120</v>
      </c>
      <c r="C18562" s="1" t="n">
        <v>671971</v>
      </c>
      <c r="E18562" s="1" t="s">
        <v>745</v>
      </c>
    </row>
    <row r="18563" customFormat="false" ht="15" hidden="false" customHeight="false" outlineLevel="0" collapsed="false">
      <c r="A18563" s="1" t="s">
        <v>43121</v>
      </c>
      <c r="B18563" s="1" t="s">
        <v>43122</v>
      </c>
      <c r="C18563" s="1" t="n">
        <v>672289</v>
      </c>
      <c r="E18563" s="1" t="s">
        <v>745</v>
      </c>
    </row>
    <row r="18564" customFormat="false" ht="15" hidden="false" customHeight="false" outlineLevel="0" collapsed="false">
      <c r="A18564" s="1" t="s">
        <v>43123</v>
      </c>
      <c r="B18564" s="1" t="s">
        <v>43124</v>
      </c>
      <c r="C18564" s="1" t="n">
        <v>673278</v>
      </c>
      <c r="E18564" s="1" t="s">
        <v>745</v>
      </c>
    </row>
    <row r="18565" customFormat="false" ht="15" hidden="false" customHeight="false" outlineLevel="0" collapsed="false">
      <c r="A18565" s="1" t="s">
        <v>43125</v>
      </c>
      <c r="B18565" s="1" t="s">
        <v>43126</v>
      </c>
      <c r="C18565" s="1" t="n">
        <v>673277</v>
      </c>
      <c r="E18565" s="1" t="s">
        <v>745</v>
      </c>
    </row>
    <row r="18566" customFormat="false" ht="15" hidden="false" customHeight="false" outlineLevel="0" collapsed="false">
      <c r="A18566" s="1" t="s">
        <v>43127</v>
      </c>
      <c r="B18566" s="1" t="s">
        <v>43128</v>
      </c>
      <c r="C18566" s="1" t="n">
        <v>671973</v>
      </c>
      <c r="E18566" s="1" t="s">
        <v>745</v>
      </c>
    </row>
    <row r="18567" customFormat="false" ht="15" hidden="false" customHeight="false" outlineLevel="0" collapsed="false">
      <c r="A18567" s="1" t="s">
        <v>43129</v>
      </c>
      <c r="B18567" s="1" t="s">
        <v>43130</v>
      </c>
      <c r="C18567" s="1" t="n">
        <v>671219</v>
      </c>
      <c r="E18567" s="1" t="s">
        <v>745</v>
      </c>
    </row>
    <row r="18568" customFormat="false" ht="15" hidden="false" customHeight="false" outlineLevel="0" collapsed="false">
      <c r="A18568" s="1" t="s">
        <v>43131</v>
      </c>
      <c r="B18568" s="1" t="s">
        <v>43132</v>
      </c>
      <c r="C18568" s="1" t="n">
        <v>977163</v>
      </c>
      <c r="E18568" s="1" t="s">
        <v>4615</v>
      </c>
    </row>
    <row r="18569" customFormat="false" ht="15" hidden="false" customHeight="false" outlineLevel="0" collapsed="false">
      <c r="A18569" s="1" t="s">
        <v>43133</v>
      </c>
      <c r="B18569" s="1" t="s">
        <v>43134</v>
      </c>
      <c r="C18569" s="1" t="n">
        <v>189148</v>
      </c>
      <c r="E18569" s="1" t="s">
        <v>4615</v>
      </c>
    </row>
    <row r="18570" customFormat="false" ht="15" hidden="false" customHeight="false" outlineLevel="0" collapsed="false">
      <c r="A18570" s="1" t="s">
        <v>43135</v>
      </c>
      <c r="B18570" s="1" t="s">
        <v>43136</v>
      </c>
      <c r="C18570" s="1" t="n">
        <v>82414</v>
      </c>
      <c r="D18570" s="1" t="s">
        <v>43137</v>
      </c>
      <c r="E18570" s="1" t="s">
        <v>4615</v>
      </c>
    </row>
    <row r="18571" customFormat="false" ht="15" hidden="false" customHeight="false" outlineLevel="0" collapsed="false">
      <c r="A18571" s="1" t="s">
        <v>43138</v>
      </c>
      <c r="B18571" s="1" t="s">
        <v>43139</v>
      </c>
      <c r="C18571" s="1" t="n">
        <v>674004</v>
      </c>
      <c r="E18571" s="1" t="s">
        <v>745</v>
      </c>
    </row>
    <row r="18572" customFormat="false" ht="15" hidden="false" customHeight="false" outlineLevel="0" collapsed="false">
      <c r="A18572" s="1" t="s">
        <v>43140</v>
      </c>
      <c r="B18572" s="1" t="s">
        <v>43141</v>
      </c>
      <c r="C18572" s="1" t="n">
        <v>672968</v>
      </c>
      <c r="E18572" s="1" t="s">
        <v>745</v>
      </c>
    </row>
    <row r="18573" customFormat="false" ht="15" hidden="false" customHeight="false" outlineLevel="0" collapsed="false">
      <c r="A18573" s="1" t="s">
        <v>43142</v>
      </c>
      <c r="B18573" s="1" t="s">
        <v>43143</v>
      </c>
      <c r="C18573" s="1" t="n">
        <v>672969</v>
      </c>
      <c r="E18573" s="1" t="s">
        <v>745</v>
      </c>
    </row>
    <row r="18574" customFormat="false" ht="15" hidden="false" customHeight="false" outlineLevel="0" collapsed="false">
      <c r="A18574" s="1" t="s">
        <v>43144</v>
      </c>
      <c r="B18574" s="1" t="s">
        <v>43145</v>
      </c>
      <c r="C18574" s="1" t="n">
        <v>672970</v>
      </c>
      <c r="E18574" s="1" t="s">
        <v>745</v>
      </c>
    </row>
    <row r="18575" customFormat="false" ht="15" hidden="false" customHeight="false" outlineLevel="0" collapsed="false">
      <c r="A18575" s="1" t="s">
        <v>43146</v>
      </c>
      <c r="B18575" s="1" t="s">
        <v>43147</v>
      </c>
      <c r="C18575" s="1" t="n">
        <v>672971</v>
      </c>
      <c r="E18575" s="1" t="s">
        <v>745</v>
      </c>
    </row>
    <row r="18576" customFormat="false" ht="15" hidden="false" customHeight="false" outlineLevel="0" collapsed="false">
      <c r="A18576" s="1" t="s">
        <v>43148</v>
      </c>
      <c r="B18576" s="1" t="s">
        <v>43149</v>
      </c>
      <c r="C18576" s="1" t="n">
        <v>672973</v>
      </c>
      <c r="E18576" s="1" t="s">
        <v>745</v>
      </c>
    </row>
    <row r="18577" customFormat="false" ht="15" hidden="false" customHeight="false" outlineLevel="0" collapsed="false">
      <c r="A18577" s="1" t="s">
        <v>43150</v>
      </c>
      <c r="B18577" s="1" t="s">
        <v>43151</v>
      </c>
      <c r="C18577" s="1" t="n">
        <v>672974</v>
      </c>
      <c r="E18577" s="1" t="s">
        <v>745</v>
      </c>
    </row>
    <row r="18578" customFormat="false" ht="15" hidden="false" customHeight="false" outlineLevel="0" collapsed="false">
      <c r="A18578" s="1" t="s">
        <v>43152</v>
      </c>
      <c r="B18578" s="1" t="s">
        <v>43153</v>
      </c>
      <c r="C18578" s="1" t="n">
        <v>674421</v>
      </c>
      <c r="E18578" s="1" t="s">
        <v>745</v>
      </c>
    </row>
    <row r="18579" customFormat="false" ht="15" hidden="false" customHeight="false" outlineLevel="0" collapsed="false">
      <c r="A18579" s="1" t="s">
        <v>43154</v>
      </c>
      <c r="B18579" s="1" t="s">
        <v>43155</v>
      </c>
      <c r="C18579" s="1" t="n">
        <v>672975</v>
      </c>
      <c r="E18579" s="1" t="s">
        <v>745</v>
      </c>
    </row>
    <row r="18580" customFormat="false" ht="15" hidden="false" customHeight="false" outlineLevel="0" collapsed="false">
      <c r="A18580" s="1" t="s">
        <v>43156</v>
      </c>
      <c r="B18580" s="1" t="s">
        <v>43157</v>
      </c>
      <c r="C18580" s="1" t="n">
        <v>672976</v>
      </c>
      <c r="E18580" s="1" t="s">
        <v>745</v>
      </c>
    </row>
    <row r="18581" customFormat="false" ht="15" hidden="false" customHeight="false" outlineLevel="0" collapsed="false">
      <c r="A18581" s="1" t="s">
        <v>43158</v>
      </c>
      <c r="B18581" s="1" t="s">
        <v>43159</v>
      </c>
      <c r="C18581" s="1" t="n">
        <v>672977</v>
      </c>
      <c r="E18581" s="1" t="s">
        <v>745</v>
      </c>
    </row>
    <row r="18582" customFormat="false" ht="15" hidden="false" customHeight="false" outlineLevel="0" collapsed="false">
      <c r="A18582" s="1" t="s">
        <v>43160</v>
      </c>
      <c r="B18582" s="1" t="s">
        <v>43161</v>
      </c>
      <c r="C18582" s="1" t="n">
        <v>672978</v>
      </c>
      <c r="E18582" s="1" t="s">
        <v>745</v>
      </c>
    </row>
    <row r="18583" customFormat="false" ht="15" hidden="false" customHeight="false" outlineLevel="0" collapsed="false">
      <c r="A18583" s="1" t="s">
        <v>43162</v>
      </c>
      <c r="B18583" s="1" t="s">
        <v>43163</v>
      </c>
      <c r="C18583" s="1" t="n">
        <v>672979</v>
      </c>
      <c r="E18583" s="1" t="s">
        <v>745</v>
      </c>
    </row>
    <row r="18584" customFormat="false" ht="15" hidden="false" customHeight="false" outlineLevel="0" collapsed="false">
      <c r="A18584" s="1" t="s">
        <v>43164</v>
      </c>
      <c r="B18584" s="1" t="s">
        <v>43165</v>
      </c>
      <c r="C18584" s="1" t="n">
        <v>672980</v>
      </c>
      <c r="E18584" s="1" t="s">
        <v>745</v>
      </c>
    </row>
    <row r="18585" customFormat="false" ht="15" hidden="false" customHeight="false" outlineLevel="0" collapsed="false">
      <c r="A18585" s="1" t="s">
        <v>43166</v>
      </c>
      <c r="B18585" s="1" t="s">
        <v>43167</v>
      </c>
      <c r="C18585" s="1" t="n">
        <v>672666</v>
      </c>
      <c r="E18585" s="1" t="s">
        <v>745</v>
      </c>
    </row>
    <row r="18586" customFormat="false" ht="15" hidden="false" customHeight="false" outlineLevel="0" collapsed="false">
      <c r="A18586" s="1" t="s">
        <v>43168</v>
      </c>
      <c r="B18586" s="1" t="s">
        <v>43169</v>
      </c>
      <c r="C18586" s="1" t="n">
        <v>674015</v>
      </c>
      <c r="E18586" s="1" t="s">
        <v>745</v>
      </c>
    </row>
    <row r="18587" customFormat="false" ht="15" hidden="false" customHeight="false" outlineLevel="0" collapsed="false">
      <c r="A18587" s="1" t="s">
        <v>43170</v>
      </c>
      <c r="B18587" s="1" t="s">
        <v>43171</v>
      </c>
      <c r="C18587" s="1" t="n">
        <v>672764</v>
      </c>
      <c r="E18587" s="1" t="s">
        <v>745</v>
      </c>
    </row>
    <row r="18588" customFormat="false" ht="15" hidden="false" customHeight="false" outlineLevel="0" collapsed="false">
      <c r="A18588" s="1" t="s">
        <v>43172</v>
      </c>
      <c r="B18588" s="1" t="s">
        <v>43173</v>
      </c>
      <c r="C18588" s="1" t="n">
        <v>673279</v>
      </c>
      <c r="E18588" s="1" t="s">
        <v>745</v>
      </c>
    </row>
    <row r="18589" customFormat="false" ht="15" hidden="false" customHeight="false" outlineLevel="0" collapsed="false">
      <c r="A18589" s="1" t="s">
        <v>43174</v>
      </c>
      <c r="B18589" s="1" t="s">
        <v>43175</v>
      </c>
      <c r="C18589" s="1" t="n">
        <v>673280</v>
      </c>
      <c r="E18589" s="1" t="s">
        <v>745</v>
      </c>
    </row>
    <row r="18590" customFormat="false" ht="15" hidden="false" customHeight="false" outlineLevel="0" collapsed="false">
      <c r="A18590" s="1" t="s">
        <v>43176</v>
      </c>
      <c r="B18590" s="1" t="s">
        <v>43177</v>
      </c>
      <c r="C18590" s="1" t="n">
        <v>734609</v>
      </c>
      <c r="E18590" s="1" t="s">
        <v>745</v>
      </c>
    </row>
    <row r="18591" customFormat="false" ht="15" hidden="false" customHeight="false" outlineLevel="0" collapsed="false">
      <c r="A18591" s="1" t="s">
        <v>43178</v>
      </c>
      <c r="B18591" s="1" t="s">
        <v>43179</v>
      </c>
      <c r="C18591" s="1" t="n">
        <v>847463</v>
      </c>
      <c r="E18591" s="1" t="s">
        <v>745</v>
      </c>
    </row>
    <row r="18592" customFormat="false" ht="15" hidden="false" customHeight="false" outlineLevel="0" collapsed="false">
      <c r="A18592" s="1" t="s">
        <v>43180</v>
      </c>
      <c r="B18592" s="1" t="s">
        <v>43181</v>
      </c>
      <c r="C18592" s="1" t="n">
        <v>847464</v>
      </c>
      <c r="E18592" s="1" t="s">
        <v>745</v>
      </c>
    </row>
    <row r="18593" customFormat="false" ht="15" hidden="false" customHeight="false" outlineLevel="0" collapsed="false">
      <c r="A18593" s="1" t="s">
        <v>43182</v>
      </c>
      <c r="B18593" s="1" t="s">
        <v>43183</v>
      </c>
      <c r="C18593" s="1" t="n">
        <v>734611</v>
      </c>
      <c r="E18593" s="1" t="s">
        <v>745</v>
      </c>
    </row>
    <row r="18594" customFormat="false" ht="15" hidden="false" customHeight="false" outlineLevel="0" collapsed="false">
      <c r="A18594" s="1" t="s">
        <v>43184</v>
      </c>
      <c r="B18594" s="1" t="s">
        <v>43185</v>
      </c>
      <c r="C18594" s="1" t="n">
        <v>734613</v>
      </c>
      <c r="E18594" s="1" t="s">
        <v>745</v>
      </c>
    </row>
    <row r="18595" customFormat="false" ht="15" hidden="false" customHeight="false" outlineLevel="0" collapsed="false">
      <c r="A18595" s="1" t="s">
        <v>43186</v>
      </c>
      <c r="B18595" s="1" t="s">
        <v>43187</v>
      </c>
      <c r="C18595" s="1" t="n">
        <v>847465</v>
      </c>
      <c r="E18595" s="1" t="s">
        <v>745</v>
      </c>
    </row>
    <row r="18596" customFormat="false" ht="15" hidden="false" customHeight="false" outlineLevel="0" collapsed="false">
      <c r="A18596" s="1" t="s">
        <v>43188</v>
      </c>
      <c r="B18596" s="1" t="s">
        <v>43189</v>
      </c>
      <c r="C18596" s="1" t="n">
        <v>734614</v>
      </c>
      <c r="E18596" s="1" t="s">
        <v>745</v>
      </c>
    </row>
    <row r="18597" customFormat="false" ht="15" hidden="false" customHeight="false" outlineLevel="0" collapsed="false">
      <c r="A18597" s="1" t="s">
        <v>43190</v>
      </c>
      <c r="B18597" s="1" t="s">
        <v>43191</v>
      </c>
      <c r="C18597" s="1" t="n">
        <v>734615</v>
      </c>
      <c r="E18597" s="1" t="s">
        <v>745</v>
      </c>
    </row>
    <row r="18598" customFormat="false" ht="15" hidden="false" customHeight="false" outlineLevel="0" collapsed="false">
      <c r="A18598" s="1" t="s">
        <v>43192</v>
      </c>
      <c r="B18598" s="1" t="s">
        <v>43193</v>
      </c>
      <c r="C18598" s="1" t="n">
        <v>734617</v>
      </c>
      <c r="E18598" s="1" t="s">
        <v>745</v>
      </c>
    </row>
    <row r="18599" customFormat="false" ht="15" hidden="false" customHeight="false" outlineLevel="0" collapsed="false">
      <c r="A18599" s="1" t="s">
        <v>43194</v>
      </c>
      <c r="B18599" s="1" t="s">
        <v>43195</v>
      </c>
      <c r="C18599" s="1" t="n">
        <v>735495</v>
      </c>
      <c r="E18599" s="1" t="s">
        <v>745</v>
      </c>
    </row>
    <row r="18600" customFormat="false" ht="15" hidden="false" customHeight="false" outlineLevel="0" collapsed="false">
      <c r="A18600" s="1" t="s">
        <v>43196</v>
      </c>
      <c r="B18600" s="1" t="s">
        <v>43197</v>
      </c>
      <c r="C18600" s="1" t="n">
        <v>847466</v>
      </c>
      <c r="E18600" s="1" t="s">
        <v>745</v>
      </c>
    </row>
    <row r="18601" customFormat="false" ht="15" hidden="false" customHeight="false" outlineLevel="0" collapsed="false">
      <c r="A18601" s="1" t="s">
        <v>43198</v>
      </c>
      <c r="B18601" s="1" t="s">
        <v>43199</v>
      </c>
      <c r="C18601" s="1" t="n">
        <v>734618</v>
      </c>
      <c r="E18601" s="1" t="s">
        <v>745</v>
      </c>
    </row>
    <row r="18602" customFormat="false" ht="15" hidden="false" customHeight="false" outlineLevel="0" collapsed="false">
      <c r="A18602" s="1" t="s">
        <v>43200</v>
      </c>
      <c r="B18602" s="1" t="s">
        <v>43201</v>
      </c>
      <c r="C18602" s="1" t="n">
        <v>734620</v>
      </c>
      <c r="E18602" s="1" t="s">
        <v>745</v>
      </c>
    </row>
    <row r="18603" customFormat="false" ht="15" hidden="false" customHeight="false" outlineLevel="0" collapsed="false">
      <c r="A18603" s="1" t="s">
        <v>43202</v>
      </c>
      <c r="B18603" s="1" t="s">
        <v>43203</v>
      </c>
      <c r="C18603" s="1" t="n">
        <v>734625</v>
      </c>
      <c r="E18603" s="1" t="s">
        <v>745</v>
      </c>
    </row>
    <row r="18604" customFormat="false" ht="15" hidden="false" customHeight="false" outlineLevel="0" collapsed="false">
      <c r="A18604" s="1" t="s">
        <v>43204</v>
      </c>
      <c r="B18604" s="1" t="s">
        <v>43205</v>
      </c>
      <c r="C18604" s="1" t="n">
        <v>706215</v>
      </c>
      <c r="E18604" s="1" t="s">
        <v>745</v>
      </c>
    </row>
    <row r="18605" customFormat="false" ht="15" hidden="false" customHeight="false" outlineLevel="0" collapsed="false">
      <c r="A18605" s="1" t="s">
        <v>43206</v>
      </c>
      <c r="B18605" s="1" t="s">
        <v>43207</v>
      </c>
      <c r="C18605" s="1" t="n">
        <v>807319</v>
      </c>
      <c r="E18605" s="1" t="s">
        <v>745</v>
      </c>
    </row>
    <row r="18606" customFormat="false" ht="15" hidden="false" customHeight="false" outlineLevel="0" collapsed="false">
      <c r="A18606" s="1" t="s">
        <v>43208</v>
      </c>
      <c r="B18606" s="1" t="s">
        <v>43209</v>
      </c>
      <c r="C18606" s="1" t="n">
        <v>807320</v>
      </c>
      <c r="E18606" s="1" t="s">
        <v>745</v>
      </c>
    </row>
    <row r="18607" customFormat="false" ht="15" hidden="false" customHeight="false" outlineLevel="0" collapsed="false">
      <c r="A18607" s="1" t="s">
        <v>43210</v>
      </c>
      <c r="B18607" s="1" t="s">
        <v>43211</v>
      </c>
      <c r="C18607" s="1" t="n">
        <v>629589</v>
      </c>
      <c r="E18607" s="1" t="s">
        <v>745</v>
      </c>
    </row>
    <row r="18608" customFormat="false" ht="15" hidden="false" customHeight="false" outlineLevel="0" collapsed="false">
      <c r="A18608" s="1" t="s">
        <v>43212</v>
      </c>
      <c r="B18608" s="1" t="s">
        <v>43213</v>
      </c>
      <c r="C18608" s="1" t="n">
        <v>629590</v>
      </c>
      <c r="E18608" s="1" t="s">
        <v>745</v>
      </c>
    </row>
    <row r="18609" customFormat="false" ht="15" hidden="false" customHeight="false" outlineLevel="0" collapsed="false">
      <c r="A18609" s="1" t="s">
        <v>43214</v>
      </c>
      <c r="B18609" s="1" t="s">
        <v>43215</v>
      </c>
      <c r="C18609" s="1" t="n">
        <v>807233</v>
      </c>
      <c r="E18609" s="1" t="s">
        <v>745</v>
      </c>
    </row>
    <row r="18610" customFormat="false" ht="15" hidden="false" customHeight="false" outlineLevel="0" collapsed="false">
      <c r="A18610" s="1" t="s">
        <v>43216</v>
      </c>
      <c r="B18610" s="1" t="s">
        <v>43217</v>
      </c>
      <c r="C18610" s="1" t="n">
        <v>671454</v>
      </c>
      <c r="D18610" s="1" t="s">
        <v>43218</v>
      </c>
      <c r="E18610" s="1" t="s">
        <v>745</v>
      </c>
    </row>
    <row r="18611" customFormat="false" ht="15" hidden="false" customHeight="false" outlineLevel="0" collapsed="false">
      <c r="A18611" s="1" t="s">
        <v>43219</v>
      </c>
      <c r="B18611" s="1" t="s">
        <v>43220</v>
      </c>
      <c r="C18611" s="1" t="n">
        <v>671455</v>
      </c>
      <c r="E18611" s="1" t="s">
        <v>745</v>
      </c>
    </row>
    <row r="18612" customFormat="false" ht="15" hidden="false" customHeight="false" outlineLevel="0" collapsed="false">
      <c r="A18612" s="1" t="s">
        <v>43221</v>
      </c>
      <c r="B18612" s="1" t="s">
        <v>43222</v>
      </c>
      <c r="C18612" s="1" t="n">
        <v>672183</v>
      </c>
      <c r="E18612" s="1" t="s">
        <v>745</v>
      </c>
    </row>
    <row r="18613" customFormat="false" ht="15" hidden="false" customHeight="false" outlineLevel="0" collapsed="false">
      <c r="A18613" s="1" t="s">
        <v>43223</v>
      </c>
      <c r="B18613" s="1" t="s">
        <v>43224</v>
      </c>
      <c r="C18613" s="1" t="n">
        <v>671896</v>
      </c>
      <c r="E18613" s="1" t="s">
        <v>745</v>
      </c>
    </row>
    <row r="18614" customFormat="false" ht="15" hidden="false" customHeight="false" outlineLevel="0" collapsed="false">
      <c r="A18614" s="1" t="s">
        <v>43225</v>
      </c>
      <c r="B18614" s="1" t="s">
        <v>43226</v>
      </c>
      <c r="C18614" s="1" t="n">
        <v>673953</v>
      </c>
      <c r="E18614" s="1" t="s">
        <v>745</v>
      </c>
    </row>
    <row r="18615" customFormat="false" ht="15" hidden="false" customHeight="false" outlineLevel="0" collapsed="false">
      <c r="A18615" s="1" t="s">
        <v>43227</v>
      </c>
      <c r="B18615" s="1" t="s">
        <v>43228</v>
      </c>
      <c r="C18615" s="1" t="n">
        <v>187249</v>
      </c>
      <c r="E18615" s="1" t="s">
        <v>36</v>
      </c>
    </row>
    <row r="18616" customFormat="false" ht="15" hidden="false" customHeight="false" outlineLevel="0" collapsed="false">
      <c r="A18616" s="1" t="s">
        <v>43229</v>
      </c>
      <c r="B18616" s="1" t="s">
        <v>43230</v>
      </c>
      <c r="C18616" s="1" t="n">
        <v>672655</v>
      </c>
      <c r="E18616" s="1" t="s">
        <v>745</v>
      </c>
    </row>
    <row r="18617" customFormat="false" ht="15" hidden="false" customHeight="false" outlineLevel="0" collapsed="false">
      <c r="A18617" s="1" t="s">
        <v>43231</v>
      </c>
      <c r="B18617" s="1" t="s">
        <v>43232</v>
      </c>
      <c r="C18617" s="1" t="n">
        <v>673282</v>
      </c>
      <c r="E18617" s="1" t="s">
        <v>745</v>
      </c>
    </row>
    <row r="18618" customFormat="false" ht="15" hidden="false" customHeight="false" outlineLevel="0" collapsed="false">
      <c r="A18618" s="1" t="s">
        <v>43233</v>
      </c>
      <c r="B18618" s="1" t="s">
        <v>43234</v>
      </c>
      <c r="C18618" s="1" t="n">
        <v>674428</v>
      </c>
      <c r="E18618" s="1" t="s">
        <v>745</v>
      </c>
    </row>
    <row r="18619" customFormat="false" ht="15" hidden="false" customHeight="false" outlineLevel="0" collapsed="false">
      <c r="A18619" s="1" t="s">
        <v>43235</v>
      </c>
      <c r="B18619" s="1" t="s">
        <v>43236</v>
      </c>
      <c r="C18619" s="1" t="n">
        <v>674043</v>
      </c>
      <c r="E18619" s="1" t="s">
        <v>745</v>
      </c>
    </row>
    <row r="18620" customFormat="false" ht="15" hidden="false" customHeight="false" outlineLevel="0" collapsed="false">
      <c r="A18620" s="1" t="s">
        <v>43237</v>
      </c>
      <c r="B18620" s="1" t="s">
        <v>43238</v>
      </c>
      <c r="C18620" s="1" t="n">
        <v>673283</v>
      </c>
      <c r="E18620" s="1" t="s">
        <v>745</v>
      </c>
    </row>
    <row r="18621" customFormat="false" ht="15" hidden="false" customHeight="false" outlineLevel="0" collapsed="false">
      <c r="A18621" s="1" t="s">
        <v>43239</v>
      </c>
      <c r="B18621" s="1" t="s">
        <v>43240</v>
      </c>
      <c r="C18621" s="1" t="n">
        <v>673284</v>
      </c>
      <c r="E18621" s="1" t="s">
        <v>745</v>
      </c>
    </row>
    <row r="18622" customFormat="false" ht="15" hidden="false" customHeight="false" outlineLevel="0" collapsed="false">
      <c r="A18622" s="1" t="s">
        <v>43241</v>
      </c>
      <c r="B18622" s="1" t="s">
        <v>43242</v>
      </c>
      <c r="C18622" s="1" t="n">
        <v>673285</v>
      </c>
      <c r="E18622" s="1" t="s">
        <v>745</v>
      </c>
    </row>
    <row r="18623" customFormat="false" ht="15" hidden="false" customHeight="false" outlineLevel="0" collapsed="false">
      <c r="A18623" s="1" t="s">
        <v>43243</v>
      </c>
      <c r="B18623" s="1" t="s">
        <v>43244</v>
      </c>
      <c r="C18623" s="1" t="n">
        <v>674044</v>
      </c>
      <c r="E18623" s="1" t="s">
        <v>745</v>
      </c>
    </row>
    <row r="18624" customFormat="false" ht="15" hidden="false" customHeight="false" outlineLevel="0" collapsed="false">
      <c r="A18624" s="1" t="s">
        <v>43245</v>
      </c>
      <c r="B18624" s="1" t="s">
        <v>43246</v>
      </c>
      <c r="C18624" s="1" t="n">
        <v>673286</v>
      </c>
      <c r="E18624" s="1" t="s">
        <v>745</v>
      </c>
    </row>
    <row r="18625" customFormat="false" ht="15" hidden="false" customHeight="false" outlineLevel="0" collapsed="false">
      <c r="A18625" s="1" t="s">
        <v>43247</v>
      </c>
      <c r="B18625" s="1" t="s">
        <v>43248</v>
      </c>
      <c r="C18625" s="1" t="n">
        <v>673287</v>
      </c>
      <c r="E18625" s="1" t="s">
        <v>745</v>
      </c>
    </row>
    <row r="18626" customFormat="false" ht="15" hidden="false" customHeight="false" outlineLevel="0" collapsed="false">
      <c r="A18626" s="1" t="s">
        <v>43249</v>
      </c>
      <c r="B18626" s="1" t="s">
        <v>43250</v>
      </c>
      <c r="C18626" s="1" t="n">
        <v>673288</v>
      </c>
      <c r="E18626" s="1" t="s">
        <v>745</v>
      </c>
    </row>
    <row r="18627" customFormat="false" ht="15" hidden="false" customHeight="false" outlineLevel="0" collapsed="false">
      <c r="A18627" s="1" t="s">
        <v>43251</v>
      </c>
      <c r="B18627" s="1" t="s">
        <v>43252</v>
      </c>
      <c r="C18627" s="1" t="n">
        <v>673289</v>
      </c>
      <c r="E18627" s="1" t="s">
        <v>745</v>
      </c>
    </row>
    <row r="18628" customFormat="false" ht="15" hidden="false" customHeight="false" outlineLevel="0" collapsed="false">
      <c r="A18628" s="1" t="s">
        <v>43253</v>
      </c>
      <c r="B18628" s="1" t="s">
        <v>43254</v>
      </c>
      <c r="C18628" s="1" t="n">
        <v>807390</v>
      </c>
      <c r="E18628" s="1" t="s">
        <v>745</v>
      </c>
    </row>
    <row r="18629" customFormat="false" ht="15" hidden="false" customHeight="false" outlineLevel="0" collapsed="false">
      <c r="A18629" s="1" t="s">
        <v>43255</v>
      </c>
      <c r="B18629" s="1" t="s">
        <v>43256</v>
      </c>
      <c r="C18629" s="1" t="n">
        <v>807528</v>
      </c>
      <c r="E18629" s="1" t="s">
        <v>745</v>
      </c>
    </row>
    <row r="18630" customFormat="false" ht="15" hidden="false" customHeight="false" outlineLevel="0" collapsed="false">
      <c r="A18630" s="1" t="s">
        <v>43257</v>
      </c>
      <c r="B18630" s="1" t="s">
        <v>43258</v>
      </c>
      <c r="C18630" s="1" t="n">
        <v>706780</v>
      </c>
      <c r="E18630" s="1" t="s">
        <v>745</v>
      </c>
    </row>
    <row r="18631" customFormat="false" ht="15" hidden="false" customHeight="false" outlineLevel="0" collapsed="false">
      <c r="A18631" s="1" t="s">
        <v>43259</v>
      </c>
      <c r="B18631" s="1" t="s">
        <v>43260</v>
      </c>
      <c r="C18631" s="1" t="n">
        <v>807529</v>
      </c>
      <c r="E18631" s="1" t="s">
        <v>745</v>
      </c>
    </row>
    <row r="18632" customFormat="false" ht="15" hidden="false" customHeight="false" outlineLevel="0" collapsed="false">
      <c r="A18632" s="1" t="s">
        <v>43261</v>
      </c>
      <c r="B18632" s="1" t="s">
        <v>43262</v>
      </c>
      <c r="C18632" s="1" t="n">
        <v>671983</v>
      </c>
      <c r="E18632" s="1" t="s">
        <v>745</v>
      </c>
    </row>
    <row r="18633" customFormat="false" ht="15" hidden="false" customHeight="false" outlineLevel="0" collapsed="false">
      <c r="A18633" s="1" t="s">
        <v>43263</v>
      </c>
      <c r="B18633" s="1" t="s">
        <v>43264</v>
      </c>
      <c r="C18633" s="1" t="n">
        <v>671238</v>
      </c>
      <c r="E18633" s="1" t="s">
        <v>745</v>
      </c>
    </row>
    <row r="18634" customFormat="false" ht="15" hidden="false" customHeight="false" outlineLevel="0" collapsed="false">
      <c r="A18634" s="1" t="s">
        <v>43265</v>
      </c>
      <c r="B18634" s="1" t="s">
        <v>43266</v>
      </c>
      <c r="C18634" s="1" t="n">
        <v>671239</v>
      </c>
      <c r="E18634" s="1" t="s">
        <v>745</v>
      </c>
    </row>
    <row r="18635" customFormat="false" ht="15" hidden="false" customHeight="false" outlineLevel="0" collapsed="false">
      <c r="A18635" s="1" t="s">
        <v>43267</v>
      </c>
      <c r="B18635" s="1" t="s">
        <v>43268</v>
      </c>
      <c r="C18635" s="1" t="n">
        <v>671240</v>
      </c>
      <c r="E18635" s="1" t="s">
        <v>745</v>
      </c>
    </row>
    <row r="18636" customFormat="false" ht="15" hidden="false" customHeight="false" outlineLevel="0" collapsed="false">
      <c r="A18636" s="1" t="s">
        <v>43269</v>
      </c>
      <c r="B18636" s="1" t="s">
        <v>43270</v>
      </c>
      <c r="C18636" s="1" t="n">
        <v>671241</v>
      </c>
      <c r="E18636" s="1" t="s">
        <v>745</v>
      </c>
    </row>
    <row r="18637" customFormat="false" ht="15" hidden="false" customHeight="false" outlineLevel="0" collapsed="false">
      <c r="A18637" s="1" t="s">
        <v>43271</v>
      </c>
      <c r="B18637" s="1" t="s">
        <v>43272</v>
      </c>
      <c r="C18637" s="1" t="n">
        <v>671242</v>
      </c>
      <c r="E18637" s="1" t="s">
        <v>745</v>
      </c>
    </row>
    <row r="18638" customFormat="false" ht="15" hidden="false" customHeight="false" outlineLevel="0" collapsed="false">
      <c r="A18638" s="1" t="s">
        <v>43273</v>
      </c>
      <c r="B18638" s="1" t="s">
        <v>43274</v>
      </c>
      <c r="C18638" s="1" t="n">
        <v>671243</v>
      </c>
      <c r="E18638" s="1" t="s">
        <v>745</v>
      </c>
    </row>
    <row r="18639" customFormat="false" ht="15" hidden="false" customHeight="false" outlineLevel="0" collapsed="false">
      <c r="A18639" s="1" t="s">
        <v>43275</v>
      </c>
      <c r="B18639" s="1" t="s">
        <v>43276</v>
      </c>
      <c r="C18639" s="1" t="n">
        <v>671244</v>
      </c>
      <c r="E18639" s="1" t="s">
        <v>745</v>
      </c>
    </row>
    <row r="18640" customFormat="false" ht="15" hidden="false" customHeight="false" outlineLevel="0" collapsed="false">
      <c r="A18640" s="1" t="s">
        <v>43277</v>
      </c>
      <c r="B18640" s="1" t="s">
        <v>43278</v>
      </c>
      <c r="C18640" s="1" t="n">
        <v>671245</v>
      </c>
      <c r="E18640" s="1" t="s">
        <v>745</v>
      </c>
    </row>
    <row r="18641" customFormat="false" ht="15" hidden="false" customHeight="false" outlineLevel="0" collapsed="false">
      <c r="A18641" s="1" t="s">
        <v>43279</v>
      </c>
      <c r="B18641" s="1" t="s">
        <v>43280</v>
      </c>
      <c r="C18641" s="1" t="n">
        <v>671246</v>
      </c>
      <c r="E18641" s="1" t="s">
        <v>745</v>
      </c>
    </row>
    <row r="18642" customFormat="false" ht="15" hidden="false" customHeight="false" outlineLevel="0" collapsed="false">
      <c r="A18642" s="1" t="s">
        <v>43281</v>
      </c>
      <c r="B18642" s="1" t="s">
        <v>43282</v>
      </c>
      <c r="C18642" s="1" t="n">
        <v>671247</v>
      </c>
      <c r="E18642" s="1" t="s">
        <v>745</v>
      </c>
    </row>
    <row r="18643" customFormat="false" ht="15" hidden="false" customHeight="false" outlineLevel="0" collapsed="false">
      <c r="A18643" s="1" t="s">
        <v>43283</v>
      </c>
      <c r="B18643" s="1" t="s">
        <v>43284</v>
      </c>
      <c r="C18643" s="1" t="n">
        <v>671248</v>
      </c>
      <c r="E18643" s="1" t="s">
        <v>745</v>
      </c>
    </row>
    <row r="18644" customFormat="false" ht="15" hidden="false" customHeight="false" outlineLevel="0" collapsed="false">
      <c r="A18644" s="1" t="s">
        <v>43285</v>
      </c>
      <c r="B18644" s="1" t="s">
        <v>43286</v>
      </c>
      <c r="C18644" s="1" t="n">
        <v>672452</v>
      </c>
      <c r="E18644" s="1" t="s">
        <v>745</v>
      </c>
    </row>
    <row r="18645" customFormat="false" ht="15" hidden="false" customHeight="false" outlineLevel="0" collapsed="false">
      <c r="A18645" s="1" t="s">
        <v>43287</v>
      </c>
      <c r="B18645" s="1" t="s">
        <v>43288</v>
      </c>
      <c r="C18645" s="1" t="n">
        <v>671249</v>
      </c>
      <c r="E18645" s="1" t="s">
        <v>745</v>
      </c>
    </row>
    <row r="18646" customFormat="false" ht="15" hidden="false" customHeight="false" outlineLevel="0" collapsed="false">
      <c r="A18646" s="1" t="s">
        <v>43289</v>
      </c>
      <c r="B18646" s="1" t="s">
        <v>43290</v>
      </c>
      <c r="C18646" s="1" t="n">
        <v>671250</v>
      </c>
      <c r="E18646" s="1" t="s">
        <v>745</v>
      </c>
    </row>
    <row r="18647" customFormat="false" ht="15" hidden="false" customHeight="false" outlineLevel="0" collapsed="false">
      <c r="A18647" s="1" t="s">
        <v>43291</v>
      </c>
      <c r="B18647" s="1" t="s">
        <v>43292</v>
      </c>
      <c r="C18647" s="1" t="n">
        <v>671251</v>
      </c>
      <c r="E18647" s="1" t="s">
        <v>745</v>
      </c>
    </row>
    <row r="18648" customFormat="false" ht="15" hidden="false" customHeight="false" outlineLevel="0" collapsed="false">
      <c r="A18648" s="1" t="s">
        <v>43293</v>
      </c>
      <c r="B18648" s="1" t="s">
        <v>43294</v>
      </c>
      <c r="C18648" s="1" t="n">
        <v>671252</v>
      </c>
      <c r="E18648" s="1" t="s">
        <v>745</v>
      </c>
    </row>
    <row r="18649" customFormat="false" ht="15" hidden="false" customHeight="false" outlineLevel="0" collapsed="false">
      <c r="A18649" s="1" t="s">
        <v>43295</v>
      </c>
      <c r="B18649" s="1" t="s">
        <v>43296</v>
      </c>
      <c r="C18649" s="1" t="n">
        <v>447224</v>
      </c>
      <c r="E18649" s="1" t="s">
        <v>745</v>
      </c>
    </row>
    <row r="18650" customFormat="false" ht="15" hidden="false" customHeight="false" outlineLevel="0" collapsed="false">
      <c r="A18650" s="1" t="s">
        <v>43297</v>
      </c>
      <c r="B18650" s="1" t="s">
        <v>43298</v>
      </c>
      <c r="C18650" s="1" t="n">
        <v>448662</v>
      </c>
      <c r="E18650" s="1" t="s">
        <v>745</v>
      </c>
    </row>
    <row r="18651" customFormat="false" ht="15" hidden="false" customHeight="false" outlineLevel="0" collapsed="false">
      <c r="A18651" s="1" t="s">
        <v>43299</v>
      </c>
      <c r="B18651" s="1" t="s">
        <v>43300</v>
      </c>
      <c r="C18651" s="1" t="n">
        <v>448659</v>
      </c>
      <c r="E18651" s="1" t="s">
        <v>745</v>
      </c>
    </row>
    <row r="18652" customFormat="false" ht="15" hidden="false" customHeight="false" outlineLevel="0" collapsed="false">
      <c r="A18652" s="1" t="s">
        <v>43301</v>
      </c>
      <c r="B18652" s="1" t="s">
        <v>43302</v>
      </c>
      <c r="C18652" s="1" t="n">
        <v>448661</v>
      </c>
      <c r="E18652" s="1" t="s">
        <v>745</v>
      </c>
    </row>
    <row r="18653" customFormat="false" ht="15" hidden="false" customHeight="false" outlineLevel="0" collapsed="false">
      <c r="A18653" s="1" t="s">
        <v>43303</v>
      </c>
      <c r="B18653" s="1" t="s">
        <v>43304</v>
      </c>
      <c r="C18653" s="1" t="n">
        <v>671253</v>
      </c>
      <c r="E18653" s="1" t="s">
        <v>745</v>
      </c>
    </row>
    <row r="18654" customFormat="false" ht="15" hidden="false" customHeight="false" outlineLevel="0" collapsed="false">
      <c r="A18654" s="1" t="s">
        <v>43305</v>
      </c>
      <c r="B18654" s="1" t="s">
        <v>43306</v>
      </c>
      <c r="C18654" s="1" t="n">
        <v>671091</v>
      </c>
      <c r="E18654" s="1" t="s">
        <v>745</v>
      </c>
    </row>
    <row r="18655" customFormat="false" ht="15" hidden="false" customHeight="false" outlineLevel="0" collapsed="false">
      <c r="A18655" s="1" t="s">
        <v>43307</v>
      </c>
      <c r="B18655" s="1" t="s">
        <v>43308</v>
      </c>
      <c r="C18655" s="1" t="n">
        <v>671228</v>
      </c>
      <c r="E18655" s="1" t="s">
        <v>745</v>
      </c>
    </row>
    <row r="18656" customFormat="false" ht="15" hidden="false" customHeight="false" outlineLevel="0" collapsed="false">
      <c r="A18656" s="1" t="s">
        <v>43309</v>
      </c>
      <c r="B18656" s="1" t="s">
        <v>43310</v>
      </c>
      <c r="C18656" s="1" t="n">
        <v>671229</v>
      </c>
      <c r="E18656" s="1" t="s">
        <v>745</v>
      </c>
    </row>
    <row r="18657" customFormat="false" ht="15" hidden="false" customHeight="false" outlineLevel="0" collapsed="false">
      <c r="A18657" s="1" t="s">
        <v>43311</v>
      </c>
      <c r="B18657" s="1" t="s">
        <v>43312</v>
      </c>
      <c r="C18657" s="1" t="n">
        <v>671977</v>
      </c>
      <c r="E18657" s="1" t="s">
        <v>745</v>
      </c>
    </row>
    <row r="18658" customFormat="false" ht="15" hidden="false" customHeight="false" outlineLevel="0" collapsed="false">
      <c r="A18658" s="1" t="s">
        <v>43313</v>
      </c>
      <c r="B18658" s="1" t="s">
        <v>43314</v>
      </c>
      <c r="C18658" s="1" t="n">
        <v>672451</v>
      </c>
      <c r="E18658" s="1" t="s">
        <v>745</v>
      </c>
    </row>
    <row r="18659" customFormat="false" ht="15" hidden="false" customHeight="false" outlineLevel="0" collapsed="false">
      <c r="A18659" s="1" t="s">
        <v>43315</v>
      </c>
      <c r="B18659" s="1" t="s">
        <v>43316</v>
      </c>
      <c r="C18659" s="1" t="n">
        <v>671230</v>
      </c>
      <c r="E18659" s="1" t="s">
        <v>745</v>
      </c>
    </row>
    <row r="18660" customFormat="false" ht="15" hidden="false" customHeight="false" outlineLevel="0" collapsed="false">
      <c r="A18660" s="1" t="s">
        <v>43317</v>
      </c>
      <c r="B18660" s="1" t="s">
        <v>43318</v>
      </c>
      <c r="C18660" s="1" t="n">
        <v>671978</v>
      </c>
      <c r="E18660" s="1" t="s">
        <v>745</v>
      </c>
    </row>
    <row r="18661" customFormat="false" ht="15" hidden="false" customHeight="false" outlineLevel="0" collapsed="false">
      <c r="A18661" s="1" t="s">
        <v>43319</v>
      </c>
      <c r="B18661" s="1" t="s">
        <v>43320</v>
      </c>
      <c r="C18661" s="1" t="n">
        <v>671231</v>
      </c>
      <c r="E18661" s="1" t="s">
        <v>745</v>
      </c>
    </row>
    <row r="18662" customFormat="false" ht="15" hidden="false" customHeight="false" outlineLevel="0" collapsed="false">
      <c r="A18662" s="1" t="s">
        <v>43321</v>
      </c>
      <c r="B18662" s="1" t="s">
        <v>43322</v>
      </c>
      <c r="C18662" s="1" t="n">
        <v>671232</v>
      </c>
      <c r="E18662" s="1" t="s">
        <v>745</v>
      </c>
    </row>
    <row r="18663" customFormat="false" ht="15" hidden="false" customHeight="false" outlineLevel="0" collapsed="false">
      <c r="A18663" s="1" t="s">
        <v>43323</v>
      </c>
      <c r="B18663" s="1" t="s">
        <v>43324</v>
      </c>
      <c r="C18663" s="1" t="n">
        <v>671979</v>
      </c>
      <c r="E18663" s="1" t="s">
        <v>745</v>
      </c>
    </row>
    <row r="18664" customFormat="false" ht="15" hidden="false" customHeight="false" outlineLevel="0" collapsed="false">
      <c r="A18664" s="1" t="s">
        <v>43325</v>
      </c>
      <c r="B18664" s="1" t="s">
        <v>43326</v>
      </c>
      <c r="C18664" s="1" t="n">
        <v>672249</v>
      </c>
      <c r="E18664" s="1" t="s">
        <v>745</v>
      </c>
    </row>
    <row r="18665" customFormat="false" ht="15" hidden="false" customHeight="false" outlineLevel="0" collapsed="false">
      <c r="A18665" s="1" t="s">
        <v>43327</v>
      </c>
      <c r="B18665" s="1" t="s">
        <v>43328</v>
      </c>
      <c r="C18665" s="1" t="n">
        <v>673281</v>
      </c>
      <c r="E18665" s="1" t="s">
        <v>745</v>
      </c>
    </row>
    <row r="18666" customFormat="false" ht="15" hidden="false" customHeight="false" outlineLevel="0" collapsed="false">
      <c r="A18666" s="1" t="s">
        <v>43329</v>
      </c>
      <c r="B18666" s="1" t="s">
        <v>43330</v>
      </c>
      <c r="C18666" s="1" t="n">
        <v>674475</v>
      </c>
      <c r="E18666" s="1" t="s">
        <v>745</v>
      </c>
    </row>
    <row r="18667" customFormat="false" ht="15" hidden="false" customHeight="false" outlineLevel="0" collapsed="false">
      <c r="A18667" s="1" t="s">
        <v>43331</v>
      </c>
      <c r="B18667" s="1" t="s">
        <v>43332</v>
      </c>
      <c r="C18667" s="1" t="n">
        <v>671980</v>
      </c>
      <c r="E18667" s="1" t="s">
        <v>745</v>
      </c>
    </row>
    <row r="18668" customFormat="false" ht="15" hidden="false" customHeight="false" outlineLevel="0" collapsed="false">
      <c r="A18668" s="1" t="s">
        <v>43333</v>
      </c>
      <c r="B18668" s="1" t="s">
        <v>43334</v>
      </c>
      <c r="C18668" s="1" t="n">
        <v>671233</v>
      </c>
      <c r="E18668" s="1" t="s">
        <v>745</v>
      </c>
    </row>
    <row r="18669" customFormat="false" ht="15" hidden="false" customHeight="false" outlineLevel="0" collapsed="false">
      <c r="A18669" s="1" t="s">
        <v>43335</v>
      </c>
      <c r="B18669" s="1" t="s">
        <v>43336</v>
      </c>
      <c r="C18669" s="1" t="n">
        <v>447220</v>
      </c>
      <c r="E18669" s="1" t="s">
        <v>745</v>
      </c>
    </row>
    <row r="18670" customFormat="false" ht="15" hidden="false" customHeight="false" outlineLevel="0" collapsed="false">
      <c r="A18670" s="1" t="s">
        <v>43337</v>
      </c>
      <c r="B18670" s="1" t="s">
        <v>43338</v>
      </c>
      <c r="C18670" s="1" t="n">
        <v>447221</v>
      </c>
      <c r="E18670" s="1" t="s">
        <v>745</v>
      </c>
    </row>
    <row r="18671" customFormat="false" ht="15" hidden="false" customHeight="false" outlineLevel="0" collapsed="false">
      <c r="A18671" s="1" t="s">
        <v>43339</v>
      </c>
      <c r="B18671" s="1" t="s">
        <v>43340</v>
      </c>
      <c r="C18671" s="1" t="n">
        <v>706380</v>
      </c>
      <c r="E18671" s="1" t="s">
        <v>745</v>
      </c>
    </row>
    <row r="18672" customFormat="false" ht="15" hidden="false" customHeight="false" outlineLevel="0" collapsed="false">
      <c r="A18672" s="1" t="s">
        <v>43341</v>
      </c>
      <c r="B18672" s="1" t="s">
        <v>43342</v>
      </c>
      <c r="C18672" s="1" t="n">
        <v>671234</v>
      </c>
      <c r="E18672" s="1" t="s">
        <v>745</v>
      </c>
    </row>
    <row r="18673" customFormat="false" ht="15" hidden="false" customHeight="false" outlineLevel="0" collapsed="false">
      <c r="A18673" s="1" t="s">
        <v>43343</v>
      </c>
      <c r="B18673" s="1" t="s">
        <v>43344</v>
      </c>
      <c r="C18673" s="1" t="n">
        <v>671981</v>
      </c>
      <c r="E18673" s="1" t="s">
        <v>745</v>
      </c>
    </row>
    <row r="18674" customFormat="false" ht="15" hidden="false" customHeight="false" outlineLevel="0" collapsed="false">
      <c r="A18674" s="1" t="s">
        <v>43345</v>
      </c>
      <c r="B18674" s="1" t="s">
        <v>43346</v>
      </c>
      <c r="C18674" s="1" t="n">
        <v>671235</v>
      </c>
      <c r="E18674" s="1" t="s">
        <v>745</v>
      </c>
    </row>
    <row r="18675" customFormat="false" ht="15" hidden="false" customHeight="false" outlineLevel="0" collapsed="false">
      <c r="A18675" s="1" t="s">
        <v>43347</v>
      </c>
      <c r="B18675" s="1" t="s">
        <v>43348</v>
      </c>
      <c r="C18675" s="1" t="n">
        <v>671236</v>
      </c>
      <c r="E18675" s="1" t="s">
        <v>745</v>
      </c>
    </row>
    <row r="18676" customFormat="false" ht="15" hidden="false" customHeight="false" outlineLevel="0" collapsed="false">
      <c r="A18676" s="1" t="s">
        <v>43349</v>
      </c>
      <c r="B18676" s="1" t="s">
        <v>43350</v>
      </c>
      <c r="C18676" s="1" t="n">
        <v>671237</v>
      </c>
      <c r="E18676" s="1" t="s">
        <v>745</v>
      </c>
    </row>
    <row r="18677" customFormat="false" ht="15" hidden="false" customHeight="false" outlineLevel="0" collapsed="false">
      <c r="A18677" s="1" t="s">
        <v>43351</v>
      </c>
      <c r="B18677" s="1" t="s">
        <v>43352</v>
      </c>
      <c r="C18677" s="1" t="n">
        <v>671982</v>
      </c>
      <c r="E18677" s="1" t="s">
        <v>745</v>
      </c>
    </row>
    <row r="18678" customFormat="false" ht="15" hidden="false" customHeight="false" outlineLevel="0" collapsed="false">
      <c r="A18678" s="1" t="s">
        <v>43353</v>
      </c>
      <c r="B18678" s="1" t="s">
        <v>43354</v>
      </c>
      <c r="C18678" s="1" t="n">
        <v>447222</v>
      </c>
      <c r="E18678" s="1" t="s">
        <v>745</v>
      </c>
    </row>
    <row r="18679" customFormat="false" ht="15" hidden="false" customHeight="false" outlineLevel="0" collapsed="false">
      <c r="A18679" s="1" t="s">
        <v>43355</v>
      </c>
      <c r="B18679" s="1" t="s">
        <v>43356</v>
      </c>
      <c r="C18679" s="1" t="n">
        <v>888627</v>
      </c>
      <c r="E18679" s="1" t="s">
        <v>36</v>
      </c>
    </row>
    <row r="18680" customFormat="false" ht="15" hidden="false" customHeight="false" outlineLevel="0" collapsed="false">
      <c r="A18680" s="1" t="s">
        <v>43357</v>
      </c>
      <c r="B18680" s="1" t="s">
        <v>43358</v>
      </c>
      <c r="C18680" s="1" t="n">
        <v>196579</v>
      </c>
      <c r="E18680" s="1" t="s">
        <v>36</v>
      </c>
    </row>
    <row r="18681" customFormat="false" ht="15" hidden="false" customHeight="false" outlineLevel="0" collapsed="false">
      <c r="A18681" s="1" t="s">
        <v>43359</v>
      </c>
      <c r="B18681" s="1" t="s">
        <v>43360</v>
      </c>
      <c r="C18681" s="1" t="n">
        <v>115110</v>
      </c>
      <c r="D18681" s="1" t="s">
        <v>43361</v>
      </c>
      <c r="E18681" s="1" t="s">
        <v>36</v>
      </c>
      <c r="G18681" s="1" t="s">
        <v>62</v>
      </c>
      <c r="H18681" s="1" t="s">
        <v>5254</v>
      </c>
    </row>
    <row r="18682" customFormat="false" ht="15" hidden="false" customHeight="false" outlineLevel="0" collapsed="false">
      <c r="A18682" s="1" t="s">
        <v>43362</v>
      </c>
      <c r="B18682" s="1" t="s">
        <v>43363</v>
      </c>
      <c r="C18682" s="1" t="n">
        <v>199944</v>
      </c>
      <c r="D18682" s="1" t="s">
        <v>43364</v>
      </c>
      <c r="E18682" s="1" t="s">
        <v>5325</v>
      </c>
    </row>
    <row r="18683" customFormat="false" ht="15" hidden="false" customHeight="false" outlineLevel="0" collapsed="false">
      <c r="A18683" s="1" t="s">
        <v>43365</v>
      </c>
      <c r="B18683" s="1" t="s">
        <v>43366</v>
      </c>
      <c r="C18683" s="1" t="n">
        <v>115113</v>
      </c>
      <c r="D18683" s="1" t="s">
        <v>43367</v>
      </c>
      <c r="E18683" s="1" t="s">
        <v>5325</v>
      </c>
    </row>
    <row r="18684" customFormat="false" ht="15" hidden="false" customHeight="false" outlineLevel="0" collapsed="false">
      <c r="A18684" s="1" t="s">
        <v>43368</v>
      </c>
      <c r="B18684" s="1" t="s">
        <v>43369</v>
      </c>
      <c r="C18684" s="1" t="n">
        <v>115122</v>
      </c>
      <c r="D18684" s="1" t="s">
        <v>43370</v>
      </c>
      <c r="E18684" s="1" t="s">
        <v>5325</v>
      </c>
    </row>
    <row r="18685" customFormat="false" ht="15" hidden="false" customHeight="false" outlineLevel="0" collapsed="false">
      <c r="A18685" s="1" t="s">
        <v>43371</v>
      </c>
      <c r="B18685" s="1" t="s">
        <v>43372</v>
      </c>
      <c r="C18685" s="1" t="n">
        <v>115167</v>
      </c>
      <c r="D18685" s="1" t="s">
        <v>43373</v>
      </c>
      <c r="E18685" s="1" t="s">
        <v>5325</v>
      </c>
    </row>
    <row r="18686" customFormat="false" ht="15" hidden="false" customHeight="false" outlineLevel="0" collapsed="false">
      <c r="A18686" s="1" t="s">
        <v>43374</v>
      </c>
      <c r="B18686" s="1" t="s">
        <v>43375</v>
      </c>
      <c r="C18686" s="1" t="n">
        <v>613577</v>
      </c>
      <c r="E18686" s="1" t="s">
        <v>5325</v>
      </c>
    </row>
    <row r="18687" customFormat="false" ht="15" hidden="false" customHeight="false" outlineLevel="0" collapsed="false">
      <c r="A18687" s="1" t="s">
        <v>43376</v>
      </c>
      <c r="B18687" s="1" t="s">
        <v>43377</v>
      </c>
      <c r="C18687" s="1" t="n">
        <v>613831</v>
      </c>
      <c r="E18687" s="1" t="s">
        <v>5325</v>
      </c>
    </row>
    <row r="18688" customFormat="false" ht="15" hidden="false" customHeight="false" outlineLevel="0" collapsed="false">
      <c r="A18688" s="1" t="s">
        <v>43378</v>
      </c>
      <c r="B18688" s="1" t="s">
        <v>43379</v>
      </c>
      <c r="C18688" s="1" t="n">
        <v>613830</v>
      </c>
      <c r="E18688" s="1" t="s">
        <v>5325</v>
      </c>
    </row>
    <row r="18689" customFormat="false" ht="15" hidden="false" customHeight="false" outlineLevel="0" collapsed="false">
      <c r="A18689" s="1" t="s">
        <v>43380</v>
      </c>
      <c r="B18689" s="1" t="s">
        <v>43381</v>
      </c>
      <c r="C18689" s="1" t="n">
        <v>613578</v>
      </c>
      <c r="E18689" s="1" t="s">
        <v>5325</v>
      </c>
    </row>
    <row r="18690" customFormat="false" ht="15" hidden="false" customHeight="false" outlineLevel="0" collapsed="false">
      <c r="A18690" s="1" t="s">
        <v>43382</v>
      </c>
      <c r="B18690" s="1" t="s">
        <v>43383</v>
      </c>
      <c r="C18690" s="1" t="n">
        <v>613579</v>
      </c>
      <c r="E18690" s="1" t="s">
        <v>5325</v>
      </c>
    </row>
    <row r="18691" customFormat="false" ht="15" hidden="false" customHeight="false" outlineLevel="0" collapsed="false">
      <c r="A18691" s="1" t="s">
        <v>43384</v>
      </c>
      <c r="B18691" s="1" t="s">
        <v>43385</v>
      </c>
      <c r="C18691" s="1" t="n">
        <v>613832</v>
      </c>
      <c r="E18691" s="1" t="s">
        <v>5325</v>
      </c>
    </row>
    <row r="18692" customFormat="false" ht="15" hidden="false" customHeight="false" outlineLevel="0" collapsed="false">
      <c r="A18692" s="1" t="s">
        <v>43386</v>
      </c>
      <c r="B18692" s="1" t="s">
        <v>43387</v>
      </c>
      <c r="C18692" s="1" t="n">
        <v>613833</v>
      </c>
      <c r="E18692" s="1" t="s">
        <v>5325</v>
      </c>
    </row>
    <row r="18693" customFormat="false" ht="15" hidden="false" customHeight="false" outlineLevel="0" collapsed="false">
      <c r="A18693" s="1" t="s">
        <v>43388</v>
      </c>
      <c r="B18693" s="1" t="s">
        <v>43389</v>
      </c>
      <c r="C18693" s="1" t="n">
        <v>115168</v>
      </c>
      <c r="D18693" s="1" t="s">
        <v>43390</v>
      </c>
      <c r="E18693" s="1" t="s">
        <v>4615</v>
      </c>
    </row>
    <row r="18694" customFormat="false" ht="15" hidden="false" customHeight="false" outlineLevel="0" collapsed="false">
      <c r="A18694" s="1" t="s">
        <v>43391</v>
      </c>
      <c r="B18694" s="1" t="s">
        <v>43392</v>
      </c>
      <c r="C18694" s="1" t="n">
        <v>115171</v>
      </c>
      <c r="D18694" s="1" t="s">
        <v>43393</v>
      </c>
      <c r="E18694" s="1" t="s">
        <v>5325</v>
      </c>
    </row>
    <row r="18695" customFormat="false" ht="15" hidden="false" customHeight="false" outlineLevel="0" collapsed="false">
      <c r="A18695" s="1" t="s">
        <v>43394</v>
      </c>
      <c r="B18695" s="1" t="s">
        <v>43395</v>
      </c>
      <c r="C18695" s="1" t="n">
        <v>115174</v>
      </c>
      <c r="D18695" s="1" t="s">
        <v>43396</v>
      </c>
      <c r="E18695" s="1" t="s">
        <v>5325</v>
      </c>
    </row>
    <row r="18696" customFormat="false" ht="15" hidden="false" customHeight="false" outlineLevel="0" collapsed="false">
      <c r="A18696" s="1" t="s">
        <v>43397</v>
      </c>
      <c r="B18696" s="1" t="s">
        <v>43398</v>
      </c>
      <c r="C18696" s="1" t="n">
        <v>159793</v>
      </c>
      <c r="E18696" s="1" t="s">
        <v>5325</v>
      </c>
    </row>
    <row r="18697" customFormat="false" ht="15" hidden="false" customHeight="false" outlineLevel="0" collapsed="false">
      <c r="A18697" s="1" t="s">
        <v>43399</v>
      </c>
      <c r="B18697" s="1" t="s">
        <v>43400</v>
      </c>
      <c r="C18697" s="1" t="n">
        <v>154644</v>
      </c>
      <c r="D18697" s="1" t="s">
        <v>43401</v>
      </c>
      <c r="E18697" s="1" t="s">
        <v>5325</v>
      </c>
    </row>
    <row r="18698" customFormat="false" ht="15" hidden="false" customHeight="false" outlineLevel="0" collapsed="false">
      <c r="A18698" s="1" t="s">
        <v>43402</v>
      </c>
      <c r="B18698" s="1" t="s">
        <v>43403</v>
      </c>
      <c r="C18698" s="1" t="n">
        <v>611452</v>
      </c>
      <c r="E18698" s="1" t="s">
        <v>5325</v>
      </c>
    </row>
    <row r="18699" customFormat="false" ht="15" hidden="false" customHeight="false" outlineLevel="0" collapsed="false">
      <c r="A18699" s="1" t="s">
        <v>43404</v>
      </c>
      <c r="B18699" s="1" t="s">
        <v>43405</v>
      </c>
      <c r="C18699" s="1" t="n">
        <v>115145</v>
      </c>
      <c r="D18699" s="1" t="s">
        <v>43406</v>
      </c>
      <c r="E18699" s="1" t="s">
        <v>36</v>
      </c>
      <c r="G18699" s="1" t="s">
        <v>62</v>
      </c>
      <c r="H18699" s="1" t="s">
        <v>5254</v>
      </c>
    </row>
    <row r="18700" customFormat="false" ht="15" hidden="false" customHeight="false" outlineLevel="0" collapsed="false">
      <c r="A18700" s="1" t="s">
        <v>43407</v>
      </c>
      <c r="B18700" s="1" t="s">
        <v>43408</v>
      </c>
      <c r="C18700" s="1" t="n">
        <v>139173</v>
      </c>
      <c r="D18700" s="1" t="s">
        <v>43409</v>
      </c>
      <c r="E18700" s="1" t="s">
        <v>4615</v>
      </c>
    </row>
    <row r="18701" customFormat="false" ht="15" hidden="false" customHeight="false" outlineLevel="0" collapsed="false">
      <c r="A18701" s="1" t="s">
        <v>43410</v>
      </c>
      <c r="B18701" s="1" t="s">
        <v>43411</v>
      </c>
      <c r="C18701" s="1" t="n">
        <v>149994</v>
      </c>
      <c r="E18701" s="1" t="s">
        <v>5325</v>
      </c>
    </row>
    <row r="18702" customFormat="false" ht="15" hidden="false" customHeight="false" outlineLevel="0" collapsed="false">
      <c r="A18702" s="1" t="s">
        <v>43412</v>
      </c>
      <c r="B18702" s="1" t="s">
        <v>43413</v>
      </c>
      <c r="C18702" s="1" t="n">
        <v>149992</v>
      </c>
      <c r="D18702" s="1" t="s">
        <v>43414</v>
      </c>
      <c r="E18702" s="1" t="s">
        <v>5325</v>
      </c>
    </row>
    <row r="18703" customFormat="false" ht="15" hidden="false" customHeight="false" outlineLevel="0" collapsed="false">
      <c r="A18703" s="1" t="s">
        <v>43415</v>
      </c>
      <c r="B18703" s="1" t="s">
        <v>43416</v>
      </c>
      <c r="C18703" s="1" t="n">
        <v>139169</v>
      </c>
      <c r="D18703" s="1" t="s">
        <v>43417</v>
      </c>
      <c r="E18703" s="1" t="s">
        <v>36</v>
      </c>
      <c r="G18703" s="1" t="s">
        <v>5266</v>
      </c>
    </row>
    <row r="18704" customFormat="false" ht="15" hidden="false" customHeight="false" outlineLevel="0" collapsed="false">
      <c r="A18704" s="1" t="s">
        <v>43418</v>
      </c>
      <c r="B18704" s="1" t="s">
        <v>43419</v>
      </c>
      <c r="C18704" s="1" t="n">
        <v>139172</v>
      </c>
      <c r="D18704" s="1" t="s">
        <v>43420</v>
      </c>
      <c r="E18704" s="1" t="s">
        <v>36</v>
      </c>
    </row>
    <row r="18705" customFormat="false" ht="15" hidden="false" customHeight="false" outlineLevel="0" collapsed="false">
      <c r="A18705" s="1" t="s">
        <v>43421</v>
      </c>
      <c r="B18705" s="1" t="s">
        <v>43422</v>
      </c>
      <c r="C18705" s="1" t="n">
        <v>115152</v>
      </c>
      <c r="D18705" s="1" t="s">
        <v>43423</v>
      </c>
      <c r="E18705" s="1" t="s">
        <v>5325</v>
      </c>
    </row>
    <row r="18706" customFormat="false" ht="15" hidden="false" customHeight="false" outlineLevel="0" collapsed="false">
      <c r="A18706" s="1" t="s">
        <v>43424</v>
      </c>
      <c r="B18706" s="1" t="s">
        <v>43425</v>
      </c>
      <c r="C18706" s="1" t="n">
        <v>115156</v>
      </c>
      <c r="D18706" s="1" t="s">
        <v>43426</v>
      </c>
      <c r="E18706" s="1" t="s">
        <v>36</v>
      </c>
      <c r="G18706" s="1" t="s">
        <v>62</v>
      </c>
    </row>
    <row r="18707" customFormat="false" ht="15" hidden="false" customHeight="false" outlineLevel="0" collapsed="false">
      <c r="A18707" s="1" t="s">
        <v>43427</v>
      </c>
      <c r="B18707" s="1" t="s">
        <v>43428</v>
      </c>
      <c r="C18707" s="1" t="n">
        <v>115157</v>
      </c>
      <c r="D18707" s="1" t="s">
        <v>43429</v>
      </c>
      <c r="E18707" s="1" t="s">
        <v>5325</v>
      </c>
    </row>
    <row r="18708" customFormat="false" ht="15" hidden="false" customHeight="false" outlineLevel="0" collapsed="false">
      <c r="A18708" s="1" t="s">
        <v>43430</v>
      </c>
      <c r="B18708" s="1" t="s">
        <v>43431</v>
      </c>
      <c r="C18708" s="1" t="n">
        <v>115182</v>
      </c>
      <c r="D18708" s="1" t="s">
        <v>43432</v>
      </c>
      <c r="E18708" s="1" t="s">
        <v>5325</v>
      </c>
    </row>
    <row r="18709" customFormat="false" ht="15" hidden="false" customHeight="false" outlineLevel="0" collapsed="false">
      <c r="A18709" s="1" t="s">
        <v>43433</v>
      </c>
      <c r="B18709" s="1" t="s">
        <v>43434</v>
      </c>
      <c r="C18709" s="1" t="n">
        <v>197334</v>
      </c>
      <c r="D18709" s="1" t="s">
        <v>43435</v>
      </c>
      <c r="E18709" s="1" t="s">
        <v>36</v>
      </c>
    </row>
    <row r="18710" customFormat="false" ht="15" hidden="false" customHeight="false" outlineLevel="0" collapsed="false">
      <c r="A18710" s="1" t="s">
        <v>43436</v>
      </c>
      <c r="B18710" s="1" t="s">
        <v>43437</v>
      </c>
      <c r="C18710" s="1" t="n">
        <v>611557</v>
      </c>
      <c r="D18710" s="1" t="s">
        <v>43438</v>
      </c>
      <c r="E18710" s="1" t="s">
        <v>5325</v>
      </c>
    </row>
    <row r="18711" customFormat="false" ht="15" hidden="false" customHeight="false" outlineLevel="0" collapsed="false">
      <c r="A18711" s="1" t="s">
        <v>43439</v>
      </c>
      <c r="B18711" s="1" t="s">
        <v>43440</v>
      </c>
      <c r="C18711" s="1" t="n">
        <v>119915</v>
      </c>
      <c r="D18711" s="1" t="s">
        <v>43441</v>
      </c>
      <c r="E18711" s="1" t="s">
        <v>36</v>
      </c>
      <c r="G18711" s="1" t="s">
        <v>62</v>
      </c>
      <c r="H18711" s="1" t="s">
        <v>5254</v>
      </c>
    </row>
    <row r="18712" customFormat="false" ht="15" hidden="false" customHeight="false" outlineLevel="0" collapsed="false">
      <c r="A18712" s="1" t="s">
        <v>43442</v>
      </c>
      <c r="B18712" s="1" t="s">
        <v>43443</v>
      </c>
      <c r="C18712" s="1" t="n">
        <v>119931</v>
      </c>
      <c r="D18712" s="1" t="s">
        <v>43444</v>
      </c>
      <c r="E18712" s="1" t="s">
        <v>36</v>
      </c>
      <c r="H18712" s="1" t="s">
        <v>5254</v>
      </c>
    </row>
    <row r="18713" customFormat="false" ht="15" hidden="false" customHeight="false" outlineLevel="0" collapsed="false">
      <c r="A18713" s="1" t="s">
        <v>43445</v>
      </c>
      <c r="B18713" s="1" t="s">
        <v>43446</v>
      </c>
      <c r="C18713" s="1" t="n">
        <v>119933</v>
      </c>
      <c r="D18713" s="1" t="s">
        <v>43447</v>
      </c>
      <c r="E18713" s="1" t="s">
        <v>36</v>
      </c>
    </row>
    <row r="18714" customFormat="false" ht="15" hidden="false" customHeight="false" outlineLevel="0" collapsed="false">
      <c r="A18714" s="1" t="s">
        <v>43448</v>
      </c>
      <c r="B18714" s="1" t="s">
        <v>43449</v>
      </c>
      <c r="C18714" s="1" t="n">
        <v>119948</v>
      </c>
      <c r="D18714" s="1" t="s">
        <v>43450</v>
      </c>
      <c r="E18714" s="1" t="s">
        <v>36</v>
      </c>
      <c r="G18714" s="1" t="s">
        <v>62</v>
      </c>
    </row>
    <row r="18715" customFormat="false" ht="15" hidden="false" customHeight="false" outlineLevel="0" collapsed="false">
      <c r="A18715" s="1" t="s">
        <v>43451</v>
      </c>
      <c r="B18715" s="1" t="s">
        <v>43452</v>
      </c>
      <c r="C18715" s="1" t="n">
        <v>119952</v>
      </c>
      <c r="D18715" s="1" t="s">
        <v>43453</v>
      </c>
      <c r="E18715" s="1" t="s">
        <v>36</v>
      </c>
      <c r="G18715" s="1" t="s">
        <v>5265</v>
      </c>
      <c r="H18715" s="1" t="s">
        <v>5254</v>
      </c>
    </row>
    <row r="18716" customFormat="false" ht="15" hidden="false" customHeight="false" outlineLevel="0" collapsed="false">
      <c r="A18716" s="1" t="s">
        <v>43454</v>
      </c>
      <c r="B18716" s="1" t="s">
        <v>43455</v>
      </c>
      <c r="C18716" s="1" t="n">
        <v>119954</v>
      </c>
      <c r="D18716" s="1" t="s">
        <v>43456</v>
      </c>
      <c r="E18716" s="1" t="s">
        <v>5325</v>
      </c>
    </row>
    <row r="18717" customFormat="false" ht="15" hidden="false" customHeight="false" outlineLevel="0" collapsed="false">
      <c r="A18717" s="1" t="s">
        <v>43457</v>
      </c>
      <c r="B18717" s="1" t="s">
        <v>43458</v>
      </c>
      <c r="C18717" s="1" t="n">
        <v>611553</v>
      </c>
      <c r="E18717" s="1" t="s">
        <v>36</v>
      </c>
    </row>
    <row r="18718" customFormat="false" ht="15" hidden="false" customHeight="false" outlineLevel="0" collapsed="false">
      <c r="A18718" s="1" t="s">
        <v>43459</v>
      </c>
      <c r="B18718" s="1" t="s">
        <v>43460</v>
      </c>
      <c r="C18718" s="1" t="n">
        <v>119959</v>
      </c>
      <c r="D18718" s="1" t="s">
        <v>43461</v>
      </c>
      <c r="E18718" s="1" t="s">
        <v>36</v>
      </c>
      <c r="G18718" s="1" t="s">
        <v>5265</v>
      </c>
      <c r="H18718" s="1" t="s">
        <v>5254</v>
      </c>
    </row>
    <row r="18719" customFormat="false" ht="15" hidden="false" customHeight="false" outlineLevel="0" collapsed="false">
      <c r="A18719" s="1" t="s">
        <v>43462</v>
      </c>
      <c r="B18719" s="1" t="s">
        <v>43463</v>
      </c>
      <c r="C18719" s="1" t="n">
        <v>119968</v>
      </c>
      <c r="D18719" s="1" t="s">
        <v>43464</v>
      </c>
      <c r="E18719" s="1" t="s">
        <v>36</v>
      </c>
    </row>
    <row r="18720" customFormat="false" ht="15" hidden="false" customHeight="false" outlineLevel="0" collapsed="false">
      <c r="A18720" s="1" t="s">
        <v>43465</v>
      </c>
      <c r="B18720" s="1" t="s">
        <v>43466</v>
      </c>
      <c r="C18720" s="1" t="n">
        <v>119970</v>
      </c>
      <c r="D18720" s="1" t="s">
        <v>43467</v>
      </c>
      <c r="E18720" s="1" t="s">
        <v>36</v>
      </c>
      <c r="H18720" s="1" t="s">
        <v>5254</v>
      </c>
    </row>
    <row r="18721" customFormat="false" ht="15" hidden="false" customHeight="false" outlineLevel="0" collapsed="false">
      <c r="A18721" s="1" t="s">
        <v>43468</v>
      </c>
      <c r="B18721" s="1" t="s">
        <v>43469</v>
      </c>
      <c r="C18721" s="1" t="n">
        <v>119975</v>
      </c>
      <c r="D18721" s="1" t="s">
        <v>43470</v>
      </c>
      <c r="E18721" s="1" t="s">
        <v>5304</v>
      </c>
    </row>
    <row r="18722" customFormat="false" ht="15" hidden="false" customHeight="false" outlineLevel="0" collapsed="false">
      <c r="A18722" s="1" t="s">
        <v>43471</v>
      </c>
      <c r="B18722" s="1" t="s">
        <v>43472</v>
      </c>
      <c r="C18722" s="1" t="n">
        <v>119977</v>
      </c>
      <c r="D18722" s="1" t="s">
        <v>43473</v>
      </c>
      <c r="E18722" s="1" t="s">
        <v>36</v>
      </c>
      <c r="G18722" s="1" t="s">
        <v>62</v>
      </c>
    </row>
    <row r="18723" customFormat="false" ht="15" hidden="false" customHeight="false" outlineLevel="0" collapsed="false">
      <c r="A18723" s="1" t="s">
        <v>43474</v>
      </c>
      <c r="B18723" s="1" t="s">
        <v>43475</v>
      </c>
      <c r="C18723" s="1" t="n">
        <v>119985</v>
      </c>
      <c r="D18723" s="1" t="s">
        <v>43476</v>
      </c>
      <c r="E18723" s="1" t="s">
        <v>36</v>
      </c>
      <c r="H18723" s="1" t="s">
        <v>5254</v>
      </c>
    </row>
    <row r="18724" customFormat="false" ht="15" hidden="false" customHeight="false" outlineLevel="0" collapsed="false">
      <c r="A18724" s="1" t="s">
        <v>43477</v>
      </c>
      <c r="B18724" s="1" t="s">
        <v>43478</v>
      </c>
      <c r="C18724" s="1" t="n">
        <v>119991</v>
      </c>
      <c r="D18724" s="1" t="s">
        <v>43479</v>
      </c>
      <c r="E18724" s="1" t="s">
        <v>36</v>
      </c>
      <c r="H18724" s="1" t="s">
        <v>5254</v>
      </c>
    </row>
    <row r="18725" customFormat="false" ht="15" hidden="false" customHeight="false" outlineLevel="0" collapsed="false">
      <c r="A18725" s="1" t="s">
        <v>43480</v>
      </c>
      <c r="B18725" s="1" t="s">
        <v>43481</v>
      </c>
      <c r="C18725" s="1" t="n">
        <v>120003</v>
      </c>
      <c r="D18725" s="1" t="s">
        <v>43482</v>
      </c>
      <c r="E18725" s="1" t="s">
        <v>5304</v>
      </c>
    </row>
    <row r="18726" customFormat="false" ht="15" hidden="false" customHeight="false" outlineLevel="0" collapsed="false">
      <c r="A18726" s="1" t="s">
        <v>43483</v>
      </c>
      <c r="B18726" s="1" t="s">
        <v>43484</v>
      </c>
      <c r="C18726" s="1" t="n">
        <v>120009</v>
      </c>
      <c r="D18726" s="1" t="s">
        <v>43485</v>
      </c>
      <c r="E18726" s="1" t="s">
        <v>36</v>
      </c>
      <c r="H18726" s="1" t="s">
        <v>5254</v>
      </c>
    </row>
    <row r="18727" customFormat="false" ht="15" hidden="false" customHeight="false" outlineLevel="0" collapsed="false">
      <c r="A18727" s="1" t="s">
        <v>43486</v>
      </c>
      <c r="B18727" s="1" t="s">
        <v>43487</v>
      </c>
      <c r="C18727" s="1" t="n">
        <v>120029</v>
      </c>
      <c r="D18727" s="1" t="s">
        <v>43488</v>
      </c>
      <c r="E18727" s="1" t="s">
        <v>36</v>
      </c>
      <c r="G18727" s="1" t="s">
        <v>62</v>
      </c>
    </row>
    <row r="18728" customFormat="false" ht="15" hidden="false" customHeight="false" outlineLevel="0" collapsed="false">
      <c r="A18728" s="1" t="s">
        <v>43489</v>
      </c>
      <c r="B18728" s="1" t="s">
        <v>43490</v>
      </c>
      <c r="C18728" s="1" t="n">
        <v>120037</v>
      </c>
      <c r="D18728" s="1" t="s">
        <v>43491</v>
      </c>
      <c r="E18728" s="1" t="s">
        <v>36</v>
      </c>
      <c r="H18728" s="1" t="s">
        <v>5254</v>
      </c>
    </row>
    <row r="18729" customFormat="false" ht="15" hidden="false" customHeight="false" outlineLevel="0" collapsed="false">
      <c r="A18729" s="1" t="s">
        <v>43492</v>
      </c>
      <c r="B18729" s="1" t="s">
        <v>43493</v>
      </c>
      <c r="C18729" s="1" t="n">
        <v>120040</v>
      </c>
      <c r="D18729" s="1" t="s">
        <v>43494</v>
      </c>
      <c r="E18729" s="1" t="s">
        <v>36</v>
      </c>
      <c r="G18729" s="1" t="s">
        <v>62</v>
      </c>
      <c r="H18729" s="1" t="s">
        <v>5254</v>
      </c>
    </row>
    <row r="18730" customFormat="false" ht="15" hidden="false" customHeight="false" outlineLevel="0" collapsed="false">
      <c r="A18730" s="1" t="s">
        <v>43495</v>
      </c>
      <c r="B18730" s="1" t="s">
        <v>43496</v>
      </c>
      <c r="C18730" s="1" t="n">
        <v>120048</v>
      </c>
      <c r="D18730" s="1" t="s">
        <v>43497</v>
      </c>
      <c r="E18730" s="1" t="s">
        <v>36</v>
      </c>
    </row>
    <row r="18731" customFormat="false" ht="15" hidden="false" customHeight="false" outlineLevel="0" collapsed="false">
      <c r="A18731" s="1" t="s">
        <v>43498</v>
      </c>
      <c r="B18731" s="1" t="s">
        <v>43499</v>
      </c>
      <c r="C18731" s="1" t="n">
        <v>120052</v>
      </c>
      <c r="D18731" s="1" t="s">
        <v>43500</v>
      </c>
      <c r="E18731" s="1" t="s">
        <v>36</v>
      </c>
      <c r="H18731" s="1" t="s">
        <v>5254</v>
      </c>
    </row>
    <row r="18732" customFormat="false" ht="15" hidden="false" customHeight="false" outlineLevel="0" collapsed="false">
      <c r="A18732" s="1" t="s">
        <v>43501</v>
      </c>
      <c r="B18732" s="1" t="s">
        <v>43502</v>
      </c>
      <c r="C18732" s="1" t="n">
        <v>120056</v>
      </c>
      <c r="D18732" s="1" t="s">
        <v>43503</v>
      </c>
      <c r="E18732" s="1" t="s">
        <v>36</v>
      </c>
    </row>
    <row r="18733" customFormat="false" ht="15" hidden="false" customHeight="false" outlineLevel="0" collapsed="false">
      <c r="A18733" s="1" t="s">
        <v>43504</v>
      </c>
      <c r="B18733" s="1" t="s">
        <v>43505</v>
      </c>
      <c r="C18733" s="1" t="n">
        <v>120057</v>
      </c>
      <c r="D18733" s="1" t="s">
        <v>43506</v>
      </c>
      <c r="E18733" s="1" t="s">
        <v>36</v>
      </c>
      <c r="G18733" s="1" t="s">
        <v>5301</v>
      </c>
      <c r="H18733" s="1" t="s">
        <v>5254</v>
      </c>
    </row>
    <row r="18734" customFormat="false" ht="15" hidden="false" customHeight="false" outlineLevel="0" collapsed="false">
      <c r="A18734" s="1" t="s">
        <v>43507</v>
      </c>
      <c r="B18734" s="1" t="s">
        <v>43508</v>
      </c>
      <c r="C18734" s="1" t="n">
        <v>120272</v>
      </c>
      <c r="D18734" s="1" t="s">
        <v>43509</v>
      </c>
      <c r="E18734" s="1" t="s">
        <v>220</v>
      </c>
    </row>
    <row r="18735" customFormat="false" ht="15" hidden="false" customHeight="false" outlineLevel="0" collapsed="false">
      <c r="A18735" s="1" t="s">
        <v>43510</v>
      </c>
      <c r="B18735" s="1" t="s">
        <v>43511</v>
      </c>
      <c r="C18735" s="1" t="n">
        <v>120273</v>
      </c>
      <c r="D18735" s="1" t="s">
        <v>43435</v>
      </c>
      <c r="E18735" s="1" t="s">
        <v>220</v>
      </c>
    </row>
    <row r="18736" customFormat="false" ht="15" hidden="false" customHeight="false" outlineLevel="0" collapsed="false">
      <c r="A18736" s="1" t="s">
        <v>43512</v>
      </c>
      <c r="B18736" s="1" t="s">
        <v>43513</v>
      </c>
      <c r="C18736" s="1" t="n">
        <v>120277</v>
      </c>
      <c r="D18736" s="1" t="s">
        <v>43514</v>
      </c>
      <c r="E18736" s="1" t="s">
        <v>220</v>
      </c>
    </row>
    <row r="18737" customFormat="false" ht="15" hidden="false" customHeight="false" outlineLevel="0" collapsed="false">
      <c r="A18737" s="1" t="s">
        <v>43515</v>
      </c>
      <c r="B18737" s="1" t="s">
        <v>43516</v>
      </c>
      <c r="C18737" s="1" t="n">
        <v>120279</v>
      </c>
      <c r="D18737" s="1" t="s">
        <v>43517</v>
      </c>
      <c r="E18737" s="1" t="s">
        <v>220</v>
      </c>
    </row>
    <row r="18738" customFormat="false" ht="15" hidden="false" customHeight="false" outlineLevel="0" collapsed="false">
      <c r="A18738" s="1" t="s">
        <v>43518</v>
      </c>
      <c r="B18738" s="1" t="s">
        <v>43519</v>
      </c>
      <c r="C18738" s="1" t="n">
        <v>120280</v>
      </c>
      <c r="D18738" s="1" t="s">
        <v>43520</v>
      </c>
      <c r="E18738" s="1" t="s">
        <v>220</v>
      </c>
    </row>
    <row r="18739" customFormat="false" ht="15" hidden="false" customHeight="false" outlineLevel="0" collapsed="false">
      <c r="A18739" s="1" t="s">
        <v>43521</v>
      </c>
      <c r="B18739" s="1" t="s">
        <v>43522</v>
      </c>
      <c r="C18739" s="1" t="n">
        <v>120282</v>
      </c>
      <c r="D18739" s="1" t="s">
        <v>43435</v>
      </c>
      <c r="E18739" s="1" t="s">
        <v>220</v>
      </c>
    </row>
    <row r="18740" customFormat="false" ht="15" hidden="false" customHeight="false" outlineLevel="0" collapsed="false">
      <c r="A18740" s="1" t="s">
        <v>43523</v>
      </c>
      <c r="B18740" s="1" t="s">
        <v>43524</v>
      </c>
      <c r="C18740" s="1" t="n">
        <v>120284</v>
      </c>
      <c r="D18740" s="1" t="s">
        <v>43525</v>
      </c>
      <c r="E18740" s="1" t="s">
        <v>220</v>
      </c>
    </row>
    <row r="18741" customFormat="false" ht="15" hidden="false" customHeight="false" outlineLevel="0" collapsed="false">
      <c r="A18741" s="1" t="s">
        <v>43526</v>
      </c>
      <c r="B18741" s="1" t="s">
        <v>43527</v>
      </c>
      <c r="C18741" s="1" t="n">
        <v>120287</v>
      </c>
      <c r="D18741" s="1" t="s">
        <v>43528</v>
      </c>
      <c r="E18741" s="1" t="s">
        <v>220</v>
      </c>
    </row>
    <row r="18742" customFormat="false" ht="15" hidden="false" customHeight="false" outlineLevel="0" collapsed="false">
      <c r="A18742" s="1" t="s">
        <v>43529</v>
      </c>
      <c r="B18742" s="1" t="s">
        <v>43530</v>
      </c>
      <c r="C18742" s="1" t="n">
        <v>120291</v>
      </c>
      <c r="D18742" s="1" t="s">
        <v>43531</v>
      </c>
      <c r="E18742" s="1" t="s">
        <v>220</v>
      </c>
    </row>
    <row r="18743" customFormat="false" ht="15" hidden="false" customHeight="false" outlineLevel="0" collapsed="false">
      <c r="A18743" s="1" t="s">
        <v>43532</v>
      </c>
      <c r="B18743" s="1" t="s">
        <v>43533</v>
      </c>
      <c r="C18743" s="1" t="n">
        <v>120293</v>
      </c>
      <c r="D18743" s="1" t="s">
        <v>43534</v>
      </c>
      <c r="E18743" s="1" t="s">
        <v>220</v>
      </c>
    </row>
    <row r="18744" customFormat="false" ht="15" hidden="false" customHeight="false" outlineLevel="0" collapsed="false">
      <c r="A18744" s="1" t="s">
        <v>43535</v>
      </c>
      <c r="B18744" s="1" t="s">
        <v>43536</v>
      </c>
      <c r="C18744" s="1" t="n">
        <v>120294</v>
      </c>
      <c r="D18744" s="1" t="s">
        <v>43537</v>
      </c>
      <c r="E18744" s="1" t="s">
        <v>220</v>
      </c>
    </row>
    <row r="18745" customFormat="false" ht="15" hidden="false" customHeight="false" outlineLevel="0" collapsed="false">
      <c r="A18745" s="1" t="s">
        <v>43538</v>
      </c>
      <c r="B18745" s="1" t="s">
        <v>43539</v>
      </c>
      <c r="C18745" s="1" t="n">
        <v>120295</v>
      </c>
      <c r="D18745" s="1" t="s">
        <v>43435</v>
      </c>
      <c r="E18745" s="1" t="s">
        <v>36</v>
      </c>
    </row>
    <row r="18746" customFormat="false" ht="15" hidden="false" customHeight="false" outlineLevel="0" collapsed="false">
      <c r="A18746" s="1" t="s">
        <v>43540</v>
      </c>
      <c r="B18746" s="1" t="s">
        <v>43541</v>
      </c>
      <c r="C18746" s="1" t="n">
        <v>120297</v>
      </c>
      <c r="D18746" s="1" t="s">
        <v>43542</v>
      </c>
      <c r="E18746" s="1" t="s">
        <v>220</v>
      </c>
    </row>
    <row r="18747" customFormat="false" ht="15" hidden="false" customHeight="false" outlineLevel="0" collapsed="false">
      <c r="A18747" s="1" t="s">
        <v>43543</v>
      </c>
      <c r="B18747" s="1" t="s">
        <v>43544</v>
      </c>
      <c r="C18747" s="1" t="n">
        <v>120299</v>
      </c>
      <c r="D18747" s="1" t="s">
        <v>43545</v>
      </c>
      <c r="E18747" s="1" t="s">
        <v>220</v>
      </c>
    </row>
    <row r="18748" customFormat="false" ht="15" hidden="false" customHeight="false" outlineLevel="0" collapsed="false">
      <c r="A18748" s="1" t="s">
        <v>43546</v>
      </c>
      <c r="B18748" s="1" t="s">
        <v>43547</v>
      </c>
      <c r="C18748" s="1" t="n">
        <v>120300</v>
      </c>
      <c r="D18748" s="1" t="s">
        <v>43548</v>
      </c>
      <c r="E18748" s="1" t="s">
        <v>220</v>
      </c>
    </row>
    <row r="18749" customFormat="false" ht="15" hidden="false" customHeight="false" outlineLevel="0" collapsed="false">
      <c r="A18749" s="1" t="s">
        <v>43549</v>
      </c>
      <c r="B18749" s="1" t="s">
        <v>43550</v>
      </c>
      <c r="C18749" s="1" t="n">
        <v>120304</v>
      </c>
      <c r="D18749" s="1" t="s">
        <v>43551</v>
      </c>
      <c r="E18749" s="1" t="s">
        <v>220</v>
      </c>
    </row>
    <row r="18750" customFormat="false" ht="15" hidden="false" customHeight="false" outlineLevel="0" collapsed="false">
      <c r="A18750" s="1" t="s">
        <v>43552</v>
      </c>
      <c r="B18750" s="1" t="s">
        <v>43553</v>
      </c>
      <c r="C18750" s="1" t="n">
        <v>120306</v>
      </c>
      <c r="D18750" s="1" t="s">
        <v>43554</v>
      </c>
      <c r="E18750" s="1" t="s">
        <v>220</v>
      </c>
    </row>
    <row r="18751" customFormat="false" ht="15" hidden="false" customHeight="false" outlineLevel="0" collapsed="false">
      <c r="A18751" s="1" t="s">
        <v>43555</v>
      </c>
      <c r="B18751" s="1" t="s">
        <v>43556</v>
      </c>
      <c r="C18751" s="1" t="n">
        <v>120307</v>
      </c>
      <c r="D18751" s="1" t="s">
        <v>43557</v>
      </c>
      <c r="E18751" s="1" t="s">
        <v>220</v>
      </c>
    </row>
    <row r="18752" customFormat="false" ht="15" hidden="false" customHeight="false" outlineLevel="0" collapsed="false">
      <c r="A18752" s="1" t="s">
        <v>43558</v>
      </c>
      <c r="B18752" s="1" t="s">
        <v>43559</v>
      </c>
      <c r="C18752" s="1" t="n">
        <v>120308</v>
      </c>
      <c r="D18752" s="1" t="s">
        <v>43560</v>
      </c>
      <c r="E18752" s="1" t="s">
        <v>220</v>
      </c>
    </row>
    <row r="18753" customFormat="false" ht="15" hidden="false" customHeight="false" outlineLevel="0" collapsed="false">
      <c r="A18753" s="1" t="s">
        <v>43561</v>
      </c>
      <c r="B18753" s="1" t="s">
        <v>43562</v>
      </c>
      <c r="C18753" s="1" t="n">
        <v>120309</v>
      </c>
      <c r="D18753" s="1" t="s">
        <v>43563</v>
      </c>
      <c r="E18753" s="1" t="s">
        <v>220</v>
      </c>
    </row>
    <row r="18754" customFormat="false" ht="15" hidden="false" customHeight="false" outlineLevel="0" collapsed="false">
      <c r="A18754" s="1" t="s">
        <v>43564</v>
      </c>
      <c r="B18754" s="1" t="s">
        <v>43565</v>
      </c>
      <c r="C18754" s="1" t="n">
        <v>120311</v>
      </c>
      <c r="D18754" s="1" t="s">
        <v>43435</v>
      </c>
      <c r="E18754" s="1" t="s">
        <v>220</v>
      </c>
    </row>
    <row r="18755" customFormat="false" ht="15" hidden="false" customHeight="false" outlineLevel="0" collapsed="false">
      <c r="A18755" s="1" t="s">
        <v>43566</v>
      </c>
      <c r="B18755" s="1" t="s">
        <v>43567</v>
      </c>
      <c r="C18755" s="1" t="n">
        <v>120312</v>
      </c>
      <c r="E18755" s="1" t="s">
        <v>220</v>
      </c>
    </row>
    <row r="18756" customFormat="false" ht="15" hidden="false" customHeight="false" outlineLevel="0" collapsed="false">
      <c r="A18756" s="1" t="s">
        <v>43568</v>
      </c>
      <c r="B18756" s="1" t="s">
        <v>43569</v>
      </c>
      <c r="C18756" s="1" t="n">
        <v>120313</v>
      </c>
      <c r="D18756" s="1" t="s">
        <v>43570</v>
      </c>
      <c r="E18756" s="1" t="s">
        <v>220</v>
      </c>
    </row>
    <row r="18757" customFormat="false" ht="15" hidden="false" customHeight="false" outlineLevel="0" collapsed="false">
      <c r="A18757" s="1" t="s">
        <v>43571</v>
      </c>
      <c r="B18757" s="1" t="s">
        <v>43572</v>
      </c>
      <c r="C18757" s="1" t="n">
        <v>120318</v>
      </c>
      <c r="D18757" s="1" t="s">
        <v>43573</v>
      </c>
      <c r="E18757" s="1" t="s">
        <v>220</v>
      </c>
    </row>
    <row r="18758" customFormat="false" ht="15" hidden="false" customHeight="false" outlineLevel="0" collapsed="false">
      <c r="A18758" s="1" t="s">
        <v>43574</v>
      </c>
      <c r="B18758" s="1" t="s">
        <v>43575</v>
      </c>
      <c r="C18758" s="1" t="n">
        <v>120319</v>
      </c>
      <c r="D18758" s="1" t="s">
        <v>43576</v>
      </c>
      <c r="E18758" s="1" t="s">
        <v>220</v>
      </c>
    </row>
    <row r="18759" customFormat="false" ht="15" hidden="false" customHeight="false" outlineLevel="0" collapsed="false">
      <c r="A18759" s="1" t="s">
        <v>43577</v>
      </c>
      <c r="B18759" s="1" t="s">
        <v>43578</v>
      </c>
      <c r="C18759" s="1" t="n">
        <v>120320</v>
      </c>
      <c r="D18759" s="1" t="s">
        <v>43579</v>
      </c>
      <c r="E18759" s="1" t="s">
        <v>220</v>
      </c>
    </row>
    <row r="18760" customFormat="false" ht="15" hidden="false" customHeight="false" outlineLevel="0" collapsed="false">
      <c r="A18760" s="1" t="s">
        <v>43580</v>
      </c>
      <c r="B18760" s="1" t="s">
        <v>43581</v>
      </c>
      <c r="C18760" s="1" t="n">
        <v>120322</v>
      </c>
      <c r="D18760" s="1" t="s">
        <v>43582</v>
      </c>
      <c r="E18760" s="1" t="s">
        <v>220</v>
      </c>
    </row>
    <row r="18761" customFormat="false" ht="15" hidden="false" customHeight="false" outlineLevel="0" collapsed="false">
      <c r="A18761" s="1" t="s">
        <v>43583</v>
      </c>
      <c r="B18761" s="1" t="s">
        <v>43584</v>
      </c>
      <c r="C18761" s="1" t="n">
        <v>120323</v>
      </c>
      <c r="D18761" s="1" t="s">
        <v>43585</v>
      </c>
      <c r="E18761" s="1" t="s">
        <v>5325</v>
      </c>
    </row>
    <row r="18762" customFormat="false" ht="15" hidden="false" customHeight="false" outlineLevel="0" collapsed="false">
      <c r="A18762" s="1" t="s">
        <v>43586</v>
      </c>
      <c r="B18762" s="1" t="s">
        <v>43587</v>
      </c>
      <c r="C18762" s="1" t="n">
        <v>120325</v>
      </c>
      <c r="D18762" s="1" t="s">
        <v>43588</v>
      </c>
      <c r="E18762" s="1" t="s">
        <v>220</v>
      </c>
    </row>
    <row r="18763" customFormat="false" ht="15" hidden="false" customHeight="false" outlineLevel="0" collapsed="false">
      <c r="A18763" s="1" t="s">
        <v>43589</v>
      </c>
      <c r="B18763" s="1" t="s">
        <v>43590</v>
      </c>
      <c r="C18763" s="1" t="n">
        <v>120328</v>
      </c>
      <c r="D18763" s="1" t="s">
        <v>43591</v>
      </c>
      <c r="E18763" s="1" t="s">
        <v>220</v>
      </c>
    </row>
    <row r="18764" customFormat="false" ht="15" hidden="false" customHeight="false" outlineLevel="0" collapsed="false">
      <c r="A18764" s="1" t="s">
        <v>43592</v>
      </c>
      <c r="B18764" s="1" t="s">
        <v>43593</v>
      </c>
      <c r="C18764" s="1" t="n">
        <v>120330</v>
      </c>
      <c r="D18764" s="1" t="s">
        <v>43594</v>
      </c>
      <c r="E18764" s="1" t="s">
        <v>220</v>
      </c>
    </row>
    <row r="18765" customFormat="false" ht="15" hidden="false" customHeight="false" outlineLevel="0" collapsed="false">
      <c r="A18765" s="1" t="s">
        <v>43595</v>
      </c>
      <c r="B18765" s="1" t="s">
        <v>43596</v>
      </c>
      <c r="C18765" s="1" t="n">
        <v>120332</v>
      </c>
      <c r="D18765" s="1" t="s">
        <v>43597</v>
      </c>
      <c r="E18765" s="1" t="s">
        <v>220</v>
      </c>
    </row>
    <row r="18766" customFormat="false" ht="15" hidden="false" customHeight="false" outlineLevel="0" collapsed="false">
      <c r="A18766" s="1" t="s">
        <v>43598</v>
      </c>
      <c r="B18766" s="1" t="s">
        <v>43599</v>
      </c>
      <c r="C18766" s="1" t="n">
        <v>120335</v>
      </c>
      <c r="E18766" s="1" t="s">
        <v>36</v>
      </c>
    </row>
    <row r="18767" customFormat="false" ht="15" hidden="false" customHeight="false" outlineLevel="0" collapsed="false">
      <c r="A18767" s="1" t="s">
        <v>43600</v>
      </c>
      <c r="B18767" s="1" t="s">
        <v>43601</v>
      </c>
      <c r="C18767" s="1" t="n">
        <v>120337</v>
      </c>
      <c r="D18767" s="1" t="s">
        <v>43602</v>
      </c>
      <c r="E18767" s="1" t="s">
        <v>220</v>
      </c>
    </row>
    <row r="18768" customFormat="false" ht="15" hidden="false" customHeight="false" outlineLevel="0" collapsed="false">
      <c r="A18768" s="1" t="s">
        <v>43603</v>
      </c>
      <c r="B18768" s="1" t="s">
        <v>43604</v>
      </c>
      <c r="C18768" s="1" t="n">
        <v>120339</v>
      </c>
      <c r="D18768" s="1" t="s">
        <v>43435</v>
      </c>
      <c r="E18768" s="1" t="s">
        <v>220</v>
      </c>
    </row>
    <row r="18769" customFormat="false" ht="15" hidden="false" customHeight="false" outlineLevel="0" collapsed="false">
      <c r="A18769" s="1" t="s">
        <v>43605</v>
      </c>
      <c r="B18769" s="1" t="s">
        <v>43606</v>
      </c>
      <c r="C18769" s="1" t="n">
        <v>120341</v>
      </c>
      <c r="D18769" s="1" t="s">
        <v>43607</v>
      </c>
      <c r="E18769" s="1" t="s">
        <v>220</v>
      </c>
    </row>
    <row r="18770" customFormat="false" ht="15" hidden="false" customHeight="false" outlineLevel="0" collapsed="false">
      <c r="A18770" s="1" t="s">
        <v>43608</v>
      </c>
      <c r="B18770" s="1" t="s">
        <v>43609</v>
      </c>
      <c r="C18770" s="1" t="n">
        <v>120343</v>
      </c>
      <c r="D18770" s="1" t="s">
        <v>43610</v>
      </c>
      <c r="E18770" s="1" t="s">
        <v>220</v>
      </c>
    </row>
    <row r="18771" customFormat="false" ht="15" hidden="false" customHeight="false" outlineLevel="0" collapsed="false">
      <c r="A18771" s="1" t="s">
        <v>43611</v>
      </c>
      <c r="B18771" s="1" t="s">
        <v>43612</v>
      </c>
      <c r="C18771" s="1" t="n">
        <v>120347</v>
      </c>
      <c r="D18771" s="1" t="s">
        <v>43613</v>
      </c>
      <c r="E18771" s="1" t="s">
        <v>220</v>
      </c>
    </row>
    <row r="18772" customFormat="false" ht="15" hidden="false" customHeight="false" outlineLevel="0" collapsed="false">
      <c r="A18772" s="1" t="s">
        <v>43614</v>
      </c>
      <c r="B18772" s="1" t="s">
        <v>43615</v>
      </c>
      <c r="C18772" s="1" t="n">
        <v>120353</v>
      </c>
      <c r="D18772" s="1" t="s">
        <v>43616</v>
      </c>
      <c r="E18772" s="1" t="s">
        <v>220</v>
      </c>
    </row>
    <row r="18773" customFormat="false" ht="15" hidden="false" customHeight="false" outlineLevel="0" collapsed="false">
      <c r="A18773" s="1" t="s">
        <v>43617</v>
      </c>
      <c r="B18773" s="1" t="s">
        <v>43618</v>
      </c>
      <c r="C18773" s="1" t="n">
        <v>120354</v>
      </c>
      <c r="D18773" s="1" t="s">
        <v>43619</v>
      </c>
      <c r="E18773" s="1" t="s">
        <v>220</v>
      </c>
    </row>
    <row r="18774" customFormat="false" ht="15" hidden="false" customHeight="false" outlineLevel="0" collapsed="false">
      <c r="A18774" s="1" t="s">
        <v>43620</v>
      </c>
      <c r="B18774" s="1" t="s">
        <v>43621</v>
      </c>
      <c r="C18774" s="1" t="n">
        <v>120357</v>
      </c>
      <c r="E18774" s="1" t="s">
        <v>220</v>
      </c>
    </row>
    <row r="18775" customFormat="false" ht="15" hidden="false" customHeight="false" outlineLevel="0" collapsed="false">
      <c r="A18775" s="1" t="s">
        <v>43622</v>
      </c>
      <c r="B18775" s="1" t="s">
        <v>43623</v>
      </c>
      <c r="C18775" s="1" t="n">
        <v>120360</v>
      </c>
      <c r="D18775" s="1" t="s">
        <v>43435</v>
      </c>
      <c r="E18775" s="1" t="s">
        <v>220</v>
      </c>
    </row>
    <row r="18776" customFormat="false" ht="15" hidden="false" customHeight="false" outlineLevel="0" collapsed="false">
      <c r="A18776" s="1" t="s">
        <v>43624</v>
      </c>
      <c r="B18776" s="1" t="s">
        <v>43625</v>
      </c>
      <c r="C18776" s="1" t="n">
        <v>120362</v>
      </c>
      <c r="D18776" s="1" t="s">
        <v>43435</v>
      </c>
      <c r="E18776" s="1" t="s">
        <v>220</v>
      </c>
    </row>
    <row r="18777" customFormat="false" ht="15" hidden="false" customHeight="false" outlineLevel="0" collapsed="false">
      <c r="A18777" s="1" t="s">
        <v>43626</v>
      </c>
      <c r="B18777" s="1" t="s">
        <v>43627</v>
      </c>
      <c r="C18777" s="1" t="n">
        <v>120367</v>
      </c>
      <c r="D18777" s="1" t="s">
        <v>43628</v>
      </c>
      <c r="E18777" s="1" t="s">
        <v>220</v>
      </c>
    </row>
    <row r="18778" customFormat="false" ht="15" hidden="false" customHeight="false" outlineLevel="0" collapsed="false">
      <c r="A18778" s="1" t="s">
        <v>43629</v>
      </c>
      <c r="B18778" s="1" t="s">
        <v>43630</v>
      </c>
      <c r="C18778" s="1" t="n">
        <v>120368</v>
      </c>
      <c r="D18778" s="1" t="s">
        <v>43631</v>
      </c>
      <c r="E18778" s="1" t="s">
        <v>220</v>
      </c>
    </row>
    <row r="18779" customFormat="false" ht="15" hidden="false" customHeight="false" outlineLevel="0" collapsed="false">
      <c r="A18779" s="1" t="s">
        <v>43632</v>
      </c>
      <c r="B18779" s="1" t="s">
        <v>43633</v>
      </c>
      <c r="C18779" s="1" t="n">
        <v>120372</v>
      </c>
      <c r="D18779" s="1" t="s">
        <v>43634</v>
      </c>
      <c r="E18779" s="1" t="s">
        <v>220</v>
      </c>
    </row>
    <row r="18780" customFormat="false" ht="15" hidden="false" customHeight="false" outlineLevel="0" collapsed="false">
      <c r="A18780" s="1" t="s">
        <v>43635</v>
      </c>
      <c r="B18780" s="1" t="s">
        <v>43636</v>
      </c>
      <c r="C18780" s="1" t="n">
        <v>120374</v>
      </c>
      <c r="D18780" s="1" t="s">
        <v>43637</v>
      </c>
      <c r="E18780" s="1" t="s">
        <v>36</v>
      </c>
    </row>
    <row r="18781" customFormat="false" ht="15" hidden="false" customHeight="false" outlineLevel="0" collapsed="false">
      <c r="A18781" s="1" t="s">
        <v>43638</v>
      </c>
      <c r="B18781" s="1" t="s">
        <v>43639</v>
      </c>
      <c r="C18781" s="1" t="n">
        <v>120380</v>
      </c>
      <c r="D18781" s="1" t="s">
        <v>43435</v>
      </c>
      <c r="E18781" s="1" t="s">
        <v>220</v>
      </c>
    </row>
    <row r="18782" customFormat="false" ht="15" hidden="false" customHeight="false" outlineLevel="0" collapsed="false">
      <c r="A18782" s="1" t="s">
        <v>43640</v>
      </c>
      <c r="B18782" s="1" t="s">
        <v>43641</v>
      </c>
      <c r="C18782" s="1" t="n">
        <v>120381</v>
      </c>
      <c r="D18782" s="1" t="s">
        <v>43642</v>
      </c>
      <c r="E18782" s="1" t="s">
        <v>220</v>
      </c>
    </row>
    <row r="18783" customFormat="false" ht="15" hidden="false" customHeight="false" outlineLevel="0" collapsed="false">
      <c r="A18783" s="1" t="s">
        <v>43643</v>
      </c>
      <c r="B18783" s="1" t="s">
        <v>43644</v>
      </c>
      <c r="C18783" s="1" t="n">
        <v>120382</v>
      </c>
      <c r="E18783" s="1" t="s">
        <v>220</v>
      </c>
    </row>
    <row r="18784" customFormat="false" ht="15" hidden="false" customHeight="false" outlineLevel="0" collapsed="false">
      <c r="A18784" s="1" t="s">
        <v>43645</v>
      </c>
      <c r="B18784" s="1" t="s">
        <v>43646</v>
      </c>
      <c r="C18784" s="1" t="n">
        <v>120383</v>
      </c>
      <c r="D18784" s="1" t="s">
        <v>43647</v>
      </c>
      <c r="E18784" s="1" t="s">
        <v>220</v>
      </c>
    </row>
    <row r="18785" customFormat="false" ht="15" hidden="false" customHeight="false" outlineLevel="0" collapsed="false">
      <c r="A18785" s="1" t="s">
        <v>43648</v>
      </c>
      <c r="B18785" s="1" t="s">
        <v>43649</v>
      </c>
      <c r="C18785" s="1" t="n">
        <v>120387</v>
      </c>
      <c r="D18785" s="1" t="s">
        <v>43650</v>
      </c>
      <c r="E18785" s="1" t="s">
        <v>220</v>
      </c>
    </row>
    <row r="18786" customFormat="false" ht="15" hidden="false" customHeight="false" outlineLevel="0" collapsed="false">
      <c r="A18786" s="1" t="s">
        <v>43651</v>
      </c>
      <c r="B18786" s="1" t="s">
        <v>43652</v>
      </c>
      <c r="C18786" s="1" t="n">
        <v>120390</v>
      </c>
      <c r="D18786" s="1" t="s">
        <v>43653</v>
      </c>
      <c r="E18786" s="1" t="s">
        <v>220</v>
      </c>
    </row>
    <row r="18787" customFormat="false" ht="15" hidden="false" customHeight="false" outlineLevel="0" collapsed="false">
      <c r="A18787" s="1" t="s">
        <v>43654</v>
      </c>
      <c r="B18787" s="1" t="s">
        <v>43655</v>
      </c>
      <c r="C18787" s="1" t="n">
        <v>120391</v>
      </c>
      <c r="D18787" s="1" t="s">
        <v>43656</v>
      </c>
      <c r="E18787" s="1" t="s">
        <v>5304</v>
      </c>
    </row>
    <row r="18788" customFormat="false" ht="15" hidden="false" customHeight="false" outlineLevel="0" collapsed="false">
      <c r="A18788" s="1" t="s">
        <v>43657</v>
      </c>
      <c r="B18788" s="1" t="s">
        <v>43658</v>
      </c>
      <c r="C18788" s="1" t="n">
        <v>120394</v>
      </c>
      <c r="D18788" s="1" t="s">
        <v>43659</v>
      </c>
      <c r="E18788" s="1" t="s">
        <v>220</v>
      </c>
    </row>
    <row r="18789" customFormat="false" ht="15" hidden="false" customHeight="false" outlineLevel="0" collapsed="false">
      <c r="A18789" s="1" t="s">
        <v>43660</v>
      </c>
      <c r="B18789" s="1" t="s">
        <v>43661</v>
      </c>
      <c r="C18789" s="1" t="n">
        <v>120396</v>
      </c>
      <c r="D18789" s="1" t="s">
        <v>43662</v>
      </c>
      <c r="E18789" s="1" t="s">
        <v>220</v>
      </c>
    </row>
    <row r="18790" customFormat="false" ht="15" hidden="false" customHeight="false" outlineLevel="0" collapsed="false">
      <c r="A18790" s="1" t="s">
        <v>43663</v>
      </c>
      <c r="B18790" s="1" t="s">
        <v>43664</v>
      </c>
      <c r="C18790" s="1" t="n">
        <v>611558</v>
      </c>
      <c r="D18790" s="1" t="s">
        <v>43665</v>
      </c>
      <c r="E18790" s="1" t="s">
        <v>220</v>
      </c>
    </row>
    <row r="18791" customFormat="false" ht="15" hidden="false" customHeight="false" outlineLevel="0" collapsed="false">
      <c r="A18791" s="1" t="s">
        <v>43666</v>
      </c>
      <c r="B18791" s="1" t="s">
        <v>43667</v>
      </c>
      <c r="C18791" s="1" t="n">
        <v>120399</v>
      </c>
      <c r="D18791" s="1" t="s">
        <v>43668</v>
      </c>
      <c r="E18791" s="1" t="s">
        <v>220</v>
      </c>
    </row>
    <row r="18792" customFormat="false" ht="15" hidden="false" customHeight="false" outlineLevel="0" collapsed="false">
      <c r="A18792" s="1" t="s">
        <v>43669</v>
      </c>
      <c r="B18792" s="1" t="s">
        <v>43670</v>
      </c>
      <c r="C18792" s="1" t="n">
        <v>120400</v>
      </c>
      <c r="D18792" s="1" t="s">
        <v>43671</v>
      </c>
      <c r="E18792" s="1" t="s">
        <v>220</v>
      </c>
    </row>
    <row r="18793" customFormat="false" ht="15" hidden="false" customHeight="false" outlineLevel="0" collapsed="false">
      <c r="A18793" s="1" t="s">
        <v>43672</v>
      </c>
      <c r="B18793" s="1" t="s">
        <v>43673</v>
      </c>
      <c r="C18793" s="1" t="n">
        <v>120408</v>
      </c>
      <c r="D18793" s="1" t="s">
        <v>43674</v>
      </c>
      <c r="E18793" s="1" t="s">
        <v>220</v>
      </c>
    </row>
    <row r="18794" customFormat="false" ht="15" hidden="false" customHeight="false" outlineLevel="0" collapsed="false">
      <c r="A18794" s="1" t="s">
        <v>43675</v>
      </c>
      <c r="B18794" s="1" t="s">
        <v>43676</v>
      </c>
      <c r="C18794" s="1" t="n">
        <v>120409</v>
      </c>
      <c r="D18794" s="1" t="s">
        <v>43435</v>
      </c>
      <c r="E18794" s="1" t="s">
        <v>220</v>
      </c>
    </row>
    <row r="18795" customFormat="false" ht="15" hidden="false" customHeight="false" outlineLevel="0" collapsed="false">
      <c r="A18795" s="1" t="s">
        <v>43677</v>
      </c>
      <c r="B18795" s="1" t="s">
        <v>43678</v>
      </c>
      <c r="C18795" s="1" t="n">
        <v>120411</v>
      </c>
      <c r="D18795" s="1" t="s">
        <v>43679</v>
      </c>
      <c r="E18795" s="1" t="s">
        <v>220</v>
      </c>
    </row>
    <row r="18796" customFormat="false" ht="15" hidden="false" customHeight="false" outlineLevel="0" collapsed="false">
      <c r="A18796" s="1" t="s">
        <v>43680</v>
      </c>
      <c r="B18796" s="1" t="s">
        <v>43681</v>
      </c>
      <c r="C18796" s="1" t="n">
        <v>120413</v>
      </c>
      <c r="D18796" s="1" t="s">
        <v>43682</v>
      </c>
      <c r="E18796" s="1" t="s">
        <v>220</v>
      </c>
    </row>
    <row r="18797" customFormat="false" ht="15" hidden="false" customHeight="false" outlineLevel="0" collapsed="false">
      <c r="A18797" s="1" t="s">
        <v>43683</v>
      </c>
      <c r="B18797" s="1" t="s">
        <v>43684</v>
      </c>
      <c r="C18797" s="1" t="n">
        <v>120414</v>
      </c>
      <c r="D18797" s="1" t="s">
        <v>43685</v>
      </c>
      <c r="E18797" s="1" t="s">
        <v>220</v>
      </c>
    </row>
    <row r="18798" customFormat="false" ht="15" hidden="false" customHeight="false" outlineLevel="0" collapsed="false">
      <c r="A18798" s="1" t="s">
        <v>43686</v>
      </c>
      <c r="B18798" s="1" t="s">
        <v>43687</v>
      </c>
      <c r="C18798" s="1" t="n">
        <v>120415</v>
      </c>
      <c r="D18798" s="1" t="s">
        <v>43688</v>
      </c>
      <c r="E18798" s="1" t="s">
        <v>220</v>
      </c>
    </row>
    <row r="18799" customFormat="false" ht="15" hidden="false" customHeight="false" outlineLevel="0" collapsed="false">
      <c r="A18799" s="1" t="s">
        <v>43689</v>
      </c>
      <c r="B18799" s="1" t="s">
        <v>43690</v>
      </c>
      <c r="C18799" s="1" t="n">
        <v>120418</v>
      </c>
      <c r="D18799" s="1" t="s">
        <v>43435</v>
      </c>
      <c r="E18799" s="1" t="s">
        <v>220</v>
      </c>
    </row>
    <row r="18800" customFormat="false" ht="15" hidden="false" customHeight="false" outlineLevel="0" collapsed="false">
      <c r="A18800" s="1" t="s">
        <v>43691</v>
      </c>
      <c r="B18800" s="1" t="s">
        <v>43692</v>
      </c>
      <c r="C18800" s="1" t="n">
        <v>120419</v>
      </c>
      <c r="D18800" s="1" t="s">
        <v>43693</v>
      </c>
      <c r="E18800" s="1" t="s">
        <v>220</v>
      </c>
    </row>
    <row r="18801" customFormat="false" ht="15" hidden="false" customHeight="false" outlineLevel="0" collapsed="false">
      <c r="A18801" s="1" t="s">
        <v>43694</v>
      </c>
      <c r="B18801" s="1" t="s">
        <v>43695</v>
      </c>
      <c r="C18801" s="1" t="n">
        <v>120420</v>
      </c>
      <c r="D18801" s="1" t="s">
        <v>43696</v>
      </c>
      <c r="E18801" s="1" t="s">
        <v>220</v>
      </c>
    </row>
    <row r="18802" customFormat="false" ht="15" hidden="false" customHeight="false" outlineLevel="0" collapsed="false">
      <c r="A18802" s="1" t="s">
        <v>43697</v>
      </c>
      <c r="B18802" s="1" t="s">
        <v>43698</v>
      </c>
      <c r="C18802" s="1" t="n">
        <v>120427</v>
      </c>
      <c r="D18802" s="1" t="s">
        <v>43699</v>
      </c>
      <c r="E18802" s="1" t="s">
        <v>220</v>
      </c>
    </row>
    <row r="18803" customFormat="false" ht="15" hidden="false" customHeight="false" outlineLevel="0" collapsed="false">
      <c r="A18803" s="1" t="s">
        <v>43700</v>
      </c>
      <c r="B18803" s="1" t="s">
        <v>43701</v>
      </c>
      <c r="C18803" s="1" t="n">
        <v>120428</v>
      </c>
      <c r="D18803" s="1" t="s">
        <v>43702</v>
      </c>
      <c r="E18803" s="1" t="s">
        <v>220</v>
      </c>
    </row>
    <row r="18804" customFormat="false" ht="15" hidden="false" customHeight="false" outlineLevel="0" collapsed="false">
      <c r="A18804" s="1" t="s">
        <v>43703</v>
      </c>
      <c r="B18804" s="1" t="s">
        <v>43704</v>
      </c>
      <c r="C18804" s="1" t="n">
        <v>120431</v>
      </c>
      <c r="D18804" s="1" t="s">
        <v>43705</v>
      </c>
      <c r="E18804" s="1" t="s">
        <v>220</v>
      </c>
    </row>
    <row r="18805" customFormat="false" ht="15" hidden="false" customHeight="false" outlineLevel="0" collapsed="false">
      <c r="A18805" s="1" t="s">
        <v>43706</v>
      </c>
      <c r="B18805" s="1" t="s">
        <v>43707</v>
      </c>
      <c r="C18805" s="1" t="n">
        <v>120432</v>
      </c>
      <c r="D18805" s="1" t="s">
        <v>43708</v>
      </c>
      <c r="E18805" s="1" t="s">
        <v>220</v>
      </c>
    </row>
    <row r="18806" customFormat="false" ht="15" hidden="false" customHeight="false" outlineLevel="0" collapsed="false">
      <c r="A18806" s="1" t="s">
        <v>43709</v>
      </c>
      <c r="B18806" s="1" t="s">
        <v>43710</v>
      </c>
      <c r="C18806" s="1" t="n">
        <v>120433</v>
      </c>
      <c r="D18806" s="1" t="s">
        <v>43711</v>
      </c>
      <c r="E18806" s="1" t="s">
        <v>220</v>
      </c>
    </row>
    <row r="18807" customFormat="false" ht="15" hidden="false" customHeight="false" outlineLevel="0" collapsed="false">
      <c r="A18807" s="1" t="s">
        <v>43712</v>
      </c>
      <c r="B18807" s="1" t="s">
        <v>43713</v>
      </c>
      <c r="C18807" s="1" t="n">
        <v>120435</v>
      </c>
      <c r="D18807" s="1" t="s">
        <v>43714</v>
      </c>
      <c r="E18807" s="1" t="s">
        <v>220</v>
      </c>
    </row>
    <row r="18808" customFormat="false" ht="15" hidden="false" customHeight="false" outlineLevel="0" collapsed="false">
      <c r="A18808" s="1" t="s">
        <v>43715</v>
      </c>
      <c r="B18808" s="1" t="s">
        <v>43716</v>
      </c>
      <c r="C18808" s="1" t="n">
        <v>120437</v>
      </c>
      <c r="D18808" s="1" t="s">
        <v>43717</v>
      </c>
      <c r="E18808" s="1" t="s">
        <v>36</v>
      </c>
    </row>
    <row r="18809" customFormat="false" ht="15" hidden="false" customHeight="false" outlineLevel="0" collapsed="false">
      <c r="A18809" s="1" t="s">
        <v>43718</v>
      </c>
      <c r="B18809" s="1" t="s">
        <v>43719</v>
      </c>
      <c r="C18809" s="1" t="n">
        <v>120442</v>
      </c>
      <c r="D18809" s="1" t="s">
        <v>43720</v>
      </c>
      <c r="E18809" s="1" t="s">
        <v>220</v>
      </c>
    </row>
    <row r="18810" customFormat="false" ht="15" hidden="false" customHeight="false" outlineLevel="0" collapsed="false">
      <c r="A18810" s="1" t="s">
        <v>43721</v>
      </c>
      <c r="B18810" s="1" t="s">
        <v>43722</v>
      </c>
      <c r="C18810" s="1" t="n">
        <v>120443</v>
      </c>
      <c r="D18810" s="1" t="s">
        <v>43435</v>
      </c>
      <c r="E18810" s="1" t="s">
        <v>220</v>
      </c>
    </row>
    <row r="18811" customFormat="false" ht="15" hidden="false" customHeight="false" outlineLevel="0" collapsed="false">
      <c r="A18811" s="1" t="s">
        <v>43723</v>
      </c>
      <c r="B18811" s="1" t="s">
        <v>43724</v>
      </c>
      <c r="C18811" s="1" t="n">
        <v>120444</v>
      </c>
      <c r="D18811" s="1" t="s">
        <v>43435</v>
      </c>
      <c r="E18811" s="1" t="s">
        <v>220</v>
      </c>
    </row>
    <row r="18812" customFormat="false" ht="15" hidden="false" customHeight="false" outlineLevel="0" collapsed="false">
      <c r="A18812" s="1" t="s">
        <v>43725</v>
      </c>
      <c r="B18812" s="1" t="s">
        <v>43726</v>
      </c>
      <c r="C18812" s="1" t="n">
        <v>120445</v>
      </c>
      <c r="D18812" s="1" t="s">
        <v>43727</v>
      </c>
      <c r="E18812" s="1" t="s">
        <v>220</v>
      </c>
    </row>
    <row r="18813" customFormat="false" ht="15" hidden="false" customHeight="false" outlineLevel="0" collapsed="false">
      <c r="A18813" s="1" t="s">
        <v>43728</v>
      </c>
      <c r="B18813" s="1" t="s">
        <v>43729</v>
      </c>
      <c r="C18813" s="1" t="n">
        <v>120449</v>
      </c>
      <c r="D18813" s="1" t="s">
        <v>43730</v>
      </c>
      <c r="E18813" s="1" t="s">
        <v>220</v>
      </c>
    </row>
    <row r="18814" customFormat="false" ht="15" hidden="false" customHeight="false" outlineLevel="0" collapsed="false">
      <c r="A18814" s="1" t="s">
        <v>43731</v>
      </c>
      <c r="B18814" s="1" t="s">
        <v>43732</v>
      </c>
      <c r="C18814" s="1" t="n">
        <v>120450</v>
      </c>
      <c r="D18814" s="1" t="s">
        <v>43733</v>
      </c>
      <c r="E18814" s="1" t="s">
        <v>220</v>
      </c>
    </row>
    <row r="18815" customFormat="false" ht="15" hidden="false" customHeight="false" outlineLevel="0" collapsed="false">
      <c r="A18815" s="1" t="s">
        <v>43734</v>
      </c>
      <c r="B18815" s="1" t="s">
        <v>43735</v>
      </c>
      <c r="C18815" s="1" t="n">
        <v>120452</v>
      </c>
      <c r="D18815" s="1" t="s">
        <v>43736</v>
      </c>
      <c r="E18815" s="1" t="s">
        <v>220</v>
      </c>
    </row>
    <row r="18816" customFormat="false" ht="15" hidden="false" customHeight="false" outlineLevel="0" collapsed="false">
      <c r="A18816" s="1" t="s">
        <v>43737</v>
      </c>
      <c r="B18816" s="1" t="s">
        <v>43738</v>
      </c>
      <c r="C18816" s="1" t="n">
        <v>120453</v>
      </c>
      <c r="D18816" s="1" t="s">
        <v>43739</v>
      </c>
      <c r="E18816" s="1" t="s">
        <v>220</v>
      </c>
    </row>
    <row r="18817" customFormat="false" ht="15" hidden="false" customHeight="false" outlineLevel="0" collapsed="false">
      <c r="A18817" s="1" t="s">
        <v>43740</v>
      </c>
      <c r="B18817" s="1" t="s">
        <v>43741</v>
      </c>
      <c r="C18817" s="1" t="n">
        <v>120454</v>
      </c>
      <c r="E18817" s="1" t="s">
        <v>220</v>
      </c>
    </row>
    <row r="18818" customFormat="false" ht="15" hidden="false" customHeight="false" outlineLevel="0" collapsed="false">
      <c r="A18818" s="1" t="s">
        <v>43742</v>
      </c>
      <c r="B18818" s="1" t="s">
        <v>43743</v>
      </c>
      <c r="C18818" s="1" t="n">
        <v>120456</v>
      </c>
      <c r="D18818" s="1" t="s">
        <v>43744</v>
      </c>
      <c r="E18818" s="1" t="s">
        <v>220</v>
      </c>
    </row>
    <row r="18819" customFormat="false" ht="15" hidden="false" customHeight="false" outlineLevel="0" collapsed="false">
      <c r="A18819" s="1" t="s">
        <v>43745</v>
      </c>
      <c r="B18819" s="1" t="s">
        <v>43746</v>
      </c>
      <c r="C18819" s="1" t="n">
        <v>120457</v>
      </c>
      <c r="D18819" s="1" t="s">
        <v>43747</v>
      </c>
      <c r="E18819" s="1" t="s">
        <v>220</v>
      </c>
    </row>
    <row r="18820" customFormat="false" ht="15" hidden="false" customHeight="false" outlineLevel="0" collapsed="false">
      <c r="A18820" s="1" t="s">
        <v>43748</v>
      </c>
      <c r="B18820" s="1" t="s">
        <v>43749</v>
      </c>
      <c r="C18820" s="1" t="n">
        <v>120459</v>
      </c>
      <c r="D18820" s="1" t="s">
        <v>43750</v>
      </c>
      <c r="E18820" s="1" t="s">
        <v>220</v>
      </c>
    </row>
    <row r="18821" customFormat="false" ht="15" hidden="false" customHeight="false" outlineLevel="0" collapsed="false">
      <c r="A18821" s="1" t="s">
        <v>43751</v>
      </c>
      <c r="B18821" s="1" t="s">
        <v>43752</v>
      </c>
      <c r="C18821" s="1" t="n">
        <v>120462</v>
      </c>
      <c r="D18821" s="1" t="s">
        <v>43435</v>
      </c>
      <c r="E18821" s="1" t="s">
        <v>220</v>
      </c>
    </row>
    <row r="18822" customFormat="false" ht="15" hidden="false" customHeight="false" outlineLevel="0" collapsed="false">
      <c r="A18822" s="1" t="s">
        <v>43753</v>
      </c>
      <c r="B18822" s="1" t="s">
        <v>43754</v>
      </c>
      <c r="C18822" s="1" t="n">
        <v>120467</v>
      </c>
      <c r="D18822" s="1" t="s">
        <v>43755</v>
      </c>
      <c r="E18822" s="1" t="s">
        <v>220</v>
      </c>
    </row>
    <row r="18823" customFormat="false" ht="15" hidden="false" customHeight="false" outlineLevel="0" collapsed="false">
      <c r="A18823" s="1" t="s">
        <v>43756</v>
      </c>
      <c r="B18823" s="1" t="s">
        <v>43757</v>
      </c>
      <c r="C18823" s="1" t="n">
        <v>120469</v>
      </c>
      <c r="D18823" s="1" t="s">
        <v>43758</v>
      </c>
      <c r="E18823" s="1" t="s">
        <v>220</v>
      </c>
    </row>
    <row r="18824" customFormat="false" ht="15" hidden="false" customHeight="false" outlineLevel="0" collapsed="false">
      <c r="A18824" s="1" t="s">
        <v>43759</v>
      </c>
      <c r="B18824" s="1" t="s">
        <v>43760</v>
      </c>
      <c r="C18824" s="1" t="n">
        <v>120471</v>
      </c>
      <c r="D18824" s="1" t="s">
        <v>43761</v>
      </c>
      <c r="E18824" s="1" t="s">
        <v>220</v>
      </c>
    </row>
    <row r="18825" customFormat="false" ht="15" hidden="false" customHeight="false" outlineLevel="0" collapsed="false">
      <c r="A18825" s="1" t="s">
        <v>43762</v>
      </c>
      <c r="B18825" s="1" t="s">
        <v>43763</v>
      </c>
      <c r="C18825" s="1" t="n">
        <v>120472</v>
      </c>
      <c r="D18825" s="1" t="s">
        <v>43764</v>
      </c>
      <c r="E18825" s="1" t="s">
        <v>220</v>
      </c>
    </row>
    <row r="18826" customFormat="false" ht="15" hidden="false" customHeight="false" outlineLevel="0" collapsed="false">
      <c r="A18826" s="1" t="s">
        <v>43765</v>
      </c>
      <c r="B18826" s="1" t="s">
        <v>43766</v>
      </c>
      <c r="C18826" s="1" t="n">
        <v>120481</v>
      </c>
      <c r="E18826" s="1" t="s">
        <v>5325</v>
      </c>
    </row>
    <row r="18827" customFormat="false" ht="15" hidden="false" customHeight="false" outlineLevel="0" collapsed="false">
      <c r="A18827" s="1" t="s">
        <v>43767</v>
      </c>
      <c r="B18827" s="1" t="s">
        <v>43768</v>
      </c>
      <c r="C18827" s="1" t="n">
        <v>120492</v>
      </c>
      <c r="D18827" s="1" t="s">
        <v>43769</v>
      </c>
      <c r="E18827" s="1" t="s">
        <v>220</v>
      </c>
    </row>
    <row r="18828" customFormat="false" ht="15" hidden="false" customHeight="false" outlineLevel="0" collapsed="false">
      <c r="A18828" s="1" t="s">
        <v>43770</v>
      </c>
      <c r="B18828" s="1" t="s">
        <v>43771</v>
      </c>
      <c r="C18828" s="1" t="n">
        <v>983916</v>
      </c>
      <c r="E18828" s="1" t="s">
        <v>220</v>
      </c>
    </row>
    <row r="18829" customFormat="false" ht="15" hidden="false" customHeight="false" outlineLevel="0" collapsed="false">
      <c r="A18829" s="1" t="s">
        <v>43772</v>
      </c>
      <c r="B18829" s="1" t="s">
        <v>43773</v>
      </c>
      <c r="C18829" s="1" t="n">
        <v>120494</v>
      </c>
      <c r="D18829" s="1" t="s">
        <v>43774</v>
      </c>
      <c r="E18829" s="1" t="s">
        <v>220</v>
      </c>
    </row>
    <row r="18830" customFormat="false" ht="15" hidden="false" customHeight="false" outlineLevel="0" collapsed="false">
      <c r="A18830" s="1" t="s">
        <v>43775</v>
      </c>
      <c r="B18830" s="1" t="s">
        <v>43776</v>
      </c>
      <c r="C18830" s="1" t="n">
        <v>120495</v>
      </c>
      <c r="D18830" s="1" t="s">
        <v>43777</v>
      </c>
      <c r="E18830" s="1" t="s">
        <v>220</v>
      </c>
    </row>
    <row r="18831" customFormat="false" ht="15" hidden="false" customHeight="false" outlineLevel="0" collapsed="false">
      <c r="A18831" s="1" t="s">
        <v>43778</v>
      </c>
      <c r="B18831" s="1" t="s">
        <v>43779</v>
      </c>
      <c r="C18831" s="1" t="n">
        <v>983914</v>
      </c>
      <c r="E18831" s="1" t="s">
        <v>220</v>
      </c>
    </row>
    <row r="18832" customFormat="false" ht="15" hidden="false" customHeight="false" outlineLevel="0" collapsed="false">
      <c r="A18832" s="1" t="s">
        <v>43780</v>
      </c>
      <c r="B18832" s="1" t="s">
        <v>43781</v>
      </c>
      <c r="C18832" s="1" t="n">
        <v>120498</v>
      </c>
      <c r="D18832" s="1" t="s">
        <v>43782</v>
      </c>
      <c r="E18832" s="1" t="s">
        <v>220</v>
      </c>
    </row>
    <row r="18833" customFormat="false" ht="15" hidden="false" customHeight="false" outlineLevel="0" collapsed="false">
      <c r="A18833" s="1" t="s">
        <v>43783</v>
      </c>
      <c r="B18833" s="1" t="s">
        <v>43784</v>
      </c>
      <c r="C18833" s="1" t="n">
        <v>120501</v>
      </c>
      <c r="D18833" s="1" t="s">
        <v>43435</v>
      </c>
      <c r="E18833" s="1" t="s">
        <v>220</v>
      </c>
    </row>
    <row r="18834" customFormat="false" ht="15" hidden="false" customHeight="false" outlineLevel="0" collapsed="false">
      <c r="A18834" s="1" t="s">
        <v>43785</v>
      </c>
      <c r="B18834" s="1" t="s">
        <v>43786</v>
      </c>
      <c r="C18834" s="1" t="n">
        <v>120503</v>
      </c>
      <c r="E18834" s="1" t="s">
        <v>220</v>
      </c>
    </row>
    <row r="18835" customFormat="false" ht="15" hidden="false" customHeight="false" outlineLevel="0" collapsed="false">
      <c r="A18835" s="1" t="s">
        <v>43787</v>
      </c>
      <c r="B18835" s="1" t="s">
        <v>43788</v>
      </c>
      <c r="C18835" s="1" t="n">
        <v>120504</v>
      </c>
      <c r="D18835" s="1" t="s">
        <v>43789</v>
      </c>
      <c r="E18835" s="1" t="s">
        <v>36</v>
      </c>
    </row>
    <row r="18836" customFormat="false" ht="15" hidden="false" customHeight="false" outlineLevel="0" collapsed="false">
      <c r="A18836" s="1" t="s">
        <v>43790</v>
      </c>
      <c r="B18836" s="1" t="s">
        <v>43791</v>
      </c>
      <c r="C18836" s="1" t="n">
        <v>120505</v>
      </c>
      <c r="D18836" s="1" t="s">
        <v>43435</v>
      </c>
      <c r="E18836" s="1" t="s">
        <v>220</v>
      </c>
    </row>
    <row r="18837" customFormat="false" ht="15" hidden="false" customHeight="false" outlineLevel="0" collapsed="false">
      <c r="A18837" s="1" t="s">
        <v>43792</v>
      </c>
      <c r="B18837" s="1" t="s">
        <v>43793</v>
      </c>
      <c r="C18837" s="1" t="n">
        <v>120506</v>
      </c>
      <c r="D18837" s="1" t="s">
        <v>43794</v>
      </c>
      <c r="E18837" s="1" t="s">
        <v>220</v>
      </c>
    </row>
    <row r="18838" customFormat="false" ht="15" hidden="false" customHeight="false" outlineLevel="0" collapsed="false">
      <c r="A18838" s="1" t="s">
        <v>43795</v>
      </c>
      <c r="B18838" s="1" t="s">
        <v>43796</v>
      </c>
      <c r="C18838" s="1" t="n">
        <v>120512</v>
      </c>
      <c r="D18838" s="1" t="s">
        <v>43797</v>
      </c>
      <c r="E18838" s="1" t="s">
        <v>5325</v>
      </c>
    </row>
    <row r="18839" customFormat="false" ht="15" hidden="false" customHeight="false" outlineLevel="0" collapsed="false">
      <c r="A18839" s="1" t="s">
        <v>43798</v>
      </c>
      <c r="B18839" s="1" t="s">
        <v>43799</v>
      </c>
      <c r="C18839" s="1" t="n">
        <v>120513</v>
      </c>
      <c r="D18839" s="1" t="s">
        <v>43800</v>
      </c>
      <c r="E18839" s="1" t="s">
        <v>36</v>
      </c>
    </row>
    <row r="18840" customFormat="false" ht="15" hidden="false" customHeight="false" outlineLevel="0" collapsed="false">
      <c r="A18840" s="1" t="s">
        <v>43801</v>
      </c>
      <c r="B18840" s="1" t="s">
        <v>43802</v>
      </c>
      <c r="C18840" s="1" t="n">
        <v>120517</v>
      </c>
      <c r="E18840" s="1" t="s">
        <v>5325</v>
      </c>
    </row>
    <row r="18841" customFormat="false" ht="15" hidden="false" customHeight="false" outlineLevel="0" collapsed="false">
      <c r="A18841" s="1" t="s">
        <v>43803</v>
      </c>
      <c r="B18841" s="1" t="s">
        <v>43804</v>
      </c>
      <c r="C18841" s="1" t="n">
        <v>120519</v>
      </c>
      <c r="D18841" s="1" t="s">
        <v>43435</v>
      </c>
      <c r="E18841" s="1" t="s">
        <v>220</v>
      </c>
    </row>
    <row r="18842" customFormat="false" ht="15" hidden="false" customHeight="false" outlineLevel="0" collapsed="false">
      <c r="A18842" s="1" t="s">
        <v>43805</v>
      </c>
      <c r="B18842" s="1" t="s">
        <v>43806</v>
      </c>
      <c r="C18842" s="1" t="n">
        <v>120521</v>
      </c>
      <c r="D18842" s="1" t="s">
        <v>43807</v>
      </c>
      <c r="E18842" s="1" t="s">
        <v>220</v>
      </c>
    </row>
    <row r="18843" customFormat="false" ht="15" hidden="false" customHeight="false" outlineLevel="0" collapsed="false">
      <c r="A18843" s="1" t="s">
        <v>43808</v>
      </c>
      <c r="B18843" s="1" t="s">
        <v>43809</v>
      </c>
      <c r="C18843" s="1" t="n">
        <v>120522</v>
      </c>
      <c r="D18843" s="1" t="s">
        <v>43810</v>
      </c>
      <c r="E18843" s="1" t="s">
        <v>220</v>
      </c>
    </row>
    <row r="18844" customFormat="false" ht="15" hidden="false" customHeight="false" outlineLevel="0" collapsed="false">
      <c r="A18844" s="1" t="s">
        <v>43811</v>
      </c>
      <c r="B18844" s="1" t="s">
        <v>43812</v>
      </c>
      <c r="C18844" s="1" t="n">
        <v>120523</v>
      </c>
      <c r="D18844" s="1" t="s">
        <v>43435</v>
      </c>
      <c r="E18844" s="1" t="s">
        <v>220</v>
      </c>
    </row>
    <row r="18845" customFormat="false" ht="15" hidden="false" customHeight="false" outlineLevel="0" collapsed="false">
      <c r="A18845" s="1" t="s">
        <v>43813</v>
      </c>
      <c r="B18845" s="1" t="s">
        <v>43814</v>
      </c>
      <c r="C18845" s="1" t="n">
        <v>120525</v>
      </c>
      <c r="D18845" s="1" t="s">
        <v>43435</v>
      </c>
      <c r="E18845" s="1" t="s">
        <v>220</v>
      </c>
    </row>
    <row r="18846" customFormat="false" ht="15" hidden="false" customHeight="false" outlineLevel="0" collapsed="false">
      <c r="A18846" s="1" t="s">
        <v>43815</v>
      </c>
      <c r="B18846" s="1" t="s">
        <v>43816</v>
      </c>
      <c r="C18846" s="1" t="n">
        <v>120526</v>
      </c>
      <c r="D18846" s="1" t="s">
        <v>43435</v>
      </c>
      <c r="E18846" s="1" t="s">
        <v>220</v>
      </c>
    </row>
    <row r="18847" customFormat="false" ht="15" hidden="false" customHeight="false" outlineLevel="0" collapsed="false">
      <c r="A18847" s="1" t="s">
        <v>43817</v>
      </c>
      <c r="B18847" s="1" t="s">
        <v>43818</v>
      </c>
      <c r="C18847" s="1" t="n">
        <v>120528</v>
      </c>
      <c r="D18847" s="1" t="s">
        <v>43435</v>
      </c>
      <c r="E18847" s="1" t="s">
        <v>220</v>
      </c>
    </row>
    <row r="18848" customFormat="false" ht="15" hidden="false" customHeight="false" outlineLevel="0" collapsed="false">
      <c r="A18848" s="1" t="s">
        <v>43819</v>
      </c>
      <c r="B18848" s="1" t="s">
        <v>43820</v>
      </c>
      <c r="C18848" s="1" t="n">
        <v>120529</v>
      </c>
      <c r="D18848" s="1" t="s">
        <v>43821</v>
      </c>
      <c r="E18848" s="1" t="s">
        <v>5325</v>
      </c>
    </row>
    <row r="18849" customFormat="false" ht="15" hidden="false" customHeight="false" outlineLevel="0" collapsed="false">
      <c r="A18849" s="1" t="s">
        <v>43822</v>
      </c>
      <c r="B18849" s="1" t="s">
        <v>43823</v>
      </c>
      <c r="C18849" s="1" t="n">
        <v>120530</v>
      </c>
      <c r="D18849" s="1" t="s">
        <v>43824</v>
      </c>
      <c r="E18849" s="1" t="s">
        <v>220</v>
      </c>
    </row>
    <row r="18850" customFormat="false" ht="15" hidden="false" customHeight="false" outlineLevel="0" collapsed="false">
      <c r="A18850" s="1" t="s">
        <v>43825</v>
      </c>
      <c r="B18850" s="1" t="s">
        <v>43826</v>
      </c>
      <c r="C18850" s="1" t="n">
        <v>120531</v>
      </c>
      <c r="D18850" s="1" t="s">
        <v>43827</v>
      </c>
      <c r="E18850" s="1" t="s">
        <v>220</v>
      </c>
    </row>
    <row r="18851" customFormat="false" ht="15" hidden="false" customHeight="false" outlineLevel="0" collapsed="false">
      <c r="A18851" s="1" t="s">
        <v>43828</v>
      </c>
      <c r="B18851" s="1" t="s">
        <v>43829</v>
      </c>
      <c r="C18851" s="1" t="n">
        <v>120534</v>
      </c>
      <c r="D18851" s="1" t="s">
        <v>43435</v>
      </c>
      <c r="E18851" s="1" t="s">
        <v>220</v>
      </c>
    </row>
    <row r="18852" customFormat="false" ht="15" hidden="false" customHeight="false" outlineLevel="0" collapsed="false">
      <c r="A18852" s="1" t="s">
        <v>43830</v>
      </c>
      <c r="B18852" s="1" t="s">
        <v>43831</v>
      </c>
      <c r="C18852" s="1" t="n">
        <v>120535</v>
      </c>
      <c r="E18852" s="1" t="s">
        <v>36</v>
      </c>
    </row>
    <row r="18853" customFormat="false" ht="15" hidden="false" customHeight="false" outlineLevel="0" collapsed="false">
      <c r="A18853" s="1" t="s">
        <v>43832</v>
      </c>
      <c r="B18853" s="1" t="s">
        <v>43833</v>
      </c>
      <c r="C18853" s="1" t="n">
        <v>120539</v>
      </c>
      <c r="D18853" s="1" t="s">
        <v>43834</v>
      </c>
      <c r="E18853" s="1" t="s">
        <v>220</v>
      </c>
    </row>
    <row r="18854" customFormat="false" ht="15" hidden="false" customHeight="false" outlineLevel="0" collapsed="false">
      <c r="A18854" s="1" t="s">
        <v>43835</v>
      </c>
      <c r="B18854" s="1" t="s">
        <v>43836</v>
      </c>
      <c r="C18854" s="1" t="n">
        <v>120541</v>
      </c>
      <c r="D18854" s="1" t="s">
        <v>43435</v>
      </c>
      <c r="E18854" s="1" t="s">
        <v>220</v>
      </c>
    </row>
    <row r="18855" customFormat="false" ht="15" hidden="false" customHeight="false" outlineLevel="0" collapsed="false">
      <c r="A18855" s="1" t="s">
        <v>43837</v>
      </c>
      <c r="B18855" s="1" t="s">
        <v>43838</v>
      </c>
      <c r="C18855" s="1" t="n">
        <v>120544</v>
      </c>
      <c r="D18855" s="1" t="s">
        <v>43839</v>
      </c>
      <c r="E18855" s="1" t="s">
        <v>220</v>
      </c>
    </row>
    <row r="18856" customFormat="false" ht="15" hidden="false" customHeight="false" outlineLevel="0" collapsed="false">
      <c r="A18856" s="1" t="s">
        <v>43840</v>
      </c>
      <c r="B18856" s="1" t="s">
        <v>43841</v>
      </c>
      <c r="C18856" s="1" t="n">
        <v>120546</v>
      </c>
      <c r="D18856" s="1" t="s">
        <v>43435</v>
      </c>
      <c r="E18856" s="1" t="s">
        <v>220</v>
      </c>
    </row>
    <row r="18857" customFormat="false" ht="15" hidden="false" customHeight="false" outlineLevel="0" collapsed="false">
      <c r="A18857" s="1" t="s">
        <v>43842</v>
      </c>
      <c r="B18857" s="1" t="s">
        <v>43843</v>
      </c>
      <c r="C18857" s="1" t="n">
        <v>120547</v>
      </c>
      <c r="D18857" s="1" t="s">
        <v>43844</v>
      </c>
      <c r="E18857" s="1" t="s">
        <v>220</v>
      </c>
    </row>
    <row r="18858" customFormat="false" ht="15" hidden="false" customHeight="false" outlineLevel="0" collapsed="false">
      <c r="A18858" s="1" t="s">
        <v>43845</v>
      </c>
      <c r="B18858" s="1" t="s">
        <v>43846</v>
      </c>
      <c r="C18858" s="1" t="n">
        <v>120549</v>
      </c>
      <c r="E18858" s="1" t="s">
        <v>220</v>
      </c>
    </row>
    <row r="18859" customFormat="false" ht="15" hidden="false" customHeight="false" outlineLevel="0" collapsed="false">
      <c r="A18859" s="1" t="s">
        <v>43847</v>
      </c>
      <c r="B18859" s="1" t="s">
        <v>43848</v>
      </c>
      <c r="C18859" s="1" t="n">
        <v>120552</v>
      </c>
      <c r="D18859" s="1" t="s">
        <v>43849</v>
      </c>
      <c r="E18859" s="1" t="s">
        <v>220</v>
      </c>
    </row>
    <row r="18860" customFormat="false" ht="15" hidden="false" customHeight="false" outlineLevel="0" collapsed="false">
      <c r="A18860" s="1" t="s">
        <v>43850</v>
      </c>
      <c r="B18860" s="1" t="s">
        <v>43851</v>
      </c>
      <c r="C18860" s="1" t="n">
        <v>120554</v>
      </c>
      <c r="D18860" s="1" t="s">
        <v>43852</v>
      </c>
      <c r="E18860" s="1" t="s">
        <v>220</v>
      </c>
    </row>
    <row r="18861" customFormat="false" ht="15" hidden="false" customHeight="false" outlineLevel="0" collapsed="false">
      <c r="A18861" s="1" t="s">
        <v>43853</v>
      </c>
      <c r="B18861" s="1" t="s">
        <v>43854</v>
      </c>
      <c r="C18861" s="1" t="n">
        <v>120557</v>
      </c>
      <c r="D18861" s="1" t="s">
        <v>43855</v>
      </c>
      <c r="E18861" s="1" t="s">
        <v>220</v>
      </c>
    </row>
    <row r="18862" customFormat="false" ht="15" hidden="false" customHeight="false" outlineLevel="0" collapsed="false">
      <c r="A18862" s="1" t="s">
        <v>43856</v>
      </c>
      <c r="B18862" s="1" t="s">
        <v>43857</v>
      </c>
      <c r="C18862" s="1" t="n">
        <v>120559</v>
      </c>
      <c r="D18862" s="1" t="s">
        <v>43858</v>
      </c>
      <c r="E18862" s="1" t="s">
        <v>220</v>
      </c>
    </row>
    <row r="18863" customFormat="false" ht="15" hidden="false" customHeight="false" outlineLevel="0" collapsed="false">
      <c r="A18863" s="1" t="s">
        <v>43859</v>
      </c>
      <c r="B18863" s="1" t="s">
        <v>43860</v>
      </c>
      <c r="C18863" s="1" t="n">
        <v>120564</v>
      </c>
      <c r="D18863" s="1" t="s">
        <v>43861</v>
      </c>
      <c r="E18863" s="1" t="s">
        <v>220</v>
      </c>
    </row>
    <row r="18864" customFormat="false" ht="15" hidden="false" customHeight="false" outlineLevel="0" collapsed="false">
      <c r="A18864" s="1" t="s">
        <v>43862</v>
      </c>
      <c r="B18864" s="1" t="s">
        <v>43863</v>
      </c>
      <c r="C18864" s="1" t="n">
        <v>120566</v>
      </c>
      <c r="D18864" s="1" t="s">
        <v>43435</v>
      </c>
      <c r="E18864" s="1" t="s">
        <v>220</v>
      </c>
    </row>
    <row r="18865" customFormat="false" ht="15" hidden="false" customHeight="false" outlineLevel="0" collapsed="false">
      <c r="A18865" s="1" t="s">
        <v>43864</v>
      </c>
      <c r="B18865" s="1" t="s">
        <v>43865</v>
      </c>
      <c r="C18865" s="1" t="n">
        <v>120573</v>
      </c>
      <c r="D18865" s="1" t="s">
        <v>43866</v>
      </c>
      <c r="E18865" s="1" t="s">
        <v>220</v>
      </c>
    </row>
    <row r="18866" customFormat="false" ht="15" hidden="false" customHeight="false" outlineLevel="0" collapsed="false">
      <c r="A18866" s="1" t="s">
        <v>43867</v>
      </c>
      <c r="B18866" s="1" t="s">
        <v>43868</v>
      </c>
      <c r="C18866" s="1" t="n">
        <v>983912</v>
      </c>
      <c r="D18866" s="1" t="s">
        <v>43869</v>
      </c>
      <c r="E18866" s="1" t="s">
        <v>220</v>
      </c>
    </row>
    <row r="18867" customFormat="false" ht="15" hidden="false" customHeight="false" outlineLevel="0" collapsed="false">
      <c r="A18867" s="1" t="s">
        <v>43870</v>
      </c>
      <c r="B18867" s="1" t="s">
        <v>43871</v>
      </c>
      <c r="C18867" s="1" t="n">
        <v>120085</v>
      </c>
      <c r="D18867" s="1" t="s">
        <v>43872</v>
      </c>
      <c r="E18867" s="1" t="s">
        <v>36</v>
      </c>
      <c r="H18867" s="1" t="s">
        <v>5254</v>
      </c>
    </row>
    <row r="18868" customFormat="false" ht="15" hidden="false" customHeight="false" outlineLevel="0" collapsed="false">
      <c r="A18868" s="1" t="s">
        <v>43873</v>
      </c>
      <c r="B18868" s="1" t="s">
        <v>43874</v>
      </c>
      <c r="C18868" s="1" t="n">
        <v>120091</v>
      </c>
      <c r="D18868" s="1" t="s">
        <v>43875</v>
      </c>
      <c r="E18868" s="1" t="s">
        <v>36</v>
      </c>
      <c r="H18868" s="1" t="s">
        <v>5254</v>
      </c>
    </row>
    <row r="18869" customFormat="false" ht="15" hidden="false" customHeight="false" outlineLevel="0" collapsed="false">
      <c r="A18869" s="1" t="s">
        <v>43876</v>
      </c>
      <c r="B18869" s="1" t="s">
        <v>43877</v>
      </c>
      <c r="C18869" s="1" t="n">
        <v>120135</v>
      </c>
      <c r="D18869" s="1" t="s">
        <v>43878</v>
      </c>
      <c r="E18869" s="1" t="s">
        <v>36</v>
      </c>
      <c r="H18869" s="1" t="s">
        <v>5254</v>
      </c>
    </row>
    <row r="18870" customFormat="false" ht="15" hidden="false" customHeight="false" outlineLevel="0" collapsed="false">
      <c r="A18870" s="1" t="s">
        <v>43879</v>
      </c>
      <c r="B18870" s="1" t="s">
        <v>43880</v>
      </c>
      <c r="C18870" s="1" t="n">
        <v>120161</v>
      </c>
      <c r="D18870" s="1" t="s">
        <v>43881</v>
      </c>
      <c r="E18870" s="1" t="s">
        <v>5304</v>
      </c>
    </row>
    <row r="18871" customFormat="false" ht="15" hidden="false" customHeight="false" outlineLevel="0" collapsed="false">
      <c r="A18871" s="1" t="s">
        <v>43882</v>
      </c>
      <c r="B18871" s="1" t="s">
        <v>43883</v>
      </c>
      <c r="C18871" s="1" t="n">
        <v>120163</v>
      </c>
      <c r="D18871" s="1" t="s">
        <v>43884</v>
      </c>
      <c r="E18871" s="1" t="s">
        <v>36</v>
      </c>
      <c r="H18871" s="1" t="s">
        <v>5254</v>
      </c>
    </row>
    <row r="18872" customFormat="false" ht="15" hidden="false" customHeight="false" outlineLevel="0" collapsed="false">
      <c r="A18872" s="1" t="s">
        <v>43885</v>
      </c>
      <c r="B18872" s="1" t="s">
        <v>43886</v>
      </c>
      <c r="C18872" s="1" t="n">
        <v>120169</v>
      </c>
      <c r="E18872" s="1" t="s">
        <v>5304</v>
      </c>
    </row>
    <row r="18873" customFormat="false" ht="15" hidden="false" customHeight="false" outlineLevel="0" collapsed="false">
      <c r="A18873" s="1" t="s">
        <v>43887</v>
      </c>
      <c r="B18873" s="1" t="s">
        <v>43888</v>
      </c>
      <c r="C18873" s="1" t="n">
        <v>120189</v>
      </c>
      <c r="D18873" s="1" t="s">
        <v>43889</v>
      </c>
      <c r="E18873" s="1" t="s">
        <v>36</v>
      </c>
      <c r="G18873" s="1" t="s">
        <v>62</v>
      </c>
      <c r="H18873" s="1" t="s">
        <v>5254</v>
      </c>
    </row>
    <row r="18874" customFormat="false" ht="15" hidden="false" customHeight="false" outlineLevel="0" collapsed="false">
      <c r="A18874" s="1" t="s">
        <v>43890</v>
      </c>
      <c r="B18874" s="1" t="s">
        <v>43891</v>
      </c>
      <c r="C18874" s="1" t="n">
        <v>120191</v>
      </c>
      <c r="D18874" s="1" t="s">
        <v>43892</v>
      </c>
      <c r="E18874" s="1" t="s">
        <v>36</v>
      </c>
      <c r="G18874" s="1" t="s">
        <v>62</v>
      </c>
    </row>
    <row r="18875" customFormat="false" ht="15" hidden="false" customHeight="false" outlineLevel="0" collapsed="false">
      <c r="A18875" s="1" t="s">
        <v>43893</v>
      </c>
      <c r="B18875" s="1" t="s">
        <v>43894</v>
      </c>
      <c r="C18875" s="1" t="n">
        <v>120192</v>
      </c>
      <c r="D18875" s="1" t="s">
        <v>43895</v>
      </c>
      <c r="E18875" s="1" t="s">
        <v>36</v>
      </c>
      <c r="G18875" s="1" t="s">
        <v>62</v>
      </c>
    </row>
    <row r="18876" customFormat="false" ht="15" hidden="false" customHeight="false" outlineLevel="0" collapsed="false">
      <c r="A18876" s="1" t="s">
        <v>43896</v>
      </c>
      <c r="B18876" s="1" t="s">
        <v>43897</v>
      </c>
      <c r="C18876" s="1" t="n">
        <v>140478</v>
      </c>
      <c r="D18876" s="1" t="s">
        <v>43898</v>
      </c>
      <c r="E18876" s="1" t="s">
        <v>36</v>
      </c>
      <c r="G18876" s="1" t="s">
        <v>62</v>
      </c>
      <c r="H18876" s="1" t="s">
        <v>5254</v>
      </c>
    </row>
    <row r="18877" customFormat="false" ht="15" hidden="false" customHeight="false" outlineLevel="0" collapsed="false">
      <c r="A18877" s="1" t="s">
        <v>43899</v>
      </c>
      <c r="B18877" s="1" t="s">
        <v>43900</v>
      </c>
      <c r="C18877" s="1" t="n">
        <v>151113</v>
      </c>
      <c r="E18877" s="1" t="s">
        <v>36</v>
      </c>
    </row>
    <row r="18878" customFormat="false" ht="15" hidden="false" customHeight="false" outlineLevel="0" collapsed="false">
      <c r="A18878" s="1" t="s">
        <v>43901</v>
      </c>
      <c r="B18878" s="1" t="s">
        <v>43902</v>
      </c>
      <c r="C18878" s="1" t="n">
        <v>151107</v>
      </c>
      <c r="D18878" s="1" t="s">
        <v>43903</v>
      </c>
      <c r="E18878" s="1" t="s">
        <v>36</v>
      </c>
    </row>
    <row r="18879" customFormat="false" ht="15" hidden="false" customHeight="false" outlineLevel="0" collapsed="false">
      <c r="A18879" s="1" t="s">
        <v>43904</v>
      </c>
      <c r="B18879" s="1" t="s">
        <v>43905</v>
      </c>
      <c r="C18879" s="1" t="n">
        <v>140476</v>
      </c>
      <c r="D18879" s="1" t="s">
        <v>43906</v>
      </c>
      <c r="E18879" s="1" t="s">
        <v>5304</v>
      </c>
    </row>
    <row r="18880" customFormat="false" ht="15" hidden="false" customHeight="false" outlineLevel="0" collapsed="false">
      <c r="A18880" s="1" t="s">
        <v>43907</v>
      </c>
      <c r="B18880" s="1" t="s">
        <v>43908</v>
      </c>
      <c r="C18880" s="1" t="n">
        <v>140479</v>
      </c>
      <c r="D18880" s="1" t="s">
        <v>43909</v>
      </c>
      <c r="E18880" s="1" t="s">
        <v>5304</v>
      </c>
    </row>
    <row r="18881" customFormat="false" ht="15" hidden="false" customHeight="false" outlineLevel="0" collapsed="false">
      <c r="A18881" s="1" t="s">
        <v>43910</v>
      </c>
      <c r="B18881" s="1" t="s">
        <v>43911</v>
      </c>
      <c r="C18881" s="1" t="n">
        <v>120193</v>
      </c>
      <c r="D18881" s="1" t="s">
        <v>43912</v>
      </c>
      <c r="E18881" s="1" t="s">
        <v>36</v>
      </c>
      <c r="G18881" s="1" t="s">
        <v>62</v>
      </c>
    </row>
    <row r="18882" customFormat="false" ht="15" hidden="false" customHeight="false" outlineLevel="0" collapsed="false">
      <c r="A18882" s="1" t="s">
        <v>43913</v>
      </c>
      <c r="B18882" s="1" t="s">
        <v>43914</v>
      </c>
      <c r="C18882" s="1" t="n">
        <v>120195</v>
      </c>
      <c r="D18882" s="1" t="s">
        <v>43915</v>
      </c>
      <c r="E18882" s="1" t="s">
        <v>36</v>
      </c>
      <c r="G18882" s="1" t="s">
        <v>5301</v>
      </c>
    </row>
    <row r="18883" customFormat="false" ht="15" hidden="false" customHeight="false" outlineLevel="0" collapsed="false">
      <c r="A18883" s="1" t="s">
        <v>43916</v>
      </c>
      <c r="B18883" s="1" t="s">
        <v>43917</v>
      </c>
      <c r="C18883" s="1" t="n">
        <v>161360</v>
      </c>
      <c r="E18883" s="1" t="s">
        <v>5325</v>
      </c>
    </row>
    <row r="18884" customFormat="false" ht="15" hidden="false" customHeight="false" outlineLevel="0" collapsed="false">
      <c r="A18884" s="1" t="s">
        <v>43918</v>
      </c>
      <c r="B18884" s="1" t="s">
        <v>43919</v>
      </c>
      <c r="C18884" s="1" t="n">
        <v>120219</v>
      </c>
      <c r="D18884" s="1" t="s">
        <v>43920</v>
      </c>
      <c r="E18884" s="1" t="s">
        <v>36</v>
      </c>
    </row>
    <row r="18885" customFormat="false" ht="15" hidden="false" customHeight="false" outlineLevel="0" collapsed="false">
      <c r="A18885" s="1" t="s">
        <v>43921</v>
      </c>
      <c r="B18885" s="1" t="s">
        <v>43922</v>
      </c>
      <c r="C18885" s="1" t="n">
        <v>120246</v>
      </c>
      <c r="D18885" s="1" t="s">
        <v>43923</v>
      </c>
      <c r="E18885" s="1" t="s">
        <v>36</v>
      </c>
      <c r="G18885" s="1" t="s">
        <v>62</v>
      </c>
      <c r="H18885" s="1" t="s">
        <v>5254</v>
      </c>
    </row>
    <row r="18886" customFormat="false" ht="15" hidden="false" customHeight="false" outlineLevel="0" collapsed="false">
      <c r="A18886" s="1" t="s">
        <v>43924</v>
      </c>
      <c r="B18886" s="1" t="s">
        <v>43925</v>
      </c>
      <c r="C18886" s="1" t="n">
        <v>120260</v>
      </c>
      <c r="D18886" s="1" t="s">
        <v>43926</v>
      </c>
      <c r="E18886" s="1" t="s">
        <v>36</v>
      </c>
      <c r="H18886" s="1" t="s">
        <v>5254</v>
      </c>
    </row>
    <row r="18887" customFormat="false" ht="15" hidden="false" customHeight="false" outlineLevel="0" collapsed="false">
      <c r="A18887" s="1" t="s">
        <v>43927</v>
      </c>
      <c r="B18887" s="1" t="s">
        <v>43928</v>
      </c>
      <c r="C18887" s="1" t="n">
        <v>706016</v>
      </c>
      <c r="E18887" s="1" t="s">
        <v>745</v>
      </c>
    </row>
    <row r="18888" customFormat="false" ht="15" hidden="false" customHeight="false" outlineLevel="0" collapsed="false">
      <c r="A18888" s="1" t="s">
        <v>43929</v>
      </c>
      <c r="B18888" s="1" t="s">
        <v>43930</v>
      </c>
      <c r="C18888" s="1" t="n">
        <v>671224</v>
      </c>
      <c r="E18888" s="1" t="s">
        <v>745</v>
      </c>
    </row>
    <row r="18889" customFormat="false" ht="15" hidden="false" customHeight="false" outlineLevel="0" collapsed="false">
      <c r="A18889" s="1" t="s">
        <v>43931</v>
      </c>
      <c r="B18889" s="1" t="s">
        <v>43932</v>
      </c>
      <c r="C18889" s="1" t="n">
        <v>671975</v>
      </c>
      <c r="E18889" s="1" t="s">
        <v>745</v>
      </c>
    </row>
    <row r="18890" customFormat="false" ht="15" hidden="false" customHeight="false" outlineLevel="0" collapsed="false">
      <c r="A18890" s="1" t="s">
        <v>43933</v>
      </c>
      <c r="B18890" s="1" t="s">
        <v>43934</v>
      </c>
      <c r="C18890" s="1" t="n">
        <v>671225</v>
      </c>
      <c r="E18890" s="1" t="s">
        <v>745</v>
      </c>
    </row>
    <row r="18891" customFormat="false" ht="15" hidden="false" customHeight="false" outlineLevel="0" collapsed="false">
      <c r="A18891" s="1" t="s">
        <v>43935</v>
      </c>
      <c r="B18891" s="1" t="s">
        <v>43936</v>
      </c>
      <c r="C18891" s="1" t="n">
        <v>671226</v>
      </c>
      <c r="E18891" s="1" t="s">
        <v>745</v>
      </c>
    </row>
    <row r="18892" customFormat="false" ht="15" hidden="false" customHeight="false" outlineLevel="0" collapsed="false">
      <c r="A18892" s="1" t="s">
        <v>43937</v>
      </c>
      <c r="B18892" s="1" t="s">
        <v>43938</v>
      </c>
      <c r="C18892" s="1" t="n">
        <v>671227</v>
      </c>
      <c r="E18892" s="1" t="s">
        <v>745</v>
      </c>
    </row>
    <row r="18893" customFormat="false" ht="15" hidden="false" customHeight="false" outlineLevel="0" collapsed="false">
      <c r="A18893" s="1" t="s">
        <v>43939</v>
      </c>
      <c r="B18893" s="1" t="s">
        <v>43940</v>
      </c>
      <c r="C18893" s="1" t="n">
        <v>671976</v>
      </c>
      <c r="E18893" s="1" t="s">
        <v>745</v>
      </c>
    </row>
    <row r="18894" customFormat="false" ht="15" hidden="false" customHeight="false" outlineLevel="0" collapsed="false">
      <c r="A18894" s="1" t="s">
        <v>43941</v>
      </c>
      <c r="B18894" s="1" t="s">
        <v>43942</v>
      </c>
      <c r="C18894" s="1" t="n">
        <v>187351</v>
      </c>
      <c r="E18894" s="1" t="s">
        <v>36</v>
      </c>
    </row>
    <row r="18895" customFormat="false" ht="15" hidden="false" customHeight="false" outlineLevel="0" collapsed="false">
      <c r="A18895" s="1" t="s">
        <v>43943</v>
      </c>
      <c r="B18895" s="1" t="s">
        <v>43944</v>
      </c>
      <c r="C18895" s="1" t="n">
        <v>673783</v>
      </c>
      <c r="E18895" s="1" t="s">
        <v>745</v>
      </c>
    </row>
    <row r="18896" customFormat="false" ht="15" hidden="false" customHeight="false" outlineLevel="0" collapsed="false">
      <c r="A18896" s="1" t="s">
        <v>43945</v>
      </c>
      <c r="B18896" s="1" t="s">
        <v>43946</v>
      </c>
      <c r="C18896" s="1" t="n">
        <v>673663</v>
      </c>
      <c r="E18896" s="1" t="s">
        <v>745</v>
      </c>
    </row>
    <row r="18897" customFormat="false" ht="15" hidden="false" customHeight="false" outlineLevel="0" collapsed="false">
      <c r="A18897" s="1" t="s">
        <v>43947</v>
      </c>
      <c r="B18897" s="1" t="s">
        <v>43948</v>
      </c>
      <c r="C18897" s="1" t="n">
        <v>673664</v>
      </c>
      <c r="E18897" s="1" t="s">
        <v>745</v>
      </c>
    </row>
    <row r="18898" customFormat="false" ht="15" hidden="false" customHeight="false" outlineLevel="0" collapsed="false">
      <c r="A18898" s="1" t="s">
        <v>43949</v>
      </c>
      <c r="B18898" s="1" t="s">
        <v>43950</v>
      </c>
      <c r="C18898" s="1" t="n">
        <v>673665</v>
      </c>
      <c r="E18898" s="1" t="s">
        <v>745</v>
      </c>
    </row>
    <row r="18899" customFormat="false" ht="15" hidden="false" customHeight="false" outlineLevel="0" collapsed="false">
      <c r="A18899" s="1" t="s">
        <v>43951</v>
      </c>
      <c r="B18899" s="1" t="s">
        <v>43952</v>
      </c>
      <c r="C18899" s="1" t="n">
        <v>674450</v>
      </c>
      <c r="E18899" s="1" t="s">
        <v>745</v>
      </c>
    </row>
    <row r="18900" customFormat="false" ht="15" hidden="false" customHeight="false" outlineLevel="0" collapsed="false">
      <c r="A18900" s="1" t="s">
        <v>43953</v>
      </c>
      <c r="B18900" s="1" t="s">
        <v>43954</v>
      </c>
      <c r="C18900" s="1" t="n">
        <v>673782</v>
      </c>
      <c r="E18900" s="1" t="s">
        <v>745</v>
      </c>
    </row>
    <row r="18901" customFormat="false" ht="15" hidden="false" customHeight="false" outlineLevel="0" collapsed="false">
      <c r="A18901" s="1" t="s">
        <v>43955</v>
      </c>
      <c r="B18901" s="1" t="s">
        <v>43956</v>
      </c>
      <c r="C18901" s="1" t="n">
        <v>671614</v>
      </c>
      <c r="E18901" s="1" t="s">
        <v>745</v>
      </c>
    </row>
    <row r="18902" customFormat="false" ht="15" hidden="false" customHeight="false" outlineLevel="0" collapsed="false">
      <c r="A18902" s="1" t="s">
        <v>43957</v>
      </c>
      <c r="B18902" s="1" t="s">
        <v>43958</v>
      </c>
      <c r="C18902" s="1" t="n">
        <v>671650</v>
      </c>
      <c r="E18902" s="1" t="s">
        <v>745</v>
      </c>
    </row>
    <row r="18903" customFormat="false" ht="15" hidden="false" customHeight="false" outlineLevel="0" collapsed="false">
      <c r="A18903" s="1" t="s">
        <v>43959</v>
      </c>
      <c r="B18903" s="1" t="s">
        <v>43960</v>
      </c>
      <c r="C18903" s="1" t="n">
        <v>671615</v>
      </c>
      <c r="E18903" s="1" t="s">
        <v>745</v>
      </c>
    </row>
    <row r="18904" customFormat="false" ht="15" hidden="false" customHeight="false" outlineLevel="0" collapsed="false">
      <c r="A18904" s="1" t="s">
        <v>43961</v>
      </c>
      <c r="B18904" s="1" t="s">
        <v>43962</v>
      </c>
      <c r="C18904" s="1" t="n">
        <v>895577</v>
      </c>
      <c r="E18904" s="1" t="s">
        <v>745</v>
      </c>
    </row>
    <row r="18905" customFormat="false" ht="15" hidden="false" customHeight="false" outlineLevel="0" collapsed="false">
      <c r="A18905" s="1" t="s">
        <v>43963</v>
      </c>
      <c r="B18905" s="1" t="s">
        <v>43964</v>
      </c>
      <c r="C18905" s="1" t="n">
        <v>807515</v>
      </c>
      <c r="E18905" s="1" t="s">
        <v>745</v>
      </c>
    </row>
    <row r="18906" customFormat="false" ht="15" hidden="false" customHeight="false" outlineLevel="0" collapsed="false">
      <c r="A18906" s="1" t="s">
        <v>43965</v>
      </c>
      <c r="B18906" s="1" t="s">
        <v>43966</v>
      </c>
      <c r="C18906" s="1" t="n">
        <v>807516</v>
      </c>
      <c r="E18906" s="1" t="s">
        <v>745</v>
      </c>
    </row>
    <row r="18907" customFormat="false" ht="15" hidden="false" customHeight="false" outlineLevel="0" collapsed="false">
      <c r="A18907" s="1" t="s">
        <v>43967</v>
      </c>
      <c r="B18907" s="1" t="s">
        <v>43968</v>
      </c>
      <c r="C18907" s="1" t="n">
        <v>888387</v>
      </c>
      <c r="E18907" s="1" t="s">
        <v>745</v>
      </c>
    </row>
    <row r="18908" customFormat="false" ht="15" hidden="false" customHeight="false" outlineLevel="0" collapsed="false">
      <c r="A18908" s="1" t="s">
        <v>43969</v>
      </c>
      <c r="B18908" s="1" t="s">
        <v>43970</v>
      </c>
      <c r="C18908" s="1" t="n">
        <v>198911</v>
      </c>
      <c r="E18908" s="1" t="s">
        <v>36</v>
      </c>
    </row>
    <row r="18909" customFormat="false" ht="15" hidden="false" customHeight="false" outlineLevel="0" collapsed="false">
      <c r="A18909" s="1" t="s">
        <v>43971</v>
      </c>
      <c r="B18909" s="1" t="s">
        <v>43972</v>
      </c>
      <c r="C18909" s="1" t="n">
        <v>129492</v>
      </c>
      <c r="D18909" s="1" t="s">
        <v>43973</v>
      </c>
      <c r="E18909" s="1" t="s">
        <v>36</v>
      </c>
      <c r="G18909" s="1" t="s">
        <v>5266</v>
      </c>
    </row>
    <row r="18910" customFormat="false" ht="15" hidden="false" customHeight="false" outlineLevel="0" collapsed="false">
      <c r="A18910" s="1" t="s">
        <v>43974</v>
      </c>
      <c r="B18910" s="1" t="s">
        <v>43975</v>
      </c>
      <c r="C18910" s="1" t="n">
        <v>142273</v>
      </c>
      <c r="D18910" s="1" t="s">
        <v>43973</v>
      </c>
      <c r="E18910" s="1" t="s">
        <v>36</v>
      </c>
      <c r="G18910" s="1" t="s">
        <v>5266</v>
      </c>
    </row>
    <row r="18911" customFormat="false" ht="15" hidden="false" customHeight="false" outlineLevel="0" collapsed="false">
      <c r="A18911" s="1" t="s">
        <v>43976</v>
      </c>
      <c r="B18911" s="1" t="s">
        <v>43977</v>
      </c>
      <c r="C18911" s="1" t="n">
        <v>129500</v>
      </c>
      <c r="D18911" s="1" t="s">
        <v>43978</v>
      </c>
      <c r="E18911" s="1" t="s">
        <v>36</v>
      </c>
    </row>
    <row r="18912" customFormat="false" ht="15" hidden="false" customHeight="false" outlineLevel="0" collapsed="false">
      <c r="A18912" s="1" t="s">
        <v>43979</v>
      </c>
      <c r="B18912" s="1" t="s">
        <v>43980</v>
      </c>
      <c r="C18912" s="1" t="n">
        <v>129503</v>
      </c>
      <c r="D18912" s="1" t="s">
        <v>43981</v>
      </c>
      <c r="E18912" s="1" t="s">
        <v>36</v>
      </c>
    </row>
    <row r="18913" customFormat="false" ht="15" hidden="false" customHeight="false" outlineLevel="0" collapsed="false">
      <c r="A18913" s="1" t="s">
        <v>43982</v>
      </c>
      <c r="B18913" s="1" t="s">
        <v>43983</v>
      </c>
      <c r="C18913" s="1" t="n">
        <v>129506</v>
      </c>
      <c r="D18913" s="1" t="s">
        <v>43984</v>
      </c>
      <c r="E18913" s="1" t="s">
        <v>36</v>
      </c>
      <c r="G18913" s="1" t="s">
        <v>62</v>
      </c>
    </row>
    <row r="18914" customFormat="false" ht="15" hidden="false" customHeight="false" outlineLevel="0" collapsed="false">
      <c r="A18914" s="1" t="s">
        <v>43985</v>
      </c>
      <c r="B18914" s="1" t="s">
        <v>43986</v>
      </c>
      <c r="C18914" s="1" t="n">
        <v>613129</v>
      </c>
      <c r="D18914" s="1" t="s">
        <v>43984</v>
      </c>
      <c r="E18914" s="1" t="s">
        <v>36</v>
      </c>
    </row>
    <row r="18915" customFormat="false" ht="15" hidden="false" customHeight="false" outlineLevel="0" collapsed="false">
      <c r="A18915" s="1" t="s">
        <v>43987</v>
      </c>
      <c r="B18915" s="1" t="s">
        <v>43988</v>
      </c>
      <c r="C18915" s="1" t="n">
        <v>613626</v>
      </c>
      <c r="D18915" s="1" t="s">
        <v>43989</v>
      </c>
      <c r="E18915" s="1" t="s">
        <v>36</v>
      </c>
    </row>
    <row r="18916" customFormat="false" ht="15" hidden="false" customHeight="false" outlineLevel="0" collapsed="false">
      <c r="A18916" s="1" t="s">
        <v>43990</v>
      </c>
      <c r="B18916" s="1" t="s">
        <v>43991</v>
      </c>
      <c r="C18916" s="1" t="n">
        <v>129514</v>
      </c>
      <c r="E18916" s="1" t="s">
        <v>5304</v>
      </c>
    </row>
    <row r="18917" customFormat="false" ht="15" hidden="false" customHeight="false" outlineLevel="0" collapsed="false">
      <c r="A18917" s="1" t="s">
        <v>43992</v>
      </c>
      <c r="B18917" s="1" t="s">
        <v>43993</v>
      </c>
      <c r="C18917" s="1" t="n">
        <v>129520</v>
      </c>
      <c r="D18917" s="1" t="s">
        <v>43994</v>
      </c>
      <c r="E18917" s="1" t="s">
        <v>36</v>
      </c>
      <c r="G18917" s="1" t="s">
        <v>62</v>
      </c>
      <c r="H18917" s="1" t="s">
        <v>5254</v>
      </c>
    </row>
    <row r="18918" customFormat="false" ht="15" hidden="false" customHeight="false" outlineLevel="0" collapsed="false">
      <c r="A18918" s="1" t="s">
        <v>43995</v>
      </c>
      <c r="B18918" s="1" t="s">
        <v>43996</v>
      </c>
      <c r="C18918" s="1" t="n">
        <v>129525</v>
      </c>
      <c r="D18918" s="1" t="s">
        <v>43997</v>
      </c>
      <c r="E18918" s="1" t="s">
        <v>36</v>
      </c>
    </row>
    <row r="18919" customFormat="false" ht="15" hidden="false" customHeight="false" outlineLevel="0" collapsed="false">
      <c r="A18919" s="1" t="s">
        <v>43998</v>
      </c>
      <c r="B18919" s="1" t="s">
        <v>43999</v>
      </c>
      <c r="C18919" s="1" t="n">
        <v>129527</v>
      </c>
      <c r="D18919" s="1" t="s">
        <v>44000</v>
      </c>
      <c r="E18919" s="1" t="s">
        <v>36</v>
      </c>
    </row>
    <row r="18920" customFormat="false" ht="15" hidden="false" customHeight="false" outlineLevel="0" collapsed="false">
      <c r="A18920" s="1" t="s">
        <v>44001</v>
      </c>
      <c r="B18920" s="1" t="s">
        <v>44002</v>
      </c>
      <c r="C18920" s="1" t="n">
        <v>142299</v>
      </c>
      <c r="D18920" s="1" t="s">
        <v>44000</v>
      </c>
      <c r="E18920" s="1" t="s">
        <v>36</v>
      </c>
    </row>
    <row r="18921" customFormat="false" ht="15" hidden="false" customHeight="false" outlineLevel="0" collapsed="false">
      <c r="A18921" s="1" t="s">
        <v>44003</v>
      </c>
      <c r="B18921" s="1" t="s">
        <v>44004</v>
      </c>
      <c r="C18921" s="1" t="n">
        <v>129529</v>
      </c>
      <c r="D18921" s="1" t="s">
        <v>44005</v>
      </c>
      <c r="E18921" s="1" t="s">
        <v>36</v>
      </c>
      <c r="G18921" s="1" t="s">
        <v>62</v>
      </c>
    </row>
    <row r="18922" customFormat="false" ht="15" hidden="false" customHeight="false" outlineLevel="0" collapsed="false">
      <c r="A18922" s="1" t="s">
        <v>44006</v>
      </c>
      <c r="B18922" s="1" t="s">
        <v>44007</v>
      </c>
      <c r="C18922" s="1" t="n">
        <v>142305</v>
      </c>
      <c r="D18922" s="1" t="s">
        <v>44005</v>
      </c>
      <c r="E18922" s="1" t="s">
        <v>36</v>
      </c>
      <c r="G18922" s="1" t="s">
        <v>62</v>
      </c>
    </row>
    <row r="18923" customFormat="false" ht="15" hidden="false" customHeight="false" outlineLevel="0" collapsed="false">
      <c r="A18923" s="1" t="s">
        <v>44008</v>
      </c>
      <c r="B18923" s="1" t="s">
        <v>44009</v>
      </c>
      <c r="C18923" s="1" t="n">
        <v>718296</v>
      </c>
      <c r="D18923" s="1" t="s">
        <v>44010</v>
      </c>
      <c r="E18923" s="1" t="s">
        <v>220</v>
      </c>
    </row>
    <row r="18924" customFormat="false" ht="15" hidden="false" customHeight="false" outlineLevel="0" collapsed="false">
      <c r="A18924" s="1" t="s">
        <v>44011</v>
      </c>
      <c r="B18924" s="1" t="s">
        <v>44012</v>
      </c>
      <c r="C18924" s="1" t="n">
        <v>142317</v>
      </c>
      <c r="D18924" s="1" t="s">
        <v>44013</v>
      </c>
      <c r="E18924" s="1" t="s">
        <v>36</v>
      </c>
    </row>
    <row r="18925" customFormat="false" ht="15" hidden="false" customHeight="false" outlineLevel="0" collapsed="false">
      <c r="A18925" s="1" t="s">
        <v>44014</v>
      </c>
      <c r="B18925" s="1" t="s">
        <v>44015</v>
      </c>
      <c r="C18925" s="1" t="n">
        <v>129534</v>
      </c>
      <c r="D18925" s="1" t="s">
        <v>44016</v>
      </c>
      <c r="E18925" s="1" t="s">
        <v>36</v>
      </c>
    </row>
    <row r="18926" customFormat="false" ht="15" hidden="false" customHeight="false" outlineLevel="0" collapsed="false">
      <c r="A18926" s="1" t="s">
        <v>44017</v>
      </c>
      <c r="B18926" s="1" t="s">
        <v>44018</v>
      </c>
      <c r="C18926" s="1" t="n">
        <v>129539</v>
      </c>
      <c r="D18926" s="1" t="s">
        <v>44019</v>
      </c>
      <c r="E18926" s="1" t="s">
        <v>36</v>
      </c>
    </row>
    <row r="18927" customFormat="false" ht="15" hidden="false" customHeight="false" outlineLevel="0" collapsed="false">
      <c r="A18927" s="1" t="s">
        <v>44020</v>
      </c>
      <c r="B18927" s="1" t="s">
        <v>44021</v>
      </c>
      <c r="C18927" s="1" t="n">
        <v>129542</v>
      </c>
      <c r="D18927" s="1" t="s">
        <v>44022</v>
      </c>
      <c r="E18927" s="1" t="s">
        <v>36</v>
      </c>
      <c r="G18927" s="1" t="s">
        <v>62</v>
      </c>
    </row>
    <row r="18928" customFormat="false" ht="15" hidden="false" customHeight="false" outlineLevel="0" collapsed="false">
      <c r="A18928" s="1" t="s">
        <v>44023</v>
      </c>
      <c r="B18928" s="1" t="s">
        <v>44024</v>
      </c>
      <c r="C18928" s="1" t="n">
        <v>129543</v>
      </c>
      <c r="D18928" s="1" t="s">
        <v>44025</v>
      </c>
      <c r="E18928" s="1" t="s">
        <v>36</v>
      </c>
    </row>
    <row r="18929" customFormat="false" ht="15" hidden="false" customHeight="false" outlineLevel="0" collapsed="false">
      <c r="A18929" s="1" t="s">
        <v>44026</v>
      </c>
      <c r="B18929" s="1" t="s">
        <v>44027</v>
      </c>
      <c r="C18929" s="1" t="n">
        <v>142328</v>
      </c>
      <c r="D18929" s="1" t="s">
        <v>44025</v>
      </c>
      <c r="E18929" s="1" t="s">
        <v>6094</v>
      </c>
    </row>
    <row r="18930" customFormat="false" ht="15" hidden="false" customHeight="false" outlineLevel="0" collapsed="false">
      <c r="A18930" s="1" t="s">
        <v>44028</v>
      </c>
      <c r="B18930" s="1" t="s">
        <v>44029</v>
      </c>
      <c r="C18930" s="1" t="n">
        <v>129545</v>
      </c>
      <c r="D18930" s="1" t="s">
        <v>44030</v>
      </c>
      <c r="E18930" s="1" t="s">
        <v>41059</v>
      </c>
    </row>
    <row r="18931" customFormat="false" ht="15" hidden="false" customHeight="false" outlineLevel="0" collapsed="false">
      <c r="A18931" s="1" t="s">
        <v>44031</v>
      </c>
      <c r="B18931" s="1" t="s">
        <v>44032</v>
      </c>
      <c r="C18931" s="1" t="n">
        <v>161421</v>
      </c>
      <c r="E18931" s="1" t="s">
        <v>5325</v>
      </c>
    </row>
    <row r="18932" customFormat="false" ht="15" hidden="false" customHeight="false" outlineLevel="0" collapsed="false">
      <c r="A18932" s="1" t="s">
        <v>44033</v>
      </c>
      <c r="B18932" s="1" t="s">
        <v>44034</v>
      </c>
      <c r="C18932" s="1" t="n">
        <v>129555</v>
      </c>
      <c r="D18932" s="1" t="s">
        <v>44035</v>
      </c>
      <c r="E18932" s="1" t="s">
        <v>36</v>
      </c>
    </row>
    <row r="18933" customFormat="false" ht="15" hidden="false" customHeight="false" outlineLevel="0" collapsed="false">
      <c r="A18933" s="1" t="s">
        <v>44036</v>
      </c>
      <c r="B18933" s="1" t="s">
        <v>44037</v>
      </c>
      <c r="C18933" s="1" t="n">
        <v>129557</v>
      </c>
      <c r="D18933" s="1" t="s">
        <v>44038</v>
      </c>
      <c r="E18933" s="1" t="s">
        <v>36</v>
      </c>
      <c r="H18933" s="1" t="s">
        <v>5254</v>
      </c>
    </row>
    <row r="18934" customFormat="false" ht="15" hidden="false" customHeight="false" outlineLevel="0" collapsed="false">
      <c r="A18934" s="1" t="s">
        <v>44039</v>
      </c>
      <c r="B18934" s="1" t="s">
        <v>44040</v>
      </c>
      <c r="C18934" s="1" t="n">
        <v>129586</v>
      </c>
      <c r="D18934" s="1" t="s">
        <v>44041</v>
      </c>
      <c r="E18934" s="1" t="s">
        <v>36</v>
      </c>
      <c r="G18934" s="1" t="s">
        <v>62</v>
      </c>
    </row>
    <row r="18935" customFormat="false" ht="15" hidden="false" customHeight="false" outlineLevel="0" collapsed="false">
      <c r="A18935" s="1" t="s">
        <v>44042</v>
      </c>
      <c r="B18935" s="1" t="s">
        <v>44043</v>
      </c>
      <c r="C18935" s="1" t="n">
        <v>129587</v>
      </c>
      <c r="D18935" s="1" t="s">
        <v>44044</v>
      </c>
      <c r="E18935" s="1" t="s">
        <v>6094</v>
      </c>
    </row>
    <row r="18936" customFormat="false" ht="15" hidden="false" customHeight="false" outlineLevel="0" collapsed="false">
      <c r="A18936" s="1" t="s">
        <v>44045</v>
      </c>
      <c r="B18936" s="1" t="s">
        <v>44046</v>
      </c>
      <c r="C18936" s="1" t="n">
        <v>129743</v>
      </c>
      <c r="E18936" s="1" t="s">
        <v>220</v>
      </c>
    </row>
    <row r="18937" customFormat="false" ht="15" hidden="false" customHeight="false" outlineLevel="0" collapsed="false">
      <c r="A18937" s="1" t="s">
        <v>44047</v>
      </c>
      <c r="B18937" s="1" t="s">
        <v>44048</v>
      </c>
      <c r="C18937" s="1" t="n">
        <v>129745</v>
      </c>
      <c r="D18937" s="1" t="s">
        <v>44049</v>
      </c>
      <c r="E18937" s="1" t="s">
        <v>220</v>
      </c>
    </row>
    <row r="18938" customFormat="false" ht="15" hidden="false" customHeight="false" outlineLevel="0" collapsed="false">
      <c r="A18938" s="1" t="s">
        <v>44050</v>
      </c>
      <c r="B18938" s="1" t="s">
        <v>44051</v>
      </c>
      <c r="C18938" s="1" t="n">
        <v>129749</v>
      </c>
      <c r="D18938" s="1" t="s">
        <v>44052</v>
      </c>
      <c r="E18938" s="1" t="s">
        <v>220</v>
      </c>
    </row>
    <row r="18939" customFormat="false" ht="15" hidden="false" customHeight="false" outlineLevel="0" collapsed="false">
      <c r="A18939" s="1" t="s">
        <v>44053</v>
      </c>
      <c r="B18939" s="1" t="s">
        <v>44054</v>
      </c>
      <c r="C18939" s="1" t="n">
        <v>129751</v>
      </c>
      <c r="D18939" s="1" t="s">
        <v>44055</v>
      </c>
      <c r="E18939" s="1" t="s">
        <v>220</v>
      </c>
    </row>
    <row r="18940" customFormat="false" ht="15" hidden="false" customHeight="false" outlineLevel="0" collapsed="false">
      <c r="A18940" s="1" t="s">
        <v>44056</v>
      </c>
      <c r="B18940" s="1" t="s">
        <v>44057</v>
      </c>
      <c r="C18940" s="1" t="n">
        <v>129752</v>
      </c>
      <c r="D18940" s="1" t="s">
        <v>44058</v>
      </c>
      <c r="E18940" s="1" t="s">
        <v>220</v>
      </c>
    </row>
    <row r="18941" customFormat="false" ht="15" hidden="false" customHeight="false" outlineLevel="0" collapsed="false">
      <c r="A18941" s="1" t="s">
        <v>44059</v>
      </c>
      <c r="B18941" s="1" t="s">
        <v>44060</v>
      </c>
      <c r="C18941" s="1" t="n">
        <v>129756</v>
      </c>
      <c r="D18941" s="1" t="s">
        <v>44061</v>
      </c>
      <c r="E18941" s="1" t="s">
        <v>220</v>
      </c>
    </row>
    <row r="18942" customFormat="false" ht="15" hidden="false" customHeight="false" outlineLevel="0" collapsed="false">
      <c r="A18942" s="1" t="s">
        <v>44062</v>
      </c>
      <c r="B18942" s="1" t="s">
        <v>44063</v>
      </c>
      <c r="C18942" s="1" t="n">
        <v>129757</v>
      </c>
      <c r="E18942" s="1" t="s">
        <v>36</v>
      </c>
    </row>
    <row r="18943" customFormat="false" ht="15" hidden="false" customHeight="false" outlineLevel="0" collapsed="false">
      <c r="A18943" s="1" t="s">
        <v>44064</v>
      </c>
      <c r="B18943" s="1" t="s">
        <v>44065</v>
      </c>
      <c r="C18943" s="1" t="n">
        <v>129758</v>
      </c>
      <c r="D18943" s="1" t="s">
        <v>44066</v>
      </c>
      <c r="E18943" s="1" t="s">
        <v>220</v>
      </c>
    </row>
    <row r="18944" customFormat="false" ht="15" hidden="false" customHeight="false" outlineLevel="0" collapsed="false">
      <c r="A18944" s="1" t="s">
        <v>44067</v>
      </c>
      <c r="B18944" s="1" t="s">
        <v>44068</v>
      </c>
      <c r="C18944" s="1" t="n">
        <v>129760</v>
      </c>
      <c r="D18944" s="1" t="s">
        <v>44069</v>
      </c>
      <c r="E18944" s="1" t="s">
        <v>220</v>
      </c>
    </row>
    <row r="18945" customFormat="false" ht="15" hidden="false" customHeight="false" outlineLevel="0" collapsed="false">
      <c r="A18945" s="1" t="s">
        <v>44070</v>
      </c>
      <c r="B18945" s="1" t="s">
        <v>44071</v>
      </c>
      <c r="C18945" s="1" t="n">
        <v>129761</v>
      </c>
      <c r="D18945" s="1" t="s">
        <v>44072</v>
      </c>
      <c r="E18945" s="1" t="s">
        <v>220</v>
      </c>
    </row>
    <row r="18946" customFormat="false" ht="15" hidden="false" customHeight="false" outlineLevel="0" collapsed="false">
      <c r="A18946" s="1" t="s">
        <v>44073</v>
      </c>
      <c r="B18946" s="1" t="s">
        <v>44074</v>
      </c>
      <c r="C18946" s="1" t="n">
        <v>129763</v>
      </c>
      <c r="D18946" s="1" t="s">
        <v>44075</v>
      </c>
      <c r="E18946" s="1" t="s">
        <v>220</v>
      </c>
    </row>
    <row r="18947" customFormat="false" ht="15" hidden="false" customHeight="false" outlineLevel="0" collapsed="false">
      <c r="A18947" s="1" t="s">
        <v>44076</v>
      </c>
      <c r="B18947" s="1" t="s">
        <v>44077</v>
      </c>
      <c r="C18947" s="1" t="n">
        <v>129766</v>
      </c>
      <c r="D18947" s="1" t="s">
        <v>44078</v>
      </c>
      <c r="E18947" s="1" t="s">
        <v>220</v>
      </c>
    </row>
    <row r="18948" customFormat="false" ht="15" hidden="false" customHeight="false" outlineLevel="0" collapsed="false">
      <c r="A18948" s="1" t="s">
        <v>44079</v>
      </c>
      <c r="B18948" s="1" t="s">
        <v>44080</v>
      </c>
      <c r="C18948" s="1" t="n">
        <v>129767</v>
      </c>
      <c r="D18948" s="1" t="s">
        <v>44081</v>
      </c>
      <c r="E18948" s="1" t="s">
        <v>220</v>
      </c>
    </row>
    <row r="18949" customFormat="false" ht="15" hidden="false" customHeight="false" outlineLevel="0" collapsed="false">
      <c r="A18949" s="1" t="s">
        <v>44082</v>
      </c>
      <c r="B18949" s="1" t="s">
        <v>44083</v>
      </c>
      <c r="C18949" s="1" t="n">
        <v>129768</v>
      </c>
      <c r="D18949" s="1" t="s">
        <v>44084</v>
      </c>
      <c r="E18949" s="1" t="s">
        <v>220</v>
      </c>
    </row>
    <row r="18950" customFormat="false" ht="15" hidden="false" customHeight="false" outlineLevel="0" collapsed="false">
      <c r="A18950" s="1" t="s">
        <v>44085</v>
      </c>
      <c r="B18950" s="1" t="s">
        <v>44086</v>
      </c>
      <c r="C18950" s="1" t="n">
        <v>129769</v>
      </c>
      <c r="D18950" s="1" t="s">
        <v>44087</v>
      </c>
      <c r="E18950" s="1" t="s">
        <v>220</v>
      </c>
    </row>
    <row r="18951" customFormat="false" ht="15" hidden="false" customHeight="false" outlineLevel="0" collapsed="false">
      <c r="A18951" s="1" t="s">
        <v>44088</v>
      </c>
      <c r="B18951" s="1" t="s">
        <v>44089</v>
      </c>
      <c r="C18951" s="1" t="n">
        <v>129772</v>
      </c>
      <c r="D18951" s="1" t="s">
        <v>44090</v>
      </c>
      <c r="E18951" s="1" t="s">
        <v>220</v>
      </c>
    </row>
    <row r="18952" customFormat="false" ht="15" hidden="false" customHeight="false" outlineLevel="0" collapsed="false">
      <c r="A18952" s="1" t="s">
        <v>44091</v>
      </c>
      <c r="B18952" s="1" t="s">
        <v>44092</v>
      </c>
      <c r="C18952" s="1" t="n">
        <v>129776</v>
      </c>
      <c r="D18952" s="1" t="s">
        <v>44093</v>
      </c>
      <c r="E18952" s="1" t="s">
        <v>220</v>
      </c>
    </row>
    <row r="18953" customFormat="false" ht="15" hidden="false" customHeight="false" outlineLevel="0" collapsed="false">
      <c r="A18953" s="1" t="s">
        <v>44094</v>
      </c>
      <c r="B18953" s="1" t="s">
        <v>44095</v>
      </c>
      <c r="C18953" s="1" t="n">
        <v>129781</v>
      </c>
      <c r="D18953" s="1" t="s">
        <v>44096</v>
      </c>
      <c r="E18953" s="1" t="s">
        <v>220</v>
      </c>
    </row>
    <row r="18954" customFormat="false" ht="15" hidden="false" customHeight="false" outlineLevel="0" collapsed="false">
      <c r="A18954" s="1" t="s">
        <v>44097</v>
      </c>
      <c r="B18954" s="1" t="s">
        <v>44098</v>
      </c>
      <c r="C18954" s="1" t="n">
        <v>129783</v>
      </c>
      <c r="D18954" s="1" t="s">
        <v>44099</v>
      </c>
      <c r="E18954" s="1" t="s">
        <v>220</v>
      </c>
    </row>
    <row r="18955" customFormat="false" ht="15" hidden="false" customHeight="false" outlineLevel="0" collapsed="false">
      <c r="A18955" s="1" t="s">
        <v>44100</v>
      </c>
      <c r="B18955" s="1" t="s">
        <v>44101</v>
      </c>
      <c r="C18955" s="1" t="n">
        <v>129784</v>
      </c>
      <c r="D18955" s="1" t="s">
        <v>44102</v>
      </c>
      <c r="E18955" s="1" t="s">
        <v>220</v>
      </c>
    </row>
    <row r="18956" customFormat="false" ht="15" hidden="false" customHeight="false" outlineLevel="0" collapsed="false">
      <c r="A18956" s="1" t="s">
        <v>44103</v>
      </c>
      <c r="B18956" s="1" t="s">
        <v>44104</v>
      </c>
      <c r="C18956" s="1" t="n">
        <v>129785</v>
      </c>
      <c r="D18956" s="1" t="s">
        <v>44105</v>
      </c>
      <c r="E18956" s="1" t="s">
        <v>220</v>
      </c>
    </row>
    <row r="18957" customFormat="false" ht="15" hidden="false" customHeight="false" outlineLevel="0" collapsed="false">
      <c r="A18957" s="1" t="s">
        <v>44106</v>
      </c>
      <c r="B18957" s="1" t="s">
        <v>44107</v>
      </c>
      <c r="C18957" s="1" t="n">
        <v>129788</v>
      </c>
      <c r="D18957" s="1" t="s">
        <v>44108</v>
      </c>
      <c r="E18957" s="1" t="s">
        <v>220</v>
      </c>
    </row>
    <row r="18958" customFormat="false" ht="15" hidden="false" customHeight="false" outlineLevel="0" collapsed="false">
      <c r="A18958" s="1" t="s">
        <v>44109</v>
      </c>
      <c r="B18958" s="1" t="s">
        <v>44110</v>
      </c>
      <c r="C18958" s="1" t="n">
        <v>129791</v>
      </c>
      <c r="D18958" s="1" t="s">
        <v>44111</v>
      </c>
      <c r="E18958" s="1" t="s">
        <v>220</v>
      </c>
    </row>
    <row r="18959" customFormat="false" ht="15" hidden="false" customHeight="false" outlineLevel="0" collapsed="false">
      <c r="A18959" s="1" t="s">
        <v>44112</v>
      </c>
      <c r="B18959" s="1" t="s">
        <v>44113</v>
      </c>
      <c r="C18959" s="1" t="n">
        <v>129795</v>
      </c>
      <c r="D18959" s="1" t="s">
        <v>44114</v>
      </c>
      <c r="E18959" s="1" t="s">
        <v>220</v>
      </c>
    </row>
    <row r="18960" customFormat="false" ht="15" hidden="false" customHeight="false" outlineLevel="0" collapsed="false">
      <c r="A18960" s="1" t="s">
        <v>44115</v>
      </c>
      <c r="B18960" s="1" t="s">
        <v>44116</v>
      </c>
      <c r="C18960" s="1" t="n">
        <v>129797</v>
      </c>
      <c r="D18960" s="1" t="s">
        <v>44117</v>
      </c>
      <c r="E18960" s="1" t="s">
        <v>220</v>
      </c>
    </row>
    <row r="18961" customFormat="false" ht="15" hidden="false" customHeight="false" outlineLevel="0" collapsed="false">
      <c r="A18961" s="1" t="s">
        <v>44118</v>
      </c>
      <c r="B18961" s="1" t="s">
        <v>44119</v>
      </c>
      <c r="C18961" s="1" t="n">
        <v>129800</v>
      </c>
      <c r="D18961" s="1" t="s">
        <v>44120</v>
      </c>
      <c r="E18961" s="1" t="s">
        <v>220</v>
      </c>
    </row>
    <row r="18962" customFormat="false" ht="15" hidden="false" customHeight="false" outlineLevel="0" collapsed="false">
      <c r="A18962" s="1" t="s">
        <v>44121</v>
      </c>
      <c r="B18962" s="1" t="s">
        <v>44122</v>
      </c>
      <c r="C18962" s="1" t="n">
        <v>129802</v>
      </c>
      <c r="D18962" s="1" t="s">
        <v>44123</v>
      </c>
      <c r="E18962" s="1" t="s">
        <v>220</v>
      </c>
    </row>
    <row r="18963" customFormat="false" ht="15" hidden="false" customHeight="false" outlineLevel="0" collapsed="false">
      <c r="A18963" s="1" t="s">
        <v>44124</v>
      </c>
      <c r="B18963" s="1" t="s">
        <v>44125</v>
      </c>
      <c r="C18963" s="1" t="n">
        <v>129803</v>
      </c>
      <c r="D18963" s="1" t="s">
        <v>44126</v>
      </c>
      <c r="E18963" s="1" t="s">
        <v>220</v>
      </c>
    </row>
    <row r="18964" customFormat="false" ht="15" hidden="false" customHeight="false" outlineLevel="0" collapsed="false">
      <c r="A18964" s="1" t="s">
        <v>44127</v>
      </c>
      <c r="B18964" s="1" t="s">
        <v>44128</v>
      </c>
      <c r="C18964" s="1" t="n">
        <v>129806</v>
      </c>
      <c r="D18964" s="1" t="s">
        <v>44129</v>
      </c>
      <c r="E18964" s="1" t="s">
        <v>220</v>
      </c>
    </row>
    <row r="18965" customFormat="false" ht="15" hidden="false" customHeight="false" outlineLevel="0" collapsed="false">
      <c r="A18965" s="1" t="s">
        <v>44130</v>
      </c>
      <c r="B18965" s="1" t="s">
        <v>44131</v>
      </c>
      <c r="C18965" s="1" t="n">
        <v>129810</v>
      </c>
      <c r="D18965" s="1" t="s">
        <v>44132</v>
      </c>
      <c r="E18965" s="1" t="s">
        <v>220</v>
      </c>
    </row>
    <row r="18966" customFormat="false" ht="15" hidden="false" customHeight="false" outlineLevel="0" collapsed="false">
      <c r="A18966" s="1" t="s">
        <v>44133</v>
      </c>
      <c r="B18966" s="1" t="s">
        <v>44134</v>
      </c>
      <c r="C18966" s="1" t="n">
        <v>129812</v>
      </c>
      <c r="E18966" s="1" t="s">
        <v>220</v>
      </c>
    </row>
    <row r="18967" customFormat="false" ht="15" hidden="false" customHeight="false" outlineLevel="0" collapsed="false">
      <c r="A18967" s="1" t="s">
        <v>44135</v>
      </c>
      <c r="B18967" s="1" t="s">
        <v>44136</v>
      </c>
      <c r="C18967" s="1" t="n">
        <v>129813</v>
      </c>
      <c r="D18967" s="1" t="s">
        <v>44137</v>
      </c>
      <c r="E18967" s="1" t="s">
        <v>220</v>
      </c>
    </row>
    <row r="18968" customFormat="false" ht="15" hidden="false" customHeight="false" outlineLevel="0" collapsed="false">
      <c r="A18968" s="1" t="s">
        <v>44138</v>
      </c>
      <c r="B18968" s="1" t="s">
        <v>44139</v>
      </c>
      <c r="C18968" s="1" t="n">
        <v>129814</v>
      </c>
      <c r="D18968" s="1" t="s">
        <v>44140</v>
      </c>
      <c r="E18968" s="1" t="s">
        <v>220</v>
      </c>
    </row>
    <row r="18969" customFormat="false" ht="15" hidden="false" customHeight="false" outlineLevel="0" collapsed="false">
      <c r="A18969" s="1" t="s">
        <v>44141</v>
      </c>
      <c r="B18969" s="1" t="s">
        <v>44142</v>
      </c>
      <c r="C18969" s="1" t="n">
        <v>129815</v>
      </c>
      <c r="D18969" s="1" t="s">
        <v>44143</v>
      </c>
      <c r="E18969" s="1" t="s">
        <v>220</v>
      </c>
    </row>
    <row r="18970" customFormat="false" ht="15" hidden="false" customHeight="false" outlineLevel="0" collapsed="false">
      <c r="A18970" s="1" t="s">
        <v>44144</v>
      </c>
      <c r="B18970" s="1" t="s">
        <v>44145</v>
      </c>
      <c r="C18970" s="1" t="n">
        <v>129816</v>
      </c>
      <c r="D18970" s="1" t="s">
        <v>44146</v>
      </c>
      <c r="E18970" s="1" t="s">
        <v>220</v>
      </c>
    </row>
    <row r="18971" customFormat="false" ht="15" hidden="false" customHeight="false" outlineLevel="0" collapsed="false">
      <c r="A18971" s="1" t="s">
        <v>44147</v>
      </c>
      <c r="B18971" s="1" t="s">
        <v>44148</v>
      </c>
      <c r="C18971" s="1" t="n">
        <v>129817</v>
      </c>
      <c r="D18971" s="1" t="s">
        <v>44149</v>
      </c>
      <c r="E18971" s="1" t="s">
        <v>220</v>
      </c>
    </row>
    <row r="18972" customFormat="false" ht="15" hidden="false" customHeight="false" outlineLevel="0" collapsed="false">
      <c r="A18972" s="1" t="s">
        <v>44150</v>
      </c>
      <c r="B18972" s="1" t="s">
        <v>44151</v>
      </c>
      <c r="C18972" s="1" t="n">
        <v>129820</v>
      </c>
      <c r="D18972" s="1" t="s">
        <v>44152</v>
      </c>
      <c r="E18972" s="1" t="s">
        <v>220</v>
      </c>
    </row>
    <row r="18973" customFormat="false" ht="15" hidden="false" customHeight="false" outlineLevel="0" collapsed="false">
      <c r="A18973" s="1" t="s">
        <v>44153</v>
      </c>
      <c r="B18973" s="1" t="s">
        <v>44154</v>
      </c>
      <c r="C18973" s="1" t="n">
        <v>129821</v>
      </c>
      <c r="D18973" s="1" t="s">
        <v>44155</v>
      </c>
      <c r="E18973" s="1" t="s">
        <v>220</v>
      </c>
    </row>
    <row r="18974" customFormat="false" ht="15" hidden="false" customHeight="false" outlineLevel="0" collapsed="false">
      <c r="A18974" s="1" t="s">
        <v>44156</v>
      </c>
      <c r="B18974" s="1" t="s">
        <v>44157</v>
      </c>
      <c r="C18974" s="1" t="n">
        <v>129822</v>
      </c>
      <c r="D18974" s="1" t="s">
        <v>44158</v>
      </c>
      <c r="E18974" s="1" t="s">
        <v>220</v>
      </c>
    </row>
    <row r="18975" customFormat="false" ht="15" hidden="false" customHeight="false" outlineLevel="0" collapsed="false">
      <c r="A18975" s="1" t="s">
        <v>44159</v>
      </c>
      <c r="B18975" s="1" t="s">
        <v>44160</v>
      </c>
      <c r="C18975" s="1" t="n">
        <v>129823</v>
      </c>
      <c r="D18975" s="1" t="s">
        <v>44161</v>
      </c>
      <c r="E18975" s="1" t="s">
        <v>220</v>
      </c>
    </row>
    <row r="18976" customFormat="false" ht="15" hidden="false" customHeight="false" outlineLevel="0" collapsed="false">
      <c r="A18976" s="1" t="s">
        <v>44162</v>
      </c>
      <c r="B18976" s="1" t="s">
        <v>44163</v>
      </c>
      <c r="C18976" s="1" t="n">
        <v>129824</v>
      </c>
      <c r="D18976" s="1" t="s">
        <v>44164</v>
      </c>
      <c r="E18976" s="1" t="s">
        <v>220</v>
      </c>
    </row>
    <row r="18977" customFormat="false" ht="15" hidden="false" customHeight="false" outlineLevel="0" collapsed="false">
      <c r="A18977" s="1" t="s">
        <v>44165</v>
      </c>
      <c r="B18977" s="1" t="s">
        <v>44166</v>
      </c>
      <c r="C18977" s="1" t="n">
        <v>611323</v>
      </c>
      <c r="E18977" s="1" t="s">
        <v>220</v>
      </c>
    </row>
    <row r="18978" customFormat="false" ht="15" hidden="false" customHeight="false" outlineLevel="0" collapsed="false">
      <c r="A18978" s="1" t="s">
        <v>44167</v>
      </c>
      <c r="B18978" s="1" t="s">
        <v>44168</v>
      </c>
      <c r="C18978" s="1" t="n">
        <v>129825</v>
      </c>
      <c r="D18978" s="1" t="s">
        <v>44169</v>
      </c>
      <c r="E18978" s="1" t="s">
        <v>220</v>
      </c>
    </row>
    <row r="18979" customFormat="false" ht="15" hidden="false" customHeight="false" outlineLevel="0" collapsed="false">
      <c r="A18979" s="1" t="s">
        <v>44170</v>
      </c>
      <c r="B18979" s="1" t="s">
        <v>44171</v>
      </c>
      <c r="C18979" s="1" t="n">
        <v>129828</v>
      </c>
      <c r="D18979" s="1" t="s">
        <v>44158</v>
      </c>
      <c r="E18979" s="1" t="s">
        <v>220</v>
      </c>
    </row>
    <row r="18980" customFormat="false" ht="15" hidden="false" customHeight="false" outlineLevel="0" collapsed="false">
      <c r="A18980" s="1" t="s">
        <v>44172</v>
      </c>
      <c r="B18980" s="1" t="s">
        <v>44173</v>
      </c>
      <c r="C18980" s="1" t="n">
        <v>129829</v>
      </c>
      <c r="E18980" s="1" t="s">
        <v>220</v>
      </c>
    </row>
    <row r="18981" customFormat="false" ht="15" hidden="false" customHeight="false" outlineLevel="0" collapsed="false">
      <c r="A18981" s="1" t="s">
        <v>44174</v>
      </c>
      <c r="B18981" s="1" t="s">
        <v>44175</v>
      </c>
      <c r="C18981" s="1" t="n">
        <v>129830</v>
      </c>
      <c r="D18981" s="1" t="s">
        <v>44176</v>
      </c>
      <c r="E18981" s="1" t="s">
        <v>220</v>
      </c>
    </row>
    <row r="18982" customFormat="false" ht="15" hidden="false" customHeight="false" outlineLevel="0" collapsed="false">
      <c r="A18982" s="1" t="s">
        <v>44177</v>
      </c>
      <c r="B18982" s="1" t="s">
        <v>44178</v>
      </c>
      <c r="C18982" s="1" t="n">
        <v>129831</v>
      </c>
      <c r="D18982" s="1" t="s">
        <v>44179</v>
      </c>
      <c r="E18982" s="1" t="s">
        <v>220</v>
      </c>
    </row>
    <row r="18983" customFormat="false" ht="15" hidden="false" customHeight="false" outlineLevel="0" collapsed="false">
      <c r="A18983" s="1" t="s">
        <v>44180</v>
      </c>
      <c r="B18983" s="1" t="s">
        <v>44181</v>
      </c>
      <c r="C18983" s="1" t="n">
        <v>129844</v>
      </c>
      <c r="D18983" s="1" t="s">
        <v>44182</v>
      </c>
      <c r="E18983" s="1" t="s">
        <v>220</v>
      </c>
    </row>
    <row r="18984" customFormat="false" ht="15" hidden="false" customHeight="false" outlineLevel="0" collapsed="false">
      <c r="A18984" s="1" t="s">
        <v>44183</v>
      </c>
      <c r="B18984" s="1" t="s">
        <v>44184</v>
      </c>
      <c r="C18984" s="1" t="n">
        <v>129845</v>
      </c>
      <c r="D18984" s="1" t="s">
        <v>44185</v>
      </c>
      <c r="E18984" s="1" t="s">
        <v>220</v>
      </c>
    </row>
    <row r="18985" customFormat="false" ht="15" hidden="false" customHeight="false" outlineLevel="0" collapsed="false">
      <c r="A18985" s="1" t="s">
        <v>44186</v>
      </c>
      <c r="B18985" s="1" t="s">
        <v>44187</v>
      </c>
      <c r="C18985" s="1" t="n">
        <v>129846</v>
      </c>
      <c r="D18985" s="1" t="s">
        <v>44188</v>
      </c>
      <c r="E18985" s="1" t="s">
        <v>220</v>
      </c>
    </row>
    <row r="18986" customFormat="false" ht="15" hidden="false" customHeight="false" outlineLevel="0" collapsed="false">
      <c r="A18986" s="1" t="s">
        <v>44189</v>
      </c>
      <c r="B18986" s="1" t="s">
        <v>44190</v>
      </c>
      <c r="C18986" s="1" t="n">
        <v>129850</v>
      </c>
      <c r="D18986" s="1" t="s">
        <v>44191</v>
      </c>
      <c r="E18986" s="1" t="s">
        <v>220</v>
      </c>
    </row>
    <row r="18987" customFormat="false" ht="15" hidden="false" customHeight="false" outlineLevel="0" collapsed="false">
      <c r="A18987" s="1" t="s">
        <v>44192</v>
      </c>
      <c r="B18987" s="1" t="s">
        <v>44193</v>
      </c>
      <c r="C18987" s="1" t="n">
        <v>129851</v>
      </c>
      <c r="D18987" s="1" t="s">
        <v>44158</v>
      </c>
      <c r="E18987" s="1" t="s">
        <v>220</v>
      </c>
    </row>
    <row r="18988" customFormat="false" ht="15" hidden="false" customHeight="false" outlineLevel="0" collapsed="false">
      <c r="A18988" s="1" t="s">
        <v>44194</v>
      </c>
      <c r="B18988" s="1" t="s">
        <v>44195</v>
      </c>
      <c r="C18988" s="1" t="n">
        <v>129852</v>
      </c>
      <c r="D18988" s="1" t="s">
        <v>44196</v>
      </c>
      <c r="E18988" s="1" t="s">
        <v>220</v>
      </c>
    </row>
    <row r="18989" customFormat="false" ht="15" hidden="false" customHeight="false" outlineLevel="0" collapsed="false">
      <c r="A18989" s="1" t="s">
        <v>44197</v>
      </c>
      <c r="B18989" s="1" t="s">
        <v>44198</v>
      </c>
      <c r="C18989" s="1" t="n">
        <v>129853</v>
      </c>
      <c r="D18989" s="1" t="s">
        <v>44199</v>
      </c>
      <c r="E18989" s="1" t="s">
        <v>220</v>
      </c>
    </row>
    <row r="18990" customFormat="false" ht="15" hidden="false" customHeight="false" outlineLevel="0" collapsed="false">
      <c r="A18990" s="1" t="s">
        <v>44200</v>
      </c>
      <c r="B18990" s="1" t="s">
        <v>44201</v>
      </c>
      <c r="C18990" s="1" t="n">
        <v>129861</v>
      </c>
      <c r="D18990" s="1" t="s">
        <v>44202</v>
      </c>
      <c r="E18990" s="1" t="s">
        <v>220</v>
      </c>
    </row>
    <row r="18991" customFormat="false" ht="15" hidden="false" customHeight="false" outlineLevel="0" collapsed="false">
      <c r="A18991" s="1" t="s">
        <v>44203</v>
      </c>
      <c r="B18991" s="1" t="s">
        <v>44204</v>
      </c>
      <c r="C18991" s="1" t="n">
        <v>129862</v>
      </c>
      <c r="D18991" s="1" t="s">
        <v>44205</v>
      </c>
      <c r="E18991" s="1" t="s">
        <v>220</v>
      </c>
    </row>
    <row r="18992" customFormat="false" ht="15" hidden="false" customHeight="false" outlineLevel="0" collapsed="false">
      <c r="A18992" s="1" t="s">
        <v>44206</v>
      </c>
      <c r="B18992" s="1" t="s">
        <v>44207</v>
      </c>
      <c r="C18992" s="1" t="n">
        <v>129868</v>
      </c>
      <c r="D18992" s="1" t="s">
        <v>44158</v>
      </c>
      <c r="E18992" s="1" t="s">
        <v>220</v>
      </c>
    </row>
    <row r="18993" customFormat="false" ht="15" hidden="false" customHeight="false" outlineLevel="0" collapsed="false">
      <c r="A18993" s="1" t="s">
        <v>44208</v>
      </c>
      <c r="B18993" s="1" t="s">
        <v>44209</v>
      </c>
      <c r="C18993" s="1" t="n">
        <v>129869</v>
      </c>
      <c r="D18993" s="1" t="s">
        <v>44210</v>
      </c>
      <c r="E18993" s="1" t="s">
        <v>220</v>
      </c>
    </row>
    <row r="18994" customFormat="false" ht="15" hidden="false" customHeight="false" outlineLevel="0" collapsed="false">
      <c r="A18994" s="1" t="s">
        <v>44211</v>
      </c>
      <c r="B18994" s="1" t="s">
        <v>44212</v>
      </c>
      <c r="C18994" s="1" t="n">
        <v>129870</v>
      </c>
      <c r="D18994" s="1" t="s">
        <v>44213</v>
      </c>
      <c r="E18994" s="1" t="s">
        <v>220</v>
      </c>
    </row>
    <row r="18995" customFormat="false" ht="15" hidden="false" customHeight="false" outlineLevel="0" collapsed="false">
      <c r="A18995" s="1" t="s">
        <v>44214</v>
      </c>
      <c r="B18995" s="1" t="s">
        <v>44215</v>
      </c>
      <c r="C18995" s="1" t="n">
        <v>129873</v>
      </c>
      <c r="D18995" s="1" t="s">
        <v>44216</v>
      </c>
      <c r="E18995" s="1" t="s">
        <v>220</v>
      </c>
    </row>
    <row r="18996" customFormat="false" ht="15" hidden="false" customHeight="false" outlineLevel="0" collapsed="false">
      <c r="A18996" s="1" t="s">
        <v>44217</v>
      </c>
      <c r="B18996" s="1" t="s">
        <v>44218</v>
      </c>
      <c r="C18996" s="1" t="n">
        <v>129874</v>
      </c>
      <c r="D18996" s="1" t="s">
        <v>44219</v>
      </c>
      <c r="E18996" s="1" t="s">
        <v>220</v>
      </c>
    </row>
    <row r="18997" customFormat="false" ht="15" hidden="false" customHeight="false" outlineLevel="0" collapsed="false">
      <c r="A18997" s="1" t="s">
        <v>44220</v>
      </c>
      <c r="B18997" s="1" t="s">
        <v>44221</v>
      </c>
      <c r="C18997" s="1" t="n">
        <v>129875</v>
      </c>
      <c r="D18997" s="1" t="s">
        <v>44222</v>
      </c>
      <c r="E18997" s="1" t="s">
        <v>5325</v>
      </c>
    </row>
    <row r="18998" customFormat="false" ht="15" hidden="false" customHeight="false" outlineLevel="0" collapsed="false">
      <c r="A18998" s="1" t="s">
        <v>44223</v>
      </c>
      <c r="B18998" s="1" t="s">
        <v>44224</v>
      </c>
      <c r="C18998" s="1" t="n">
        <v>129596</v>
      </c>
      <c r="D18998" s="1" t="s">
        <v>44225</v>
      </c>
      <c r="E18998" s="1" t="s">
        <v>36</v>
      </c>
    </row>
    <row r="18999" customFormat="false" ht="15" hidden="false" customHeight="false" outlineLevel="0" collapsed="false">
      <c r="A18999" s="1" t="s">
        <v>44226</v>
      </c>
      <c r="B18999" s="1" t="s">
        <v>44227</v>
      </c>
      <c r="C18999" s="1" t="n">
        <v>129600</v>
      </c>
      <c r="D18999" s="1" t="s">
        <v>44228</v>
      </c>
      <c r="E18999" s="1" t="s">
        <v>36</v>
      </c>
      <c r="F18999" s="1" t="s">
        <v>205</v>
      </c>
      <c r="G18999" s="1" t="s">
        <v>5300</v>
      </c>
    </row>
    <row r="19000" customFormat="false" ht="15" hidden="false" customHeight="false" outlineLevel="0" collapsed="false">
      <c r="A19000" s="1" t="s">
        <v>44229</v>
      </c>
      <c r="B19000" s="1" t="s">
        <v>44230</v>
      </c>
      <c r="C19000" s="1" t="n">
        <v>923516</v>
      </c>
      <c r="E19000" s="1" t="s">
        <v>36</v>
      </c>
      <c r="F19000" s="1" t="s">
        <v>205</v>
      </c>
    </row>
    <row r="19001" customFormat="false" ht="15" hidden="false" customHeight="false" outlineLevel="0" collapsed="false">
      <c r="A19001" s="1" t="s">
        <v>44231</v>
      </c>
      <c r="B19001" s="1" t="s">
        <v>44232</v>
      </c>
      <c r="C19001" s="1" t="n">
        <v>160280</v>
      </c>
      <c r="E19001" s="1" t="s">
        <v>36</v>
      </c>
      <c r="F19001" s="1" t="s">
        <v>205</v>
      </c>
    </row>
    <row r="19002" customFormat="false" ht="15" hidden="false" customHeight="false" outlineLevel="0" collapsed="false">
      <c r="A19002" s="1" t="s">
        <v>44233</v>
      </c>
      <c r="B19002" s="1" t="s">
        <v>44234</v>
      </c>
      <c r="C19002" s="1" t="n">
        <v>129602</v>
      </c>
      <c r="D19002" s="1" t="s">
        <v>44235</v>
      </c>
      <c r="E19002" s="1" t="s">
        <v>36</v>
      </c>
      <c r="G19002" s="1" t="s">
        <v>62</v>
      </c>
    </row>
    <row r="19003" customFormat="false" ht="15" hidden="false" customHeight="false" outlineLevel="0" collapsed="false">
      <c r="A19003" s="1" t="s">
        <v>44236</v>
      </c>
      <c r="B19003" s="1" t="s">
        <v>44237</v>
      </c>
      <c r="C19003" s="1" t="n">
        <v>611325</v>
      </c>
      <c r="E19003" s="1" t="s">
        <v>36</v>
      </c>
    </row>
    <row r="19004" customFormat="false" ht="15" hidden="false" customHeight="false" outlineLevel="0" collapsed="false">
      <c r="A19004" s="1" t="s">
        <v>44238</v>
      </c>
      <c r="B19004" s="1" t="s">
        <v>44239</v>
      </c>
      <c r="C19004" s="1" t="n">
        <v>129614</v>
      </c>
      <c r="D19004" s="1" t="s">
        <v>44240</v>
      </c>
      <c r="E19004" s="1" t="s">
        <v>36</v>
      </c>
    </row>
    <row r="19005" customFormat="false" ht="15" hidden="false" customHeight="false" outlineLevel="0" collapsed="false">
      <c r="A19005" s="1" t="s">
        <v>44241</v>
      </c>
      <c r="B19005" s="1" t="s">
        <v>44242</v>
      </c>
      <c r="C19005" s="1" t="n">
        <v>142347</v>
      </c>
      <c r="D19005" s="1" t="s">
        <v>44240</v>
      </c>
      <c r="E19005" s="1" t="s">
        <v>36</v>
      </c>
    </row>
    <row r="19006" customFormat="false" ht="15" hidden="false" customHeight="false" outlineLevel="0" collapsed="false">
      <c r="A19006" s="1" t="s">
        <v>44243</v>
      </c>
      <c r="B19006" s="1" t="s">
        <v>44244</v>
      </c>
      <c r="C19006" s="1" t="n">
        <v>161005</v>
      </c>
      <c r="E19006" s="1" t="s">
        <v>4615</v>
      </c>
    </row>
    <row r="19007" customFormat="false" ht="15" hidden="false" customHeight="false" outlineLevel="0" collapsed="false">
      <c r="A19007" s="1" t="s">
        <v>44245</v>
      </c>
      <c r="B19007" s="1" t="s">
        <v>44246</v>
      </c>
      <c r="C19007" s="1" t="n">
        <v>129623</v>
      </c>
      <c r="D19007" s="1" t="s">
        <v>44247</v>
      </c>
      <c r="E19007" s="1" t="s">
        <v>36</v>
      </c>
    </row>
    <row r="19008" customFormat="false" ht="15" hidden="false" customHeight="false" outlineLevel="0" collapsed="false">
      <c r="A19008" s="1" t="s">
        <v>44248</v>
      </c>
      <c r="B19008" s="1" t="s">
        <v>44249</v>
      </c>
      <c r="C19008" s="1" t="n">
        <v>129632</v>
      </c>
      <c r="D19008" s="1" t="s">
        <v>44250</v>
      </c>
      <c r="E19008" s="1" t="s">
        <v>36</v>
      </c>
      <c r="G19008" s="1" t="s">
        <v>62</v>
      </c>
    </row>
    <row r="19009" customFormat="false" ht="15" hidden="false" customHeight="false" outlineLevel="0" collapsed="false">
      <c r="A19009" s="1" t="s">
        <v>44251</v>
      </c>
      <c r="B19009" s="1" t="s">
        <v>44252</v>
      </c>
      <c r="C19009" s="1" t="n">
        <v>129639</v>
      </c>
      <c r="D19009" s="1" t="s">
        <v>44253</v>
      </c>
      <c r="E19009" s="1" t="s">
        <v>36</v>
      </c>
      <c r="F19009" s="1" t="s">
        <v>32797</v>
      </c>
      <c r="G19009" s="1" t="s">
        <v>5265</v>
      </c>
      <c r="H19009" s="1" t="s">
        <v>5254</v>
      </c>
    </row>
    <row r="19010" customFormat="false" ht="15" hidden="false" customHeight="false" outlineLevel="0" collapsed="false">
      <c r="A19010" s="1" t="s">
        <v>44254</v>
      </c>
      <c r="B19010" s="1" t="s">
        <v>44255</v>
      </c>
      <c r="C19010" s="1" t="n">
        <v>129641</v>
      </c>
      <c r="D19010" s="1" t="s">
        <v>44256</v>
      </c>
      <c r="E19010" s="1" t="s">
        <v>36</v>
      </c>
    </row>
    <row r="19011" customFormat="false" ht="15" hidden="false" customHeight="false" outlineLevel="0" collapsed="false">
      <c r="A19011" s="1" t="s">
        <v>44257</v>
      </c>
      <c r="B19011" s="1" t="s">
        <v>44258</v>
      </c>
      <c r="C19011" s="1" t="n">
        <v>129646</v>
      </c>
      <c r="D19011" s="1" t="s">
        <v>44259</v>
      </c>
      <c r="E19011" s="1" t="s">
        <v>36</v>
      </c>
    </row>
    <row r="19012" customFormat="false" ht="15" hidden="false" customHeight="false" outlineLevel="0" collapsed="false">
      <c r="A19012" s="1" t="s">
        <v>44260</v>
      </c>
      <c r="B19012" s="1" t="s">
        <v>44261</v>
      </c>
      <c r="C19012" s="1" t="n">
        <v>129654</v>
      </c>
      <c r="D19012" s="1" t="s">
        <v>44262</v>
      </c>
      <c r="E19012" s="1" t="s">
        <v>6094</v>
      </c>
    </row>
    <row r="19013" customFormat="false" ht="15" hidden="false" customHeight="false" outlineLevel="0" collapsed="false">
      <c r="A19013" s="1" t="s">
        <v>44263</v>
      </c>
      <c r="B19013" s="1" t="s">
        <v>44264</v>
      </c>
      <c r="C19013" s="1" t="n">
        <v>129660</v>
      </c>
      <c r="D19013" s="1" t="s">
        <v>44265</v>
      </c>
      <c r="E19013" s="1" t="s">
        <v>36</v>
      </c>
      <c r="H19013" s="1" t="s">
        <v>5254</v>
      </c>
    </row>
    <row r="19014" customFormat="false" ht="15" hidden="false" customHeight="false" outlineLevel="0" collapsed="false">
      <c r="A19014" s="1" t="s">
        <v>44266</v>
      </c>
      <c r="B19014" s="1" t="s">
        <v>44267</v>
      </c>
      <c r="C19014" s="1" t="n">
        <v>129663</v>
      </c>
      <c r="D19014" s="1" t="s">
        <v>44268</v>
      </c>
      <c r="E19014" s="1" t="s">
        <v>36</v>
      </c>
      <c r="G19014" s="1" t="s">
        <v>5266</v>
      </c>
    </row>
    <row r="19015" customFormat="false" ht="15" hidden="false" customHeight="false" outlineLevel="0" collapsed="false">
      <c r="A19015" s="1" t="s">
        <v>44269</v>
      </c>
      <c r="B19015" s="1" t="s">
        <v>44270</v>
      </c>
      <c r="C19015" s="1" t="n">
        <v>129666</v>
      </c>
      <c r="D19015" s="1" t="s">
        <v>44271</v>
      </c>
      <c r="E19015" s="1" t="s">
        <v>36</v>
      </c>
      <c r="G19015" s="1" t="s">
        <v>62</v>
      </c>
    </row>
    <row r="19016" customFormat="false" ht="15" hidden="false" customHeight="false" outlineLevel="0" collapsed="false">
      <c r="A19016" s="1" t="s">
        <v>44272</v>
      </c>
      <c r="B19016" s="1" t="s">
        <v>44273</v>
      </c>
      <c r="C19016" s="1" t="n">
        <v>129669</v>
      </c>
      <c r="D19016" s="1" t="s">
        <v>44274</v>
      </c>
      <c r="E19016" s="1" t="s">
        <v>36</v>
      </c>
      <c r="G19016" s="1" t="s">
        <v>62</v>
      </c>
    </row>
    <row r="19017" customFormat="false" ht="15" hidden="false" customHeight="false" outlineLevel="0" collapsed="false">
      <c r="A19017" s="1" t="s">
        <v>44275</v>
      </c>
      <c r="B19017" s="1" t="s">
        <v>44276</v>
      </c>
      <c r="C19017" s="1" t="n">
        <v>611324</v>
      </c>
      <c r="D19017" s="1" t="s">
        <v>44277</v>
      </c>
      <c r="E19017" s="1" t="s">
        <v>6094</v>
      </c>
    </row>
    <row r="19018" customFormat="false" ht="15" hidden="false" customHeight="false" outlineLevel="0" collapsed="false">
      <c r="A19018" s="1" t="s">
        <v>44278</v>
      </c>
      <c r="B19018" s="1" t="s">
        <v>44279</v>
      </c>
      <c r="C19018" s="1" t="n">
        <v>129674</v>
      </c>
      <c r="D19018" s="1" t="s">
        <v>44280</v>
      </c>
      <c r="E19018" s="1" t="s">
        <v>36</v>
      </c>
      <c r="G19018" s="1" t="s">
        <v>62</v>
      </c>
    </row>
    <row r="19019" customFormat="false" ht="15" hidden="false" customHeight="false" outlineLevel="0" collapsed="false">
      <c r="A19019" s="1" t="s">
        <v>44281</v>
      </c>
      <c r="B19019" s="1" t="s">
        <v>44282</v>
      </c>
      <c r="C19019" s="1" t="n">
        <v>129698</v>
      </c>
      <c r="D19019" s="1" t="s">
        <v>44283</v>
      </c>
      <c r="E19019" s="1" t="s">
        <v>36</v>
      </c>
    </row>
    <row r="19020" customFormat="false" ht="15" hidden="false" customHeight="false" outlineLevel="0" collapsed="false">
      <c r="A19020" s="1" t="s">
        <v>44284</v>
      </c>
      <c r="B19020" s="1" t="s">
        <v>44285</v>
      </c>
      <c r="C19020" s="1" t="n">
        <v>129702</v>
      </c>
      <c r="D19020" s="1" t="s">
        <v>44286</v>
      </c>
      <c r="E19020" s="1" t="s">
        <v>36</v>
      </c>
    </row>
    <row r="19021" customFormat="false" ht="15" hidden="false" customHeight="false" outlineLevel="0" collapsed="false">
      <c r="A19021" s="1" t="s">
        <v>44287</v>
      </c>
      <c r="B19021" s="1" t="s">
        <v>44288</v>
      </c>
      <c r="C19021" s="1" t="n">
        <v>991007</v>
      </c>
      <c r="E19021" s="1" t="s">
        <v>36</v>
      </c>
    </row>
    <row r="19022" customFormat="false" ht="15" hidden="false" customHeight="false" outlineLevel="0" collapsed="false">
      <c r="A19022" s="1" t="s">
        <v>44289</v>
      </c>
      <c r="B19022" s="1" t="s">
        <v>44290</v>
      </c>
      <c r="C19022" s="1" t="n">
        <v>991008</v>
      </c>
      <c r="E19022" s="1" t="s">
        <v>36</v>
      </c>
    </row>
    <row r="19023" customFormat="false" ht="15" hidden="false" customHeight="false" outlineLevel="0" collapsed="false">
      <c r="A19023" s="1" t="s">
        <v>44291</v>
      </c>
      <c r="B19023" s="1" t="s">
        <v>44292</v>
      </c>
      <c r="C19023" s="1" t="n">
        <v>142392</v>
      </c>
      <c r="E19023" s="1" t="s">
        <v>36</v>
      </c>
    </row>
    <row r="19024" customFormat="false" ht="15" hidden="false" customHeight="false" outlineLevel="0" collapsed="false">
      <c r="A19024" s="1" t="s">
        <v>44293</v>
      </c>
      <c r="B19024" s="1" t="s">
        <v>44294</v>
      </c>
      <c r="C19024" s="1" t="n">
        <v>129719</v>
      </c>
      <c r="D19024" s="1" t="s">
        <v>44295</v>
      </c>
      <c r="E19024" s="1" t="s">
        <v>36</v>
      </c>
    </row>
    <row r="19025" customFormat="false" ht="15" hidden="false" customHeight="false" outlineLevel="0" collapsed="false">
      <c r="A19025" s="1" t="s">
        <v>44296</v>
      </c>
      <c r="B19025" s="1" t="s">
        <v>44297</v>
      </c>
      <c r="C19025" s="1" t="n">
        <v>129723</v>
      </c>
      <c r="D19025" s="1" t="s">
        <v>44298</v>
      </c>
      <c r="E19025" s="1" t="s">
        <v>36</v>
      </c>
      <c r="G19025" s="1" t="s">
        <v>5266</v>
      </c>
    </row>
    <row r="19026" customFormat="false" ht="15" hidden="false" customHeight="false" outlineLevel="0" collapsed="false">
      <c r="A19026" s="1" t="s">
        <v>44299</v>
      </c>
      <c r="B19026" s="1" t="s">
        <v>44300</v>
      </c>
      <c r="C19026" s="1" t="n">
        <v>142433</v>
      </c>
      <c r="D19026" s="1" t="s">
        <v>44298</v>
      </c>
      <c r="E19026" s="1" t="s">
        <v>36</v>
      </c>
      <c r="G19026" s="1" t="s">
        <v>5266</v>
      </c>
    </row>
    <row r="19027" customFormat="false" ht="15" hidden="false" customHeight="false" outlineLevel="0" collapsed="false">
      <c r="A19027" s="1" t="s">
        <v>44301</v>
      </c>
      <c r="B19027" s="1" t="s">
        <v>44302</v>
      </c>
      <c r="C19027" s="1" t="n">
        <v>142409</v>
      </c>
      <c r="D19027" s="1" t="s">
        <v>44303</v>
      </c>
      <c r="E19027" s="1" t="s">
        <v>36</v>
      </c>
    </row>
    <row r="19028" customFormat="false" ht="15" hidden="false" customHeight="false" outlineLevel="0" collapsed="false">
      <c r="A19028" s="1" t="s">
        <v>44304</v>
      </c>
      <c r="B19028" s="1" t="s">
        <v>44305</v>
      </c>
      <c r="C19028" s="1" t="n">
        <v>142431</v>
      </c>
      <c r="D19028" s="1" t="s">
        <v>44306</v>
      </c>
      <c r="E19028" s="1" t="s">
        <v>36</v>
      </c>
      <c r="G19028" s="1" t="s">
        <v>5266</v>
      </c>
    </row>
    <row r="19029" customFormat="false" ht="15" hidden="false" customHeight="false" outlineLevel="0" collapsed="false">
      <c r="A19029" s="1" t="s">
        <v>44307</v>
      </c>
      <c r="B19029" s="1" t="s">
        <v>44308</v>
      </c>
      <c r="C19029" s="1" t="n">
        <v>129730</v>
      </c>
      <c r="D19029" s="1" t="s">
        <v>44309</v>
      </c>
      <c r="E19029" s="1" t="s">
        <v>36</v>
      </c>
    </row>
    <row r="19030" customFormat="false" ht="15" hidden="false" customHeight="false" outlineLevel="0" collapsed="false">
      <c r="A19030" s="1" t="s">
        <v>44310</v>
      </c>
      <c r="B19030" s="1" t="s">
        <v>44311</v>
      </c>
      <c r="C19030" s="1" t="n">
        <v>187342</v>
      </c>
      <c r="E19030" s="1" t="s">
        <v>36</v>
      </c>
    </row>
    <row r="19031" customFormat="false" ht="15" hidden="false" customHeight="false" outlineLevel="0" collapsed="false">
      <c r="A19031" s="1" t="s">
        <v>44312</v>
      </c>
      <c r="B19031" s="1" t="s">
        <v>44313</v>
      </c>
      <c r="C19031" s="1" t="n">
        <v>187353</v>
      </c>
      <c r="E19031" s="1" t="s">
        <v>36</v>
      </c>
    </row>
    <row r="19032" customFormat="false" ht="15" hidden="false" customHeight="false" outlineLevel="0" collapsed="false">
      <c r="A19032" s="1" t="s">
        <v>44314</v>
      </c>
      <c r="B19032" s="1" t="s">
        <v>44315</v>
      </c>
      <c r="C19032" s="1" t="n">
        <v>190862</v>
      </c>
      <c r="E19032" s="1" t="s">
        <v>36</v>
      </c>
    </row>
    <row r="19033" customFormat="false" ht="15" hidden="false" customHeight="false" outlineLevel="0" collapsed="false">
      <c r="A19033" s="1" t="s">
        <v>44316</v>
      </c>
      <c r="B19033" s="1" t="s">
        <v>44317</v>
      </c>
      <c r="C19033" s="1" t="n">
        <v>91630</v>
      </c>
      <c r="D19033" s="1" t="s">
        <v>44318</v>
      </c>
      <c r="E19033" s="1" t="s">
        <v>36</v>
      </c>
    </row>
    <row r="19034" customFormat="false" ht="15" hidden="false" customHeight="false" outlineLevel="0" collapsed="false">
      <c r="A19034" s="1" t="s">
        <v>44319</v>
      </c>
      <c r="B19034" s="1" t="s">
        <v>44320</v>
      </c>
      <c r="C19034" s="1" t="n">
        <v>91646</v>
      </c>
      <c r="D19034" s="1" t="s">
        <v>44321</v>
      </c>
      <c r="E19034" s="1" t="s">
        <v>36</v>
      </c>
    </row>
    <row r="19035" customFormat="false" ht="15" hidden="false" customHeight="false" outlineLevel="0" collapsed="false">
      <c r="A19035" s="1" t="s">
        <v>44322</v>
      </c>
      <c r="B19035" s="1" t="s">
        <v>44323</v>
      </c>
      <c r="C19035" s="1" t="n">
        <v>611299</v>
      </c>
      <c r="E19035" s="1" t="s">
        <v>36</v>
      </c>
    </row>
    <row r="19036" customFormat="false" ht="15" hidden="false" customHeight="false" outlineLevel="0" collapsed="false">
      <c r="A19036" s="1" t="s">
        <v>44324</v>
      </c>
      <c r="B19036" s="1" t="s">
        <v>44325</v>
      </c>
      <c r="C19036" s="1" t="n">
        <v>91647</v>
      </c>
      <c r="D19036" s="1" t="s">
        <v>44326</v>
      </c>
      <c r="E19036" s="1" t="s">
        <v>36</v>
      </c>
    </row>
    <row r="19037" customFormat="false" ht="15" hidden="false" customHeight="false" outlineLevel="0" collapsed="false">
      <c r="A19037" s="1" t="s">
        <v>44327</v>
      </c>
      <c r="B19037" s="1" t="s">
        <v>44328</v>
      </c>
      <c r="C19037" s="1" t="n">
        <v>91668</v>
      </c>
      <c r="D19037" s="1" t="s">
        <v>44329</v>
      </c>
      <c r="E19037" s="1" t="s">
        <v>36</v>
      </c>
    </row>
    <row r="19038" customFormat="false" ht="15" hidden="false" customHeight="false" outlineLevel="0" collapsed="false">
      <c r="A19038" s="1" t="s">
        <v>44330</v>
      </c>
      <c r="B19038" s="1" t="s">
        <v>44331</v>
      </c>
      <c r="C19038" s="1" t="n">
        <v>612433</v>
      </c>
      <c r="D19038" s="1" t="s">
        <v>44329</v>
      </c>
      <c r="E19038" s="1" t="s">
        <v>36</v>
      </c>
    </row>
    <row r="19039" customFormat="false" ht="15" hidden="false" customHeight="false" outlineLevel="0" collapsed="false">
      <c r="A19039" s="1" t="s">
        <v>44332</v>
      </c>
      <c r="B19039" s="1" t="s">
        <v>44333</v>
      </c>
      <c r="C19039" s="1" t="n">
        <v>91677</v>
      </c>
      <c r="D19039" s="1" t="s">
        <v>44334</v>
      </c>
      <c r="E19039" s="1" t="s">
        <v>36</v>
      </c>
    </row>
    <row r="19040" customFormat="false" ht="15" hidden="false" customHeight="false" outlineLevel="0" collapsed="false">
      <c r="A19040" s="1" t="s">
        <v>44335</v>
      </c>
      <c r="B19040" s="1" t="s">
        <v>44336</v>
      </c>
      <c r="C19040" s="1" t="n">
        <v>91741</v>
      </c>
      <c r="D19040" s="1" t="s">
        <v>44337</v>
      </c>
      <c r="E19040" s="1" t="s">
        <v>36</v>
      </c>
    </row>
    <row r="19041" customFormat="false" ht="15" hidden="false" customHeight="false" outlineLevel="0" collapsed="false">
      <c r="A19041" s="1" t="s">
        <v>44338</v>
      </c>
      <c r="B19041" s="1" t="s">
        <v>44339</v>
      </c>
      <c r="C19041" s="1" t="n">
        <v>91745</v>
      </c>
      <c r="D19041" s="1" t="s">
        <v>44340</v>
      </c>
      <c r="E19041" s="1" t="s">
        <v>36</v>
      </c>
    </row>
    <row r="19042" customFormat="false" ht="15" hidden="false" customHeight="false" outlineLevel="0" collapsed="false">
      <c r="A19042" s="1" t="s">
        <v>44341</v>
      </c>
      <c r="B19042" s="1" t="s">
        <v>44342</v>
      </c>
      <c r="C19042" s="1" t="n">
        <v>611302</v>
      </c>
      <c r="D19042" s="1" t="s">
        <v>44343</v>
      </c>
      <c r="E19042" s="1" t="s">
        <v>36</v>
      </c>
    </row>
    <row r="19043" customFormat="false" ht="15" hidden="false" customHeight="false" outlineLevel="0" collapsed="false">
      <c r="A19043" s="1" t="s">
        <v>44344</v>
      </c>
      <c r="B19043" s="1" t="s">
        <v>44345</v>
      </c>
      <c r="C19043" s="1" t="n">
        <v>91749</v>
      </c>
      <c r="D19043" s="1" t="s">
        <v>44346</v>
      </c>
      <c r="E19043" s="1" t="s">
        <v>36</v>
      </c>
    </row>
    <row r="19044" customFormat="false" ht="15" hidden="false" customHeight="false" outlineLevel="0" collapsed="false">
      <c r="A19044" s="1" t="s">
        <v>44347</v>
      </c>
      <c r="B19044" s="1" t="s">
        <v>44348</v>
      </c>
      <c r="C19044" s="1" t="n">
        <v>91750</v>
      </c>
      <c r="D19044" s="1" t="s">
        <v>44349</v>
      </c>
      <c r="E19044" s="1" t="s">
        <v>36</v>
      </c>
    </row>
    <row r="19045" customFormat="false" ht="15" hidden="false" customHeight="false" outlineLevel="0" collapsed="false">
      <c r="A19045" s="1" t="s">
        <v>44350</v>
      </c>
      <c r="B19045" s="1" t="s">
        <v>44351</v>
      </c>
      <c r="C19045" s="1" t="n">
        <v>91751</v>
      </c>
      <c r="D19045" s="1" t="s">
        <v>44352</v>
      </c>
      <c r="E19045" s="1" t="s">
        <v>36</v>
      </c>
    </row>
    <row r="19046" customFormat="false" ht="15" hidden="false" customHeight="false" outlineLevel="0" collapsed="false">
      <c r="A19046" s="1" t="s">
        <v>44353</v>
      </c>
      <c r="B19046" s="1" t="s">
        <v>44354</v>
      </c>
      <c r="C19046" s="1" t="n">
        <v>91753</v>
      </c>
      <c r="D19046" s="1" t="s">
        <v>44355</v>
      </c>
      <c r="E19046" s="1" t="s">
        <v>36</v>
      </c>
    </row>
    <row r="19047" customFormat="false" ht="15" hidden="false" customHeight="false" outlineLevel="0" collapsed="false">
      <c r="A19047" s="1" t="s">
        <v>44356</v>
      </c>
      <c r="B19047" s="1" t="s">
        <v>44357</v>
      </c>
      <c r="C19047" s="1" t="n">
        <v>91754</v>
      </c>
      <c r="D19047" s="1" t="s">
        <v>44358</v>
      </c>
      <c r="E19047" s="1" t="s">
        <v>36</v>
      </c>
    </row>
    <row r="19048" customFormat="false" ht="15" hidden="false" customHeight="false" outlineLevel="0" collapsed="false">
      <c r="A19048" s="1" t="s">
        <v>44359</v>
      </c>
      <c r="B19048" s="1" t="s">
        <v>44360</v>
      </c>
      <c r="C19048" s="1" t="n">
        <v>91756</v>
      </c>
      <c r="D19048" s="1" t="s">
        <v>44361</v>
      </c>
      <c r="E19048" s="1" t="s">
        <v>36</v>
      </c>
    </row>
    <row r="19049" customFormat="false" ht="15" hidden="false" customHeight="false" outlineLevel="0" collapsed="false">
      <c r="A19049" s="1" t="s">
        <v>44362</v>
      </c>
      <c r="B19049" s="1" t="s">
        <v>44363</v>
      </c>
      <c r="C19049" s="1" t="n">
        <v>91759</v>
      </c>
      <c r="E19049" s="1" t="s">
        <v>36</v>
      </c>
    </row>
    <row r="19050" customFormat="false" ht="15" hidden="false" customHeight="false" outlineLevel="0" collapsed="false">
      <c r="A19050" s="1" t="s">
        <v>44364</v>
      </c>
      <c r="B19050" s="1" t="s">
        <v>44365</v>
      </c>
      <c r="C19050" s="1" t="n">
        <v>91760</v>
      </c>
      <c r="D19050" s="1" t="s">
        <v>44366</v>
      </c>
      <c r="E19050" s="1" t="s">
        <v>36</v>
      </c>
    </row>
    <row r="19051" customFormat="false" ht="15" hidden="false" customHeight="false" outlineLevel="0" collapsed="false">
      <c r="A19051" s="1" t="s">
        <v>44367</v>
      </c>
      <c r="B19051" s="1" t="s">
        <v>44368</v>
      </c>
      <c r="C19051" s="1" t="n">
        <v>91761</v>
      </c>
      <c r="D19051" s="1" t="s">
        <v>44369</v>
      </c>
      <c r="E19051" s="1" t="s">
        <v>36</v>
      </c>
    </row>
    <row r="19052" customFormat="false" ht="15" hidden="false" customHeight="false" outlineLevel="0" collapsed="false">
      <c r="A19052" s="1" t="s">
        <v>44370</v>
      </c>
      <c r="B19052" s="1" t="s">
        <v>44371</v>
      </c>
      <c r="C19052" s="1" t="n">
        <v>611301</v>
      </c>
      <c r="E19052" s="1" t="s">
        <v>36</v>
      </c>
    </row>
    <row r="19053" customFormat="false" ht="15" hidden="false" customHeight="false" outlineLevel="0" collapsed="false">
      <c r="A19053" s="1" t="s">
        <v>44372</v>
      </c>
      <c r="B19053" s="1" t="s">
        <v>44373</v>
      </c>
      <c r="C19053" s="1" t="n">
        <v>91763</v>
      </c>
      <c r="D19053" s="1" t="s">
        <v>44374</v>
      </c>
      <c r="E19053" s="1" t="s">
        <v>5304</v>
      </c>
    </row>
    <row r="19054" customFormat="false" ht="15" hidden="false" customHeight="false" outlineLevel="0" collapsed="false">
      <c r="A19054" s="1" t="s">
        <v>44375</v>
      </c>
      <c r="B19054" s="1" t="s">
        <v>44376</v>
      </c>
      <c r="C19054" s="1" t="n">
        <v>91764</v>
      </c>
      <c r="D19054" s="1" t="s">
        <v>44377</v>
      </c>
      <c r="E19054" s="1" t="s">
        <v>36</v>
      </c>
    </row>
    <row r="19055" customFormat="false" ht="15" hidden="false" customHeight="false" outlineLevel="0" collapsed="false">
      <c r="A19055" s="1" t="s">
        <v>44378</v>
      </c>
      <c r="B19055" s="1" t="s">
        <v>44379</v>
      </c>
      <c r="C19055" s="1" t="n">
        <v>91765</v>
      </c>
      <c r="D19055" s="1" t="s">
        <v>44380</v>
      </c>
      <c r="E19055" s="1" t="s">
        <v>36</v>
      </c>
    </row>
    <row r="19056" customFormat="false" ht="15" hidden="false" customHeight="false" outlineLevel="0" collapsed="false">
      <c r="A19056" s="1" t="s">
        <v>44381</v>
      </c>
      <c r="B19056" s="1" t="s">
        <v>44382</v>
      </c>
      <c r="C19056" s="1" t="n">
        <v>91773</v>
      </c>
      <c r="E19056" s="1" t="s">
        <v>36</v>
      </c>
    </row>
    <row r="19057" customFormat="false" ht="15" hidden="false" customHeight="false" outlineLevel="0" collapsed="false">
      <c r="A19057" s="1" t="s">
        <v>44383</v>
      </c>
      <c r="B19057" s="1" t="s">
        <v>44384</v>
      </c>
      <c r="C19057" s="1" t="n">
        <v>91775</v>
      </c>
      <c r="D19057" s="1" t="s">
        <v>44385</v>
      </c>
      <c r="E19057" s="1" t="s">
        <v>36</v>
      </c>
    </row>
    <row r="19058" customFormat="false" ht="15" hidden="false" customHeight="false" outlineLevel="0" collapsed="false">
      <c r="A19058" s="1" t="s">
        <v>44386</v>
      </c>
      <c r="B19058" s="1" t="s">
        <v>44387</v>
      </c>
      <c r="C19058" s="1" t="n">
        <v>91776</v>
      </c>
      <c r="D19058" s="1" t="s">
        <v>44388</v>
      </c>
      <c r="E19058" s="1" t="s">
        <v>36</v>
      </c>
    </row>
    <row r="19059" customFormat="false" ht="15" hidden="false" customHeight="false" outlineLevel="0" collapsed="false">
      <c r="A19059" s="1" t="s">
        <v>44389</v>
      </c>
      <c r="B19059" s="1" t="s">
        <v>44390</v>
      </c>
      <c r="C19059" s="1" t="n">
        <v>91777</v>
      </c>
      <c r="D19059" s="1" t="s">
        <v>44391</v>
      </c>
      <c r="E19059" s="1" t="s">
        <v>36</v>
      </c>
    </row>
    <row r="19060" customFormat="false" ht="15" hidden="false" customHeight="false" outlineLevel="0" collapsed="false">
      <c r="A19060" s="1" t="s">
        <v>44392</v>
      </c>
      <c r="B19060" s="1" t="s">
        <v>44393</v>
      </c>
      <c r="C19060" s="1" t="n">
        <v>91781</v>
      </c>
      <c r="E19060" s="1" t="s">
        <v>5325</v>
      </c>
    </row>
    <row r="19061" customFormat="false" ht="15" hidden="false" customHeight="false" outlineLevel="0" collapsed="false">
      <c r="A19061" s="1" t="s">
        <v>44394</v>
      </c>
      <c r="B19061" s="1" t="s">
        <v>44395</v>
      </c>
      <c r="C19061" s="1" t="n">
        <v>91783</v>
      </c>
      <c r="E19061" s="1" t="s">
        <v>36</v>
      </c>
    </row>
    <row r="19062" customFormat="false" ht="15" hidden="false" customHeight="false" outlineLevel="0" collapsed="false">
      <c r="A19062" s="1" t="s">
        <v>44396</v>
      </c>
      <c r="B19062" s="1" t="s">
        <v>44397</v>
      </c>
      <c r="C19062" s="1" t="n">
        <v>160940</v>
      </c>
      <c r="E19062" s="1" t="s">
        <v>36</v>
      </c>
    </row>
    <row r="19063" customFormat="false" ht="15" hidden="false" customHeight="false" outlineLevel="0" collapsed="false">
      <c r="A19063" s="1" t="s">
        <v>44398</v>
      </c>
      <c r="B19063" s="1" t="s">
        <v>44399</v>
      </c>
      <c r="C19063" s="1" t="n">
        <v>91790</v>
      </c>
      <c r="D19063" s="1" t="s">
        <v>44400</v>
      </c>
      <c r="E19063" s="1" t="s">
        <v>36</v>
      </c>
    </row>
    <row r="19064" customFormat="false" ht="15" hidden="false" customHeight="false" outlineLevel="0" collapsed="false">
      <c r="A19064" s="1" t="s">
        <v>44401</v>
      </c>
      <c r="B19064" s="1" t="s">
        <v>44402</v>
      </c>
      <c r="C19064" s="1" t="n">
        <v>612434</v>
      </c>
      <c r="D19064" s="1" t="s">
        <v>44400</v>
      </c>
      <c r="E19064" s="1" t="s">
        <v>36</v>
      </c>
    </row>
    <row r="19065" customFormat="false" ht="15" hidden="false" customHeight="false" outlineLevel="0" collapsed="false">
      <c r="A19065" s="1" t="s">
        <v>44403</v>
      </c>
      <c r="B19065" s="1" t="s">
        <v>44404</v>
      </c>
      <c r="C19065" s="1" t="n">
        <v>91791</v>
      </c>
      <c r="D19065" s="1" t="s">
        <v>44405</v>
      </c>
      <c r="E19065" s="1" t="s">
        <v>36</v>
      </c>
    </row>
    <row r="19066" customFormat="false" ht="15" hidden="false" customHeight="false" outlineLevel="0" collapsed="false">
      <c r="A19066" s="1" t="s">
        <v>44406</v>
      </c>
      <c r="B19066" s="1" t="s">
        <v>44407</v>
      </c>
      <c r="C19066" s="1" t="n">
        <v>91792</v>
      </c>
      <c r="E19066" s="1" t="s">
        <v>36</v>
      </c>
    </row>
    <row r="19067" customFormat="false" ht="15" hidden="false" customHeight="false" outlineLevel="0" collapsed="false">
      <c r="A19067" s="1" t="s">
        <v>44408</v>
      </c>
      <c r="B19067" s="1" t="s">
        <v>44409</v>
      </c>
      <c r="C19067" s="1" t="n">
        <v>91793</v>
      </c>
      <c r="D19067" s="1" t="s">
        <v>44410</v>
      </c>
      <c r="E19067" s="1" t="s">
        <v>36</v>
      </c>
    </row>
    <row r="19068" customFormat="false" ht="15" hidden="false" customHeight="false" outlineLevel="0" collapsed="false">
      <c r="A19068" s="1" t="s">
        <v>44411</v>
      </c>
      <c r="B19068" s="1" t="s">
        <v>44412</v>
      </c>
      <c r="C19068" s="1" t="n">
        <v>91794</v>
      </c>
      <c r="D19068" s="1" t="s">
        <v>44413</v>
      </c>
      <c r="E19068" s="1" t="s">
        <v>36</v>
      </c>
    </row>
    <row r="19069" customFormat="false" ht="15" hidden="false" customHeight="false" outlineLevel="0" collapsed="false">
      <c r="A19069" s="1" t="s">
        <v>44414</v>
      </c>
      <c r="B19069" s="1" t="s">
        <v>44415</v>
      </c>
      <c r="C19069" s="1" t="n">
        <v>91795</v>
      </c>
      <c r="E19069" s="1" t="s">
        <v>36</v>
      </c>
    </row>
    <row r="19070" customFormat="false" ht="15" hidden="false" customHeight="false" outlineLevel="0" collapsed="false">
      <c r="A19070" s="1" t="s">
        <v>44416</v>
      </c>
      <c r="B19070" s="1" t="s">
        <v>44417</v>
      </c>
      <c r="C19070" s="1" t="n">
        <v>91797</v>
      </c>
      <c r="D19070" s="1" t="s">
        <v>44418</v>
      </c>
      <c r="E19070" s="1" t="s">
        <v>6561</v>
      </c>
    </row>
    <row r="19071" customFormat="false" ht="15" hidden="false" customHeight="false" outlineLevel="0" collapsed="false">
      <c r="A19071" s="1" t="s">
        <v>44419</v>
      </c>
      <c r="B19071" s="1" t="s">
        <v>44420</v>
      </c>
      <c r="C19071" s="1" t="n">
        <v>91799</v>
      </c>
      <c r="D19071" s="1" t="s">
        <v>44421</v>
      </c>
      <c r="E19071" s="1" t="s">
        <v>36</v>
      </c>
    </row>
    <row r="19072" customFormat="false" ht="15" hidden="false" customHeight="false" outlineLevel="0" collapsed="false">
      <c r="A19072" s="1" t="s">
        <v>44422</v>
      </c>
      <c r="B19072" s="1" t="s">
        <v>44423</v>
      </c>
      <c r="C19072" s="1" t="n">
        <v>91680</v>
      </c>
      <c r="D19072" s="1" t="s">
        <v>44424</v>
      </c>
      <c r="E19072" s="1" t="s">
        <v>36</v>
      </c>
    </row>
    <row r="19073" customFormat="false" ht="15" hidden="false" customHeight="false" outlineLevel="0" collapsed="false">
      <c r="A19073" s="1" t="s">
        <v>44425</v>
      </c>
      <c r="B19073" s="1" t="s">
        <v>44426</v>
      </c>
      <c r="C19073" s="1" t="n">
        <v>133357</v>
      </c>
      <c r="D19073" s="1" t="s">
        <v>44424</v>
      </c>
      <c r="E19073" s="1" t="s">
        <v>36</v>
      </c>
    </row>
    <row r="19074" customFormat="false" ht="15" hidden="false" customHeight="false" outlineLevel="0" collapsed="false">
      <c r="A19074" s="1" t="s">
        <v>44427</v>
      </c>
      <c r="B19074" s="1" t="s">
        <v>44428</v>
      </c>
      <c r="C19074" s="1" t="n">
        <v>611300</v>
      </c>
      <c r="D19074" s="1" t="s">
        <v>44429</v>
      </c>
      <c r="E19074" s="1" t="s">
        <v>36</v>
      </c>
      <c r="G19074" s="1" t="s">
        <v>62</v>
      </c>
    </row>
    <row r="19075" customFormat="false" ht="15" hidden="false" customHeight="false" outlineLevel="0" collapsed="false">
      <c r="A19075" s="1" t="s">
        <v>44430</v>
      </c>
      <c r="B19075" s="1" t="s">
        <v>44431</v>
      </c>
      <c r="C19075" s="1" t="n">
        <v>612609</v>
      </c>
      <c r="D19075" s="1" t="s">
        <v>44432</v>
      </c>
      <c r="E19075" s="1" t="s">
        <v>36</v>
      </c>
      <c r="G19075" s="1" t="s">
        <v>62</v>
      </c>
    </row>
    <row r="19076" customFormat="false" ht="15" hidden="false" customHeight="false" outlineLevel="0" collapsed="false">
      <c r="A19076" s="1" t="s">
        <v>44433</v>
      </c>
      <c r="B19076" s="1" t="s">
        <v>44434</v>
      </c>
      <c r="C19076" s="1" t="n">
        <v>91684</v>
      </c>
      <c r="D19076" s="1" t="s">
        <v>44435</v>
      </c>
      <c r="E19076" s="1" t="s">
        <v>36</v>
      </c>
    </row>
    <row r="19077" customFormat="false" ht="15" hidden="false" customHeight="false" outlineLevel="0" collapsed="false">
      <c r="A19077" s="1" t="s">
        <v>44436</v>
      </c>
      <c r="B19077" s="1" t="s">
        <v>44437</v>
      </c>
      <c r="C19077" s="1" t="n">
        <v>133359</v>
      </c>
      <c r="D19077" s="1" t="s">
        <v>44438</v>
      </c>
      <c r="E19077" s="1" t="s">
        <v>36</v>
      </c>
    </row>
    <row r="19078" customFormat="false" ht="15" hidden="false" customHeight="false" outlineLevel="0" collapsed="false">
      <c r="A19078" s="1" t="s">
        <v>44439</v>
      </c>
      <c r="B19078" s="1" t="s">
        <v>44440</v>
      </c>
      <c r="C19078" s="1" t="n">
        <v>133358</v>
      </c>
      <c r="D19078" s="1" t="s">
        <v>44441</v>
      </c>
      <c r="E19078" s="1" t="s">
        <v>4615</v>
      </c>
    </row>
    <row r="19079" customFormat="false" ht="15" hidden="false" customHeight="false" outlineLevel="0" collapsed="false">
      <c r="A19079" s="1" t="s">
        <v>44442</v>
      </c>
      <c r="B19079" s="1" t="s">
        <v>44443</v>
      </c>
      <c r="C19079" s="1" t="n">
        <v>91692</v>
      </c>
      <c r="D19079" s="1" t="s">
        <v>44444</v>
      </c>
      <c r="E19079" s="1" t="s">
        <v>36</v>
      </c>
    </row>
    <row r="19080" customFormat="false" ht="15" hidden="false" customHeight="false" outlineLevel="0" collapsed="false">
      <c r="A19080" s="1" t="s">
        <v>44445</v>
      </c>
      <c r="B19080" s="1" t="s">
        <v>44446</v>
      </c>
      <c r="C19080" s="1" t="n">
        <v>91707</v>
      </c>
      <c r="D19080" s="1" t="s">
        <v>44447</v>
      </c>
      <c r="E19080" s="1" t="s">
        <v>36</v>
      </c>
    </row>
    <row r="19081" customFormat="false" ht="15" hidden="false" customHeight="false" outlineLevel="0" collapsed="false">
      <c r="A19081" s="1" t="s">
        <v>44448</v>
      </c>
      <c r="B19081" s="1" t="s">
        <v>44449</v>
      </c>
      <c r="C19081" s="1" t="n">
        <v>133362</v>
      </c>
      <c r="E19081" s="1" t="s">
        <v>36</v>
      </c>
    </row>
    <row r="19082" customFormat="false" ht="15" hidden="false" customHeight="false" outlineLevel="0" collapsed="false">
      <c r="A19082" s="1" t="s">
        <v>44450</v>
      </c>
      <c r="B19082" s="1" t="s">
        <v>44451</v>
      </c>
      <c r="C19082" s="1" t="n">
        <v>91708</v>
      </c>
      <c r="D19082" s="1" t="s">
        <v>44452</v>
      </c>
      <c r="E19082" s="1" t="s">
        <v>36</v>
      </c>
    </row>
    <row r="19083" customFormat="false" ht="15" hidden="false" customHeight="false" outlineLevel="0" collapsed="false">
      <c r="A19083" s="1" t="s">
        <v>44453</v>
      </c>
      <c r="B19083" s="1" t="s">
        <v>44454</v>
      </c>
      <c r="C19083" s="1" t="n">
        <v>91715</v>
      </c>
      <c r="D19083" s="1" t="s">
        <v>44455</v>
      </c>
      <c r="E19083" s="1" t="s">
        <v>36</v>
      </c>
      <c r="F19083" s="1" t="s">
        <v>5264</v>
      </c>
      <c r="G19083" s="1" t="s">
        <v>62</v>
      </c>
    </row>
    <row r="19084" customFormat="false" ht="15" hidden="false" customHeight="false" outlineLevel="0" collapsed="false">
      <c r="A19084" s="1" t="s">
        <v>44456</v>
      </c>
      <c r="B19084" s="1" t="s">
        <v>44457</v>
      </c>
      <c r="C19084" s="1" t="n">
        <v>91727</v>
      </c>
      <c r="D19084" s="1" t="s">
        <v>44458</v>
      </c>
      <c r="E19084" s="1" t="s">
        <v>36</v>
      </c>
      <c r="F19084" s="1" t="s">
        <v>205</v>
      </c>
      <c r="G19084" s="1" t="s">
        <v>62</v>
      </c>
    </row>
    <row r="19085" customFormat="false" ht="15" hidden="false" customHeight="false" outlineLevel="0" collapsed="false">
      <c r="A19085" s="1" t="s">
        <v>44459</v>
      </c>
      <c r="B19085" s="1" t="s">
        <v>44460</v>
      </c>
      <c r="C19085" s="1" t="n">
        <v>612436</v>
      </c>
      <c r="D19085" s="1" t="s">
        <v>44458</v>
      </c>
      <c r="E19085" s="1" t="s">
        <v>36</v>
      </c>
      <c r="F19085" s="1" t="s">
        <v>205</v>
      </c>
      <c r="G19085" s="1" t="s">
        <v>62</v>
      </c>
    </row>
    <row r="19086" customFormat="false" ht="15" hidden="false" customHeight="false" outlineLevel="0" collapsed="false">
      <c r="A19086" s="1" t="s">
        <v>44461</v>
      </c>
      <c r="B19086" s="1" t="s">
        <v>44462</v>
      </c>
      <c r="C19086" s="1" t="n">
        <v>612435</v>
      </c>
      <c r="D19086" s="1" t="s">
        <v>44463</v>
      </c>
      <c r="E19086" s="1" t="s">
        <v>36</v>
      </c>
      <c r="F19086" s="1" t="s">
        <v>205</v>
      </c>
    </row>
    <row r="19087" customFormat="false" ht="15" hidden="false" customHeight="false" outlineLevel="0" collapsed="false">
      <c r="A19087" s="1" t="s">
        <v>44464</v>
      </c>
      <c r="B19087" s="1" t="s">
        <v>44465</v>
      </c>
      <c r="C19087" s="1" t="n">
        <v>606884</v>
      </c>
      <c r="E19087" s="1" t="s">
        <v>36</v>
      </c>
    </row>
    <row r="19088" customFormat="false" ht="15" hidden="false" customHeight="false" outlineLevel="0" collapsed="false">
      <c r="A19088" s="1" t="s">
        <v>44466</v>
      </c>
      <c r="B19088" s="1" t="s">
        <v>44467</v>
      </c>
      <c r="C19088" s="1" t="n">
        <v>610579</v>
      </c>
      <c r="D19088" s="1" t="s">
        <v>44468</v>
      </c>
      <c r="E19088" s="1" t="s">
        <v>36</v>
      </c>
    </row>
    <row r="19089" customFormat="false" ht="15" hidden="false" customHeight="false" outlineLevel="0" collapsed="false">
      <c r="A19089" s="1" t="s">
        <v>44469</v>
      </c>
      <c r="B19089" s="1" t="s">
        <v>44470</v>
      </c>
      <c r="C19089" s="1" t="n">
        <v>192647</v>
      </c>
      <c r="E19089" s="1" t="s">
        <v>36</v>
      </c>
    </row>
    <row r="19090" customFormat="false" ht="15" hidden="false" customHeight="false" outlineLevel="0" collapsed="false">
      <c r="A19090" s="1" t="s">
        <v>44471</v>
      </c>
      <c r="B19090" s="1" t="s">
        <v>44472</v>
      </c>
      <c r="C19090" s="1" t="n">
        <v>99015</v>
      </c>
      <c r="D19090" s="1" t="s">
        <v>44473</v>
      </c>
      <c r="E19090" s="1" t="s">
        <v>36</v>
      </c>
      <c r="G19090" s="1" t="s">
        <v>62</v>
      </c>
    </row>
    <row r="19091" customFormat="false" ht="15" hidden="false" customHeight="false" outlineLevel="0" collapsed="false">
      <c r="A19091" s="1" t="s">
        <v>44474</v>
      </c>
      <c r="B19091" s="1" t="s">
        <v>44475</v>
      </c>
      <c r="C19091" s="1" t="n">
        <v>99016</v>
      </c>
      <c r="D19091" s="1" t="s">
        <v>44476</v>
      </c>
      <c r="E19091" s="1" t="s">
        <v>36</v>
      </c>
    </row>
    <row r="19092" customFormat="false" ht="15" hidden="false" customHeight="false" outlineLevel="0" collapsed="false">
      <c r="A19092" s="1" t="s">
        <v>44477</v>
      </c>
      <c r="B19092" s="1" t="s">
        <v>44478</v>
      </c>
      <c r="C19092" s="1" t="n">
        <v>99021</v>
      </c>
      <c r="D19092" s="1" t="s">
        <v>44479</v>
      </c>
      <c r="E19092" s="1" t="s">
        <v>36</v>
      </c>
    </row>
    <row r="19093" customFormat="false" ht="15" hidden="false" customHeight="false" outlineLevel="0" collapsed="false">
      <c r="A19093" s="1" t="s">
        <v>44480</v>
      </c>
      <c r="B19093" s="1" t="s">
        <v>44481</v>
      </c>
      <c r="C19093" s="1" t="n">
        <v>99022</v>
      </c>
      <c r="D19093" s="1" t="s">
        <v>44482</v>
      </c>
      <c r="E19093" s="1" t="s">
        <v>36</v>
      </c>
    </row>
    <row r="19094" customFormat="false" ht="15" hidden="false" customHeight="false" outlineLevel="0" collapsed="false">
      <c r="A19094" s="1" t="s">
        <v>44483</v>
      </c>
      <c r="B19094" s="1" t="s">
        <v>44484</v>
      </c>
      <c r="C19094" s="1" t="n">
        <v>99023</v>
      </c>
      <c r="E19094" s="1" t="s">
        <v>36</v>
      </c>
    </row>
    <row r="19095" customFormat="false" ht="15" hidden="false" customHeight="false" outlineLevel="0" collapsed="false">
      <c r="A19095" s="1" t="s">
        <v>44485</v>
      </c>
      <c r="B19095" s="1" t="s">
        <v>44486</v>
      </c>
      <c r="C19095" s="1" t="n">
        <v>99028</v>
      </c>
      <c r="E19095" s="1" t="s">
        <v>36</v>
      </c>
      <c r="F19095" s="1" t="s">
        <v>32797</v>
      </c>
      <c r="G19095" s="1" t="s">
        <v>62</v>
      </c>
    </row>
    <row r="19096" customFormat="false" ht="15" hidden="false" customHeight="false" outlineLevel="0" collapsed="false">
      <c r="A19096" s="1" t="s">
        <v>44487</v>
      </c>
      <c r="B19096" s="1" t="s">
        <v>44488</v>
      </c>
      <c r="C19096" s="1" t="n">
        <v>99032</v>
      </c>
      <c r="D19096" s="1" t="s">
        <v>44489</v>
      </c>
      <c r="E19096" s="1" t="s">
        <v>36</v>
      </c>
    </row>
    <row r="19097" customFormat="false" ht="15" hidden="false" customHeight="false" outlineLevel="0" collapsed="false">
      <c r="A19097" s="1" t="s">
        <v>44490</v>
      </c>
      <c r="B19097" s="1" t="s">
        <v>44491</v>
      </c>
      <c r="C19097" s="1" t="n">
        <v>939319</v>
      </c>
      <c r="E19097" s="1" t="s">
        <v>36</v>
      </c>
    </row>
    <row r="19098" customFormat="false" ht="15" hidden="false" customHeight="false" outlineLevel="0" collapsed="false">
      <c r="A19098" s="1" t="s">
        <v>44492</v>
      </c>
      <c r="B19098" s="1" t="s">
        <v>44493</v>
      </c>
      <c r="C19098" s="1" t="n">
        <v>100890</v>
      </c>
      <c r="D19098" s="1" t="s">
        <v>44494</v>
      </c>
      <c r="E19098" s="1" t="s">
        <v>36</v>
      </c>
    </row>
    <row r="19099" customFormat="false" ht="15" hidden="false" customHeight="false" outlineLevel="0" collapsed="false">
      <c r="A19099" s="1" t="s">
        <v>44495</v>
      </c>
      <c r="B19099" s="1" t="s">
        <v>44496</v>
      </c>
      <c r="C19099" s="1" t="n">
        <v>100896</v>
      </c>
      <c r="D19099" s="1" t="s">
        <v>44497</v>
      </c>
      <c r="E19099" s="1" t="s">
        <v>36</v>
      </c>
      <c r="G19099" s="1" t="s">
        <v>62</v>
      </c>
    </row>
    <row r="19100" customFormat="false" ht="15" hidden="false" customHeight="false" outlineLevel="0" collapsed="false">
      <c r="A19100" s="1" t="s">
        <v>44498</v>
      </c>
      <c r="B19100" s="1" t="s">
        <v>44499</v>
      </c>
      <c r="C19100" s="1" t="n">
        <v>135166</v>
      </c>
      <c r="D19100" s="1" t="s">
        <v>44500</v>
      </c>
      <c r="E19100" s="1" t="s">
        <v>36</v>
      </c>
      <c r="G19100" s="1" t="s">
        <v>62</v>
      </c>
    </row>
    <row r="19101" customFormat="false" ht="15" hidden="false" customHeight="false" outlineLevel="0" collapsed="false">
      <c r="A19101" s="1" t="s">
        <v>44501</v>
      </c>
      <c r="B19101" s="1" t="s">
        <v>44502</v>
      </c>
      <c r="C19101" s="1" t="n">
        <v>100909</v>
      </c>
      <c r="D19101" s="1" t="s">
        <v>44503</v>
      </c>
      <c r="E19101" s="1" t="s">
        <v>5304</v>
      </c>
    </row>
    <row r="19102" customFormat="false" ht="15" hidden="false" customHeight="false" outlineLevel="0" collapsed="false">
      <c r="A19102" s="1" t="s">
        <v>44504</v>
      </c>
      <c r="B19102" s="1" t="s">
        <v>44505</v>
      </c>
      <c r="C19102" s="1" t="n">
        <v>100930</v>
      </c>
      <c r="D19102" s="1" t="s">
        <v>44506</v>
      </c>
      <c r="E19102" s="1" t="s">
        <v>36</v>
      </c>
    </row>
    <row r="19103" customFormat="false" ht="15" hidden="false" customHeight="false" outlineLevel="0" collapsed="false">
      <c r="A19103" s="1" t="s">
        <v>44507</v>
      </c>
      <c r="B19103" s="1" t="s">
        <v>44508</v>
      </c>
      <c r="C19103" s="1" t="n">
        <v>101013</v>
      </c>
      <c r="E19103" s="1" t="s">
        <v>36</v>
      </c>
    </row>
    <row r="19104" customFormat="false" ht="15" hidden="false" customHeight="false" outlineLevel="0" collapsed="false">
      <c r="A19104" s="1" t="s">
        <v>44509</v>
      </c>
      <c r="B19104" s="1" t="s">
        <v>44510</v>
      </c>
      <c r="C19104" s="1" t="n">
        <v>101014</v>
      </c>
      <c r="D19104" s="1" t="s">
        <v>44511</v>
      </c>
      <c r="E19104" s="1" t="s">
        <v>36</v>
      </c>
    </row>
    <row r="19105" customFormat="false" ht="15" hidden="false" customHeight="false" outlineLevel="0" collapsed="false">
      <c r="A19105" s="1" t="s">
        <v>44512</v>
      </c>
      <c r="B19105" s="1" t="s">
        <v>44513</v>
      </c>
      <c r="C19105" s="1" t="n">
        <v>101017</v>
      </c>
      <c r="D19105" s="1" t="s">
        <v>44514</v>
      </c>
      <c r="E19105" s="1" t="s">
        <v>36</v>
      </c>
    </row>
    <row r="19106" customFormat="false" ht="15" hidden="false" customHeight="false" outlineLevel="0" collapsed="false">
      <c r="A19106" s="1" t="s">
        <v>44515</v>
      </c>
      <c r="B19106" s="1" t="s">
        <v>44516</v>
      </c>
      <c r="C19106" s="1" t="n">
        <v>101019</v>
      </c>
      <c r="D19106" s="1" t="s">
        <v>44517</v>
      </c>
      <c r="E19106" s="1" t="s">
        <v>36</v>
      </c>
    </row>
    <row r="19107" customFormat="false" ht="15" hidden="false" customHeight="false" outlineLevel="0" collapsed="false">
      <c r="A19107" s="1" t="s">
        <v>44518</v>
      </c>
      <c r="B19107" s="1" t="s">
        <v>44519</v>
      </c>
      <c r="C19107" s="1" t="n">
        <v>101022</v>
      </c>
      <c r="E19107" s="1" t="s">
        <v>36</v>
      </c>
    </row>
    <row r="19108" customFormat="false" ht="15" hidden="false" customHeight="false" outlineLevel="0" collapsed="false">
      <c r="A19108" s="1" t="s">
        <v>44520</v>
      </c>
      <c r="B19108" s="1" t="s">
        <v>44521</v>
      </c>
      <c r="C19108" s="1" t="n">
        <v>101023</v>
      </c>
      <c r="D19108" s="1" t="s">
        <v>44522</v>
      </c>
      <c r="E19108" s="1" t="s">
        <v>36</v>
      </c>
    </row>
    <row r="19109" customFormat="false" ht="15" hidden="false" customHeight="false" outlineLevel="0" collapsed="false">
      <c r="A19109" s="1" t="s">
        <v>44523</v>
      </c>
      <c r="B19109" s="1" t="s">
        <v>44524</v>
      </c>
      <c r="C19109" s="1" t="n">
        <v>101026</v>
      </c>
      <c r="D19109" s="1" t="s">
        <v>44525</v>
      </c>
      <c r="E19109" s="1" t="s">
        <v>36</v>
      </c>
    </row>
    <row r="19110" customFormat="false" ht="15" hidden="false" customHeight="false" outlineLevel="0" collapsed="false">
      <c r="A19110" s="1" t="s">
        <v>44526</v>
      </c>
      <c r="B19110" s="1" t="s">
        <v>44527</v>
      </c>
      <c r="C19110" s="1" t="n">
        <v>100942</v>
      </c>
      <c r="D19110" s="1" t="s">
        <v>44528</v>
      </c>
      <c r="E19110" s="1" t="s">
        <v>36</v>
      </c>
    </row>
    <row r="19111" customFormat="false" ht="15" hidden="false" customHeight="false" outlineLevel="0" collapsed="false">
      <c r="A19111" s="1" t="s">
        <v>44529</v>
      </c>
      <c r="B19111" s="1" t="s">
        <v>44530</v>
      </c>
      <c r="C19111" s="1" t="n">
        <v>100945</v>
      </c>
      <c r="D19111" s="1" t="s">
        <v>44531</v>
      </c>
      <c r="E19111" s="1" t="s">
        <v>36</v>
      </c>
    </row>
    <row r="19112" customFormat="false" ht="15" hidden="false" customHeight="false" outlineLevel="0" collapsed="false">
      <c r="A19112" s="1" t="s">
        <v>44532</v>
      </c>
      <c r="B19112" s="1" t="s">
        <v>44533</v>
      </c>
      <c r="C19112" s="1" t="n">
        <v>611200</v>
      </c>
      <c r="E19112" s="1" t="s">
        <v>36</v>
      </c>
    </row>
    <row r="19113" customFormat="false" ht="15" hidden="false" customHeight="false" outlineLevel="0" collapsed="false">
      <c r="A19113" s="1" t="s">
        <v>44534</v>
      </c>
      <c r="B19113" s="1" t="s">
        <v>44535</v>
      </c>
      <c r="C19113" s="1" t="n">
        <v>100946</v>
      </c>
      <c r="D19113" s="1" t="s">
        <v>44536</v>
      </c>
      <c r="E19113" s="1" t="s">
        <v>36</v>
      </c>
    </row>
    <row r="19114" customFormat="false" ht="15" hidden="false" customHeight="false" outlineLevel="0" collapsed="false">
      <c r="A19114" s="1" t="s">
        <v>44537</v>
      </c>
      <c r="B19114" s="1" t="s">
        <v>44538</v>
      </c>
      <c r="C19114" s="1" t="n">
        <v>100956</v>
      </c>
      <c r="D19114" s="1" t="s">
        <v>44539</v>
      </c>
      <c r="E19114" s="1" t="s">
        <v>36</v>
      </c>
      <c r="G19114" s="1" t="s">
        <v>62</v>
      </c>
    </row>
    <row r="19115" customFormat="false" ht="15" hidden="false" customHeight="false" outlineLevel="0" collapsed="false">
      <c r="A19115" s="1" t="s">
        <v>44540</v>
      </c>
      <c r="B19115" s="1" t="s">
        <v>44541</v>
      </c>
      <c r="C19115" s="1" t="n">
        <v>100960</v>
      </c>
      <c r="D19115" s="1" t="s">
        <v>44542</v>
      </c>
      <c r="E19115" s="1" t="s">
        <v>36</v>
      </c>
    </row>
    <row r="19116" customFormat="false" ht="15" hidden="false" customHeight="false" outlineLevel="0" collapsed="false">
      <c r="A19116" s="1" t="s">
        <v>44543</v>
      </c>
      <c r="B19116" s="1" t="s">
        <v>44544</v>
      </c>
      <c r="C19116" s="1" t="n">
        <v>1002105</v>
      </c>
      <c r="D19116" s="1" t="s">
        <v>44545</v>
      </c>
      <c r="E19116" s="1" t="s">
        <v>36</v>
      </c>
    </row>
    <row r="19117" customFormat="false" ht="15" hidden="false" customHeight="false" outlineLevel="0" collapsed="false">
      <c r="A19117" s="1" t="s">
        <v>44546</v>
      </c>
      <c r="B19117" s="1" t="s">
        <v>44547</v>
      </c>
      <c r="C19117" s="1" t="n">
        <v>981676</v>
      </c>
      <c r="D19117" s="1" t="s">
        <v>44548</v>
      </c>
      <c r="E19117" s="1" t="s">
        <v>36</v>
      </c>
      <c r="F19117" s="1" t="s">
        <v>5264</v>
      </c>
    </row>
    <row r="19118" customFormat="false" ht="15" hidden="false" customHeight="false" outlineLevel="0" collapsed="false">
      <c r="A19118" s="1" t="s">
        <v>44549</v>
      </c>
      <c r="B19118" s="1" t="s">
        <v>44550</v>
      </c>
      <c r="C19118" s="1" t="n">
        <v>1002106</v>
      </c>
      <c r="D19118" s="1" t="s">
        <v>44551</v>
      </c>
      <c r="E19118" s="1" t="s">
        <v>36</v>
      </c>
    </row>
    <row r="19119" customFormat="false" ht="15" hidden="false" customHeight="false" outlineLevel="0" collapsed="false">
      <c r="A19119" s="1" t="s">
        <v>44552</v>
      </c>
      <c r="B19119" s="1" t="s">
        <v>44553</v>
      </c>
      <c r="C19119" s="1" t="n">
        <v>100983</v>
      </c>
      <c r="D19119" s="1" t="s">
        <v>44554</v>
      </c>
      <c r="E19119" s="1" t="s">
        <v>36</v>
      </c>
    </row>
    <row r="19120" customFormat="false" ht="15" hidden="false" customHeight="false" outlineLevel="0" collapsed="false">
      <c r="A19120" s="1" t="s">
        <v>44555</v>
      </c>
      <c r="B19120" s="1" t="s">
        <v>44556</v>
      </c>
      <c r="C19120" s="1" t="n">
        <v>100992</v>
      </c>
      <c r="D19120" s="1" t="s">
        <v>44557</v>
      </c>
      <c r="E19120" s="1" t="s">
        <v>36</v>
      </c>
    </row>
    <row r="19121" customFormat="false" ht="15" hidden="false" customHeight="false" outlineLevel="0" collapsed="false">
      <c r="A19121" s="1" t="s">
        <v>44558</v>
      </c>
      <c r="B19121" s="1" t="s">
        <v>44559</v>
      </c>
      <c r="C19121" s="1" t="n">
        <v>101009</v>
      </c>
      <c r="D19121" s="1" t="s">
        <v>44560</v>
      </c>
      <c r="E19121" s="1" t="s">
        <v>36</v>
      </c>
    </row>
    <row r="19122" customFormat="false" ht="15" hidden="false" customHeight="false" outlineLevel="0" collapsed="false">
      <c r="A19122" s="1" t="s">
        <v>44561</v>
      </c>
      <c r="B19122" s="1" t="s">
        <v>44562</v>
      </c>
      <c r="C19122" s="1" t="n">
        <v>198725</v>
      </c>
      <c r="E19122" s="1" t="s">
        <v>36</v>
      </c>
    </row>
    <row r="19123" customFormat="false" ht="15" hidden="false" customHeight="false" outlineLevel="0" collapsed="false">
      <c r="A19123" s="1" t="s">
        <v>44563</v>
      </c>
      <c r="B19123" s="1" t="s">
        <v>44564</v>
      </c>
      <c r="C19123" s="1" t="n">
        <v>127901</v>
      </c>
      <c r="D19123" s="1" t="s">
        <v>44565</v>
      </c>
      <c r="E19123" s="1" t="s">
        <v>36</v>
      </c>
      <c r="G19123" s="1" t="s">
        <v>62</v>
      </c>
    </row>
    <row r="19124" customFormat="false" ht="15" hidden="false" customHeight="false" outlineLevel="0" collapsed="false">
      <c r="A19124" s="1" t="s">
        <v>44566</v>
      </c>
      <c r="B19124" s="1" t="s">
        <v>44567</v>
      </c>
      <c r="C19124" s="1" t="n">
        <v>127902</v>
      </c>
      <c r="D19124" s="1" t="s">
        <v>44568</v>
      </c>
      <c r="E19124" s="1" t="s">
        <v>36</v>
      </c>
    </row>
    <row r="19125" customFormat="false" ht="15" hidden="false" customHeight="false" outlineLevel="0" collapsed="false">
      <c r="A19125" s="1" t="s">
        <v>44569</v>
      </c>
      <c r="B19125" s="1" t="s">
        <v>44570</v>
      </c>
      <c r="C19125" s="1" t="n">
        <v>127908</v>
      </c>
      <c r="D19125" s="1" t="s">
        <v>44571</v>
      </c>
      <c r="E19125" s="1" t="s">
        <v>36</v>
      </c>
    </row>
    <row r="19126" customFormat="false" ht="15" hidden="false" customHeight="false" outlineLevel="0" collapsed="false">
      <c r="A19126" s="1" t="s">
        <v>44572</v>
      </c>
      <c r="B19126" s="1" t="s">
        <v>44573</v>
      </c>
      <c r="C19126" s="1" t="n">
        <v>187234</v>
      </c>
      <c r="E19126" s="1" t="s">
        <v>36</v>
      </c>
    </row>
    <row r="19127" customFormat="false" ht="15" hidden="false" customHeight="false" outlineLevel="0" collapsed="false">
      <c r="A19127" s="1" t="s">
        <v>44574</v>
      </c>
      <c r="B19127" s="1" t="s">
        <v>44575</v>
      </c>
      <c r="C19127" s="1" t="n">
        <v>191506</v>
      </c>
      <c r="E19127" s="1" t="s">
        <v>36</v>
      </c>
    </row>
    <row r="19128" customFormat="false" ht="15" hidden="false" customHeight="false" outlineLevel="0" collapsed="false">
      <c r="A19128" s="1" t="s">
        <v>44576</v>
      </c>
      <c r="B19128" s="1" t="s">
        <v>44577</v>
      </c>
      <c r="C19128" s="1" t="n">
        <v>94079</v>
      </c>
      <c r="D19128" s="1" t="s">
        <v>44578</v>
      </c>
      <c r="E19128" s="1" t="s">
        <v>36</v>
      </c>
      <c r="G19128" s="1" t="s">
        <v>5265</v>
      </c>
    </row>
    <row r="19129" customFormat="false" ht="15" hidden="false" customHeight="false" outlineLevel="0" collapsed="false">
      <c r="A19129" s="1" t="s">
        <v>44579</v>
      </c>
      <c r="B19129" s="1" t="s">
        <v>44580</v>
      </c>
      <c r="C19129" s="1" t="n">
        <v>133627</v>
      </c>
      <c r="D19129" s="1" t="s">
        <v>44578</v>
      </c>
      <c r="E19129" s="1" t="s">
        <v>36</v>
      </c>
      <c r="G19129" s="1" t="s">
        <v>5265</v>
      </c>
    </row>
    <row r="19130" customFormat="false" ht="15" hidden="false" customHeight="false" outlineLevel="0" collapsed="false">
      <c r="A19130" s="1" t="s">
        <v>44581</v>
      </c>
      <c r="B19130" s="1" t="s">
        <v>44582</v>
      </c>
      <c r="C19130" s="1" t="n">
        <v>94080</v>
      </c>
      <c r="D19130" s="1" t="s">
        <v>44583</v>
      </c>
      <c r="E19130" s="1" t="s">
        <v>36</v>
      </c>
    </row>
    <row r="19131" customFormat="false" ht="15" hidden="false" customHeight="false" outlineLevel="0" collapsed="false">
      <c r="A19131" s="1" t="s">
        <v>44584</v>
      </c>
      <c r="B19131" s="1" t="s">
        <v>44585</v>
      </c>
      <c r="C19131" s="1" t="n">
        <v>187344</v>
      </c>
      <c r="E19131" s="1" t="s">
        <v>36</v>
      </c>
    </row>
    <row r="19132" customFormat="false" ht="15" hidden="false" customHeight="false" outlineLevel="0" collapsed="false">
      <c r="A19132" s="1" t="s">
        <v>44586</v>
      </c>
      <c r="B19132" s="1" t="s">
        <v>44587</v>
      </c>
      <c r="C19132" s="1" t="n">
        <v>779651</v>
      </c>
      <c r="E19132" s="1" t="s">
        <v>745</v>
      </c>
    </row>
    <row r="19133" customFormat="false" ht="15" hidden="false" customHeight="false" outlineLevel="0" collapsed="false">
      <c r="A19133" s="1" t="s">
        <v>44588</v>
      </c>
      <c r="B19133" s="1" t="s">
        <v>44589</v>
      </c>
      <c r="C19133" s="1" t="n">
        <v>732773</v>
      </c>
      <c r="E19133" s="1" t="s">
        <v>745</v>
      </c>
    </row>
    <row r="19134" customFormat="false" ht="15" hidden="false" customHeight="false" outlineLevel="0" collapsed="false">
      <c r="A19134" s="1" t="s">
        <v>44590</v>
      </c>
      <c r="B19134" s="1" t="s">
        <v>44591</v>
      </c>
      <c r="C19134" s="1" t="n">
        <v>732780</v>
      </c>
      <c r="E19134" s="1" t="s">
        <v>745</v>
      </c>
    </row>
    <row r="19135" customFormat="false" ht="15" hidden="false" customHeight="false" outlineLevel="0" collapsed="false">
      <c r="A19135" s="1" t="s">
        <v>44592</v>
      </c>
      <c r="B19135" s="1" t="s">
        <v>44593</v>
      </c>
      <c r="C19135" s="1" t="n">
        <v>732781</v>
      </c>
      <c r="E19135" s="1" t="s">
        <v>745</v>
      </c>
    </row>
    <row r="19136" customFormat="false" ht="15" hidden="false" customHeight="false" outlineLevel="0" collapsed="false">
      <c r="A19136" s="1" t="s">
        <v>44594</v>
      </c>
      <c r="B19136" s="1" t="s">
        <v>44595</v>
      </c>
      <c r="C19136" s="1" t="n">
        <v>448504</v>
      </c>
      <c r="E19136" s="1" t="s">
        <v>745</v>
      </c>
    </row>
    <row r="19137" customFormat="false" ht="15" hidden="false" customHeight="false" outlineLevel="0" collapsed="false">
      <c r="A19137" s="1" t="s">
        <v>44596</v>
      </c>
      <c r="B19137" s="1" t="s">
        <v>44597</v>
      </c>
      <c r="C19137" s="1" t="n">
        <v>895672</v>
      </c>
      <c r="E19137" s="1" t="s">
        <v>745</v>
      </c>
    </row>
    <row r="19138" customFormat="false" ht="15" hidden="false" customHeight="false" outlineLevel="0" collapsed="false">
      <c r="A19138" s="1" t="s">
        <v>44598</v>
      </c>
      <c r="B19138" s="1" t="s">
        <v>44599</v>
      </c>
      <c r="C19138" s="1" t="n">
        <v>630897</v>
      </c>
      <c r="E19138" s="1" t="s">
        <v>745</v>
      </c>
    </row>
    <row r="19139" customFormat="false" ht="15" hidden="false" customHeight="false" outlineLevel="0" collapsed="false">
      <c r="A19139" s="1" t="s">
        <v>44600</v>
      </c>
      <c r="B19139" s="1" t="s">
        <v>44601</v>
      </c>
      <c r="C19139" s="1" t="n">
        <v>447632</v>
      </c>
      <c r="E19139" s="1" t="s">
        <v>745</v>
      </c>
    </row>
    <row r="19140" customFormat="false" ht="15" hidden="false" customHeight="false" outlineLevel="0" collapsed="false">
      <c r="A19140" s="1" t="s">
        <v>44602</v>
      </c>
      <c r="B19140" s="1" t="s">
        <v>44603</v>
      </c>
      <c r="C19140" s="1" t="n">
        <v>811714</v>
      </c>
      <c r="E19140" s="1" t="s">
        <v>745</v>
      </c>
    </row>
    <row r="19141" customFormat="false" ht="15" hidden="false" customHeight="false" outlineLevel="0" collapsed="false">
      <c r="A19141" s="1" t="s">
        <v>44604</v>
      </c>
      <c r="B19141" s="1" t="s">
        <v>44605</v>
      </c>
      <c r="C19141" s="1" t="n">
        <v>672675</v>
      </c>
      <c r="E19141" s="1" t="s">
        <v>745</v>
      </c>
    </row>
    <row r="19142" customFormat="false" ht="15" hidden="false" customHeight="false" outlineLevel="0" collapsed="false">
      <c r="A19142" s="1" t="s">
        <v>44606</v>
      </c>
      <c r="B19142" s="1" t="s">
        <v>44607</v>
      </c>
      <c r="C19142" s="1" t="n">
        <v>673628</v>
      </c>
      <c r="E19142" s="1" t="s">
        <v>745</v>
      </c>
    </row>
    <row r="19143" customFormat="false" ht="15" hidden="false" customHeight="false" outlineLevel="0" collapsed="false">
      <c r="A19143" s="1" t="s">
        <v>44608</v>
      </c>
      <c r="B19143" s="1" t="s">
        <v>44609</v>
      </c>
      <c r="C19143" s="1" t="n">
        <v>735186</v>
      </c>
      <c r="E19143" s="1" t="s">
        <v>745</v>
      </c>
    </row>
    <row r="19144" customFormat="false" ht="15" hidden="false" customHeight="false" outlineLevel="0" collapsed="false">
      <c r="A19144" s="1" t="s">
        <v>44610</v>
      </c>
      <c r="B19144" s="1" t="s">
        <v>44611</v>
      </c>
      <c r="C19144" s="1" t="n">
        <v>735199</v>
      </c>
      <c r="E19144" s="1" t="s">
        <v>745</v>
      </c>
    </row>
    <row r="19145" customFormat="false" ht="15" hidden="false" customHeight="false" outlineLevel="0" collapsed="false">
      <c r="A19145" s="1" t="s">
        <v>44612</v>
      </c>
      <c r="B19145" s="1" t="s">
        <v>44613</v>
      </c>
      <c r="C19145" s="1" t="n">
        <v>721879</v>
      </c>
      <c r="E19145" s="1" t="s">
        <v>745</v>
      </c>
    </row>
    <row r="19146" customFormat="false" ht="15" hidden="false" customHeight="false" outlineLevel="0" collapsed="false">
      <c r="A19146" s="1" t="s">
        <v>44614</v>
      </c>
      <c r="B19146" s="1" t="s">
        <v>44615</v>
      </c>
      <c r="C19146" s="1" t="n">
        <v>698327</v>
      </c>
      <c r="E19146" s="1" t="s">
        <v>745</v>
      </c>
    </row>
    <row r="19147" customFormat="false" ht="15" hidden="false" customHeight="false" outlineLevel="0" collapsed="false">
      <c r="A19147" s="1" t="s">
        <v>44616</v>
      </c>
      <c r="B19147" s="1" t="s">
        <v>44617</v>
      </c>
      <c r="C19147" s="1" t="n">
        <v>698350</v>
      </c>
      <c r="E19147" s="1" t="s">
        <v>745</v>
      </c>
    </row>
    <row r="19148" customFormat="false" ht="15" hidden="false" customHeight="false" outlineLevel="0" collapsed="false">
      <c r="A19148" s="1" t="s">
        <v>44618</v>
      </c>
      <c r="B19148" s="1" t="s">
        <v>44619</v>
      </c>
      <c r="C19148" s="1" t="n">
        <v>698351</v>
      </c>
      <c r="E19148" s="1" t="s">
        <v>745</v>
      </c>
    </row>
    <row r="19149" customFormat="false" ht="15" hidden="false" customHeight="false" outlineLevel="0" collapsed="false">
      <c r="A19149" s="1" t="s">
        <v>44620</v>
      </c>
      <c r="B19149" s="1" t="s">
        <v>44621</v>
      </c>
      <c r="C19149" s="1" t="n">
        <v>698353</v>
      </c>
      <c r="E19149" s="1" t="s">
        <v>745</v>
      </c>
    </row>
    <row r="19150" customFormat="false" ht="15" hidden="false" customHeight="false" outlineLevel="0" collapsed="false">
      <c r="A19150" s="1" t="s">
        <v>44622</v>
      </c>
      <c r="B19150" s="1" t="s">
        <v>44623</v>
      </c>
      <c r="C19150" s="1" t="n">
        <v>721880</v>
      </c>
      <c r="E19150" s="1" t="s">
        <v>745</v>
      </c>
    </row>
    <row r="19151" customFormat="false" ht="15" hidden="false" customHeight="false" outlineLevel="0" collapsed="false">
      <c r="A19151" s="1" t="s">
        <v>44624</v>
      </c>
      <c r="B19151" s="1" t="s">
        <v>44625</v>
      </c>
      <c r="C19151" s="1" t="n">
        <v>698328</v>
      </c>
      <c r="E19151" s="1" t="s">
        <v>745</v>
      </c>
    </row>
    <row r="19152" customFormat="false" ht="15" hidden="false" customHeight="false" outlineLevel="0" collapsed="false">
      <c r="A19152" s="1" t="s">
        <v>44626</v>
      </c>
      <c r="B19152" s="1" t="s">
        <v>44627</v>
      </c>
      <c r="C19152" s="1" t="n">
        <v>698329</v>
      </c>
      <c r="E19152" s="1" t="s">
        <v>745</v>
      </c>
    </row>
    <row r="19153" customFormat="false" ht="15" hidden="false" customHeight="false" outlineLevel="0" collapsed="false">
      <c r="A19153" s="1" t="s">
        <v>44628</v>
      </c>
      <c r="B19153" s="1" t="s">
        <v>44629</v>
      </c>
      <c r="C19153" s="1" t="n">
        <v>698330</v>
      </c>
      <c r="E19153" s="1" t="s">
        <v>745</v>
      </c>
    </row>
    <row r="19154" customFormat="false" ht="15" hidden="false" customHeight="false" outlineLevel="0" collapsed="false">
      <c r="A19154" s="1" t="s">
        <v>44630</v>
      </c>
      <c r="B19154" s="1" t="s">
        <v>44631</v>
      </c>
      <c r="C19154" s="1" t="n">
        <v>698331</v>
      </c>
      <c r="E19154" s="1" t="s">
        <v>745</v>
      </c>
    </row>
    <row r="19155" customFormat="false" ht="15" hidden="false" customHeight="false" outlineLevel="0" collapsed="false">
      <c r="A19155" s="1" t="s">
        <v>44632</v>
      </c>
      <c r="B19155" s="1" t="s">
        <v>44633</v>
      </c>
      <c r="C19155" s="1" t="n">
        <v>698356</v>
      </c>
      <c r="E19155" s="1" t="s">
        <v>745</v>
      </c>
    </row>
    <row r="19156" customFormat="false" ht="15" hidden="false" customHeight="false" outlineLevel="0" collapsed="false">
      <c r="A19156" s="1" t="s">
        <v>44634</v>
      </c>
      <c r="B19156" s="1" t="s">
        <v>44635</v>
      </c>
      <c r="C19156" s="1" t="n">
        <v>698357</v>
      </c>
      <c r="E19156" s="1" t="s">
        <v>745</v>
      </c>
    </row>
    <row r="19157" customFormat="false" ht="15" hidden="false" customHeight="false" outlineLevel="0" collapsed="false">
      <c r="A19157" s="1" t="s">
        <v>44636</v>
      </c>
      <c r="B19157" s="1" t="s">
        <v>44637</v>
      </c>
      <c r="C19157" s="1" t="n">
        <v>698332</v>
      </c>
      <c r="E19157" s="1" t="s">
        <v>745</v>
      </c>
    </row>
    <row r="19158" customFormat="false" ht="15" hidden="false" customHeight="false" outlineLevel="0" collapsed="false">
      <c r="A19158" s="1" t="s">
        <v>44638</v>
      </c>
      <c r="B19158" s="1" t="s">
        <v>44639</v>
      </c>
      <c r="C19158" s="1" t="n">
        <v>698358</v>
      </c>
      <c r="E19158" s="1" t="s">
        <v>745</v>
      </c>
    </row>
    <row r="19159" customFormat="false" ht="15" hidden="false" customHeight="false" outlineLevel="0" collapsed="false">
      <c r="A19159" s="1" t="s">
        <v>44640</v>
      </c>
      <c r="B19159" s="1" t="s">
        <v>44641</v>
      </c>
      <c r="C19159" s="1" t="n">
        <v>721885</v>
      </c>
      <c r="E19159" s="1" t="s">
        <v>745</v>
      </c>
    </row>
    <row r="19160" customFormat="false" ht="15" hidden="false" customHeight="false" outlineLevel="0" collapsed="false">
      <c r="A19160" s="1" t="s">
        <v>44642</v>
      </c>
      <c r="B19160" s="1" t="s">
        <v>44643</v>
      </c>
      <c r="C19160" s="1" t="n">
        <v>698333</v>
      </c>
      <c r="E19160" s="1" t="s">
        <v>745</v>
      </c>
    </row>
    <row r="19161" customFormat="false" ht="15" hidden="false" customHeight="false" outlineLevel="0" collapsed="false">
      <c r="A19161" s="1" t="s">
        <v>44644</v>
      </c>
      <c r="B19161" s="1" t="s">
        <v>44645</v>
      </c>
      <c r="C19161" s="1" t="n">
        <v>789709</v>
      </c>
      <c r="E19161" s="1" t="s">
        <v>745</v>
      </c>
    </row>
    <row r="19162" customFormat="false" ht="15" hidden="false" customHeight="false" outlineLevel="0" collapsed="false">
      <c r="A19162" s="1" t="s">
        <v>44646</v>
      </c>
      <c r="B19162" s="1" t="s">
        <v>44647</v>
      </c>
      <c r="C19162" s="1" t="n">
        <v>789446</v>
      </c>
      <c r="E19162" s="1" t="s">
        <v>745</v>
      </c>
    </row>
    <row r="19163" customFormat="false" ht="15" hidden="false" customHeight="false" outlineLevel="0" collapsed="false">
      <c r="A19163" s="1" t="s">
        <v>44648</v>
      </c>
      <c r="B19163" s="1" t="s">
        <v>44649</v>
      </c>
      <c r="C19163" s="1" t="n">
        <v>789447</v>
      </c>
      <c r="E19163" s="1" t="s">
        <v>745</v>
      </c>
    </row>
    <row r="19164" customFormat="false" ht="15" hidden="false" customHeight="false" outlineLevel="0" collapsed="false">
      <c r="A19164" s="1" t="s">
        <v>44650</v>
      </c>
      <c r="B19164" s="1" t="s">
        <v>44651</v>
      </c>
      <c r="C19164" s="1" t="n">
        <v>698334</v>
      </c>
      <c r="E19164" s="1" t="s">
        <v>745</v>
      </c>
    </row>
    <row r="19165" customFormat="false" ht="15" hidden="false" customHeight="false" outlineLevel="0" collapsed="false">
      <c r="A19165" s="1" t="s">
        <v>44652</v>
      </c>
      <c r="B19165" s="1" t="s">
        <v>44653</v>
      </c>
      <c r="C19165" s="1" t="n">
        <v>721887</v>
      </c>
      <c r="E19165" s="1" t="s">
        <v>745</v>
      </c>
    </row>
    <row r="19166" customFormat="false" ht="15" hidden="false" customHeight="false" outlineLevel="0" collapsed="false">
      <c r="A19166" s="1" t="s">
        <v>44654</v>
      </c>
      <c r="B19166" s="1" t="s">
        <v>44655</v>
      </c>
      <c r="C19166" s="1" t="n">
        <v>698336</v>
      </c>
      <c r="E19166" s="1" t="s">
        <v>745</v>
      </c>
    </row>
    <row r="19167" customFormat="false" ht="15" hidden="false" customHeight="false" outlineLevel="0" collapsed="false">
      <c r="A19167" s="1" t="s">
        <v>44656</v>
      </c>
      <c r="B19167" s="1" t="s">
        <v>44657</v>
      </c>
      <c r="C19167" s="1" t="n">
        <v>698337</v>
      </c>
      <c r="E19167" s="1" t="s">
        <v>745</v>
      </c>
    </row>
    <row r="19168" customFormat="false" ht="15" hidden="false" customHeight="false" outlineLevel="0" collapsed="false">
      <c r="A19168" s="1" t="s">
        <v>44658</v>
      </c>
      <c r="B19168" s="1" t="s">
        <v>44659</v>
      </c>
      <c r="C19168" s="1" t="n">
        <v>698338</v>
      </c>
      <c r="E19168" s="1" t="s">
        <v>745</v>
      </c>
    </row>
    <row r="19169" customFormat="false" ht="15" hidden="false" customHeight="false" outlineLevel="0" collapsed="false">
      <c r="A19169" s="1" t="s">
        <v>44660</v>
      </c>
      <c r="B19169" s="1" t="s">
        <v>44661</v>
      </c>
      <c r="C19169" s="1" t="n">
        <v>807315</v>
      </c>
      <c r="E19169" s="1" t="s">
        <v>745</v>
      </c>
    </row>
    <row r="19170" customFormat="false" ht="15" hidden="false" customHeight="false" outlineLevel="0" collapsed="false">
      <c r="A19170" s="1" t="s">
        <v>44662</v>
      </c>
      <c r="B19170" s="1" t="s">
        <v>44663</v>
      </c>
      <c r="C19170" s="1" t="n">
        <v>807424</v>
      </c>
      <c r="E19170" s="1" t="s">
        <v>745</v>
      </c>
    </row>
    <row r="19171" customFormat="false" ht="15" hidden="false" customHeight="false" outlineLevel="0" collapsed="false">
      <c r="A19171" s="1" t="s">
        <v>44664</v>
      </c>
      <c r="B19171" s="1" t="s">
        <v>44665</v>
      </c>
      <c r="C19171" s="1" t="n">
        <v>705324</v>
      </c>
      <c r="E19171" s="1" t="s">
        <v>745</v>
      </c>
    </row>
    <row r="19172" customFormat="false" ht="15" hidden="false" customHeight="false" outlineLevel="0" collapsed="false">
      <c r="A19172" s="1" t="s">
        <v>44666</v>
      </c>
      <c r="B19172" s="1" t="s">
        <v>44667</v>
      </c>
      <c r="C19172" s="1" t="n">
        <v>706763</v>
      </c>
      <c r="E19172" s="1" t="s">
        <v>745</v>
      </c>
    </row>
    <row r="19173" customFormat="false" ht="15" hidden="false" customHeight="false" outlineLevel="0" collapsed="false">
      <c r="A19173" s="1" t="s">
        <v>44668</v>
      </c>
      <c r="B19173" s="1" t="s">
        <v>44669</v>
      </c>
      <c r="C19173" s="1" t="n">
        <v>1002134</v>
      </c>
      <c r="E19173" s="1" t="s">
        <v>745</v>
      </c>
    </row>
    <row r="19174" customFormat="false" ht="15" hidden="false" customHeight="false" outlineLevel="0" collapsed="false">
      <c r="A19174" s="1" t="s">
        <v>44670</v>
      </c>
      <c r="B19174" s="1" t="s">
        <v>44671</v>
      </c>
      <c r="C19174" s="1" t="n">
        <v>698405</v>
      </c>
      <c r="E19174" s="1" t="s">
        <v>745</v>
      </c>
    </row>
    <row r="19175" customFormat="false" ht="15" hidden="false" customHeight="false" outlineLevel="0" collapsed="false">
      <c r="A19175" s="1" t="s">
        <v>44672</v>
      </c>
      <c r="B19175" s="1" t="s">
        <v>44673</v>
      </c>
      <c r="C19175" s="1" t="n">
        <v>706891</v>
      </c>
      <c r="E19175" s="1" t="s">
        <v>745</v>
      </c>
    </row>
    <row r="19176" customFormat="false" ht="15" hidden="false" customHeight="false" outlineLevel="0" collapsed="false">
      <c r="A19176" s="1" t="s">
        <v>44674</v>
      </c>
      <c r="B19176" s="1" t="s">
        <v>44675</v>
      </c>
      <c r="C19176" s="1" t="n">
        <v>850707</v>
      </c>
      <c r="E19176" s="1" t="s">
        <v>36</v>
      </c>
    </row>
    <row r="19177" customFormat="false" ht="15" hidden="false" customHeight="false" outlineLevel="0" collapsed="false">
      <c r="A19177" s="1" t="s">
        <v>44676</v>
      </c>
      <c r="B19177" s="1" t="s">
        <v>44677</v>
      </c>
      <c r="C19177" s="1" t="n">
        <v>850709</v>
      </c>
      <c r="E19177" s="1" t="s">
        <v>4615</v>
      </c>
    </row>
    <row r="19178" customFormat="false" ht="15" hidden="false" customHeight="false" outlineLevel="0" collapsed="false">
      <c r="A19178" s="1" t="s">
        <v>44678</v>
      </c>
      <c r="B19178" s="1" t="s">
        <v>44679</v>
      </c>
      <c r="C19178" s="1" t="n">
        <v>446047</v>
      </c>
      <c r="E19178" s="1" t="s">
        <v>4615</v>
      </c>
    </row>
    <row r="19179" customFormat="false" ht="15" hidden="false" customHeight="false" outlineLevel="0" collapsed="false">
      <c r="A19179" s="1" t="s">
        <v>44680</v>
      </c>
      <c r="B19179" s="1" t="s">
        <v>44681</v>
      </c>
      <c r="C19179" s="1" t="n">
        <v>448530</v>
      </c>
      <c r="E19179" s="1" t="s">
        <v>745</v>
      </c>
    </row>
    <row r="19180" customFormat="false" ht="15" hidden="false" customHeight="false" outlineLevel="0" collapsed="false">
      <c r="A19180" s="1" t="s">
        <v>44682</v>
      </c>
      <c r="B19180" s="1" t="s">
        <v>44683</v>
      </c>
      <c r="C19180" s="1" t="n">
        <v>672503</v>
      </c>
      <c r="E19180" s="1" t="s">
        <v>745</v>
      </c>
    </row>
    <row r="19181" customFormat="false" ht="15" hidden="false" customHeight="false" outlineLevel="0" collapsed="false">
      <c r="A19181" s="1" t="s">
        <v>44684</v>
      </c>
      <c r="B19181" s="1" t="s">
        <v>44685</v>
      </c>
      <c r="C19181" s="1" t="n">
        <v>674351</v>
      </c>
      <c r="E19181" s="1" t="s">
        <v>745</v>
      </c>
    </row>
    <row r="19182" customFormat="false" ht="15" hidden="false" customHeight="false" outlineLevel="0" collapsed="false">
      <c r="A19182" s="1" t="s">
        <v>44686</v>
      </c>
      <c r="B19182" s="1" t="s">
        <v>44687</v>
      </c>
      <c r="C19182" s="1" t="n">
        <v>674370</v>
      </c>
      <c r="E19182" s="1" t="s">
        <v>745</v>
      </c>
    </row>
    <row r="19183" customFormat="false" ht="15" hidden="false" customHeight="false" outlineLevel="0" collapsed="false">
      <c r="A19183" s="1" t="s">
        <v>44688</v>
      </c>
      <c r="B19183" s="1" t="s">
        <v>44689</v>
      </c>
      <c r="C19183" s="1" t="n">
        <v>160394</v>
      </c>
      <c r="E19183" s="1" t="s">
        <v>5325</v>
      </c>
    </row>
    <row r="19184" customFormat="false" ht="15" hidden="false" customHeight="false" outlineLevel="0" collapsed="false">
      <c r="A19184" s="1" t="s">
        <v>44690</v>
      </c>
      <c r="B19184" s="1" t="s">
        <v>44691</v>
      </c>
      <c r="C19184" s="1" t="n">
        <v>629408</v>
      </c>
      <c r="E19184" s="1" t="s">
        <v>745</v>
      </c>
    </row>
    <row r="19185" customFormat="false" ht="15" hidden="false" customHeight="false" outlineLevel="0" collapsed="false">
      <c r="A19185" s="1" t="s">
        <v>44692</v>
      </c>
      <c r="B19185" s="1" t="s">
        <v>44693</v>
      </c>
      <c r="C19185" s="1" t="n">
        <v>630843</v>
      </c>
      <c r="E19185" s="1" t="s">
        <v>745</v>
      </c>
    </row>
    <row r="19186" customFormat="false" ht="15" hidden="false" customHeight="false" outlineLevel="0" collapsed="false">
      <c r="A19186" s="1" t="s">
        <v>44694</v>
      </c>
      <c r="B19186" s="1" t="s">
        <v>44695</v>
      </c>
      <c r="C19186" s="1" t="n">
        <v>830504</v>
      </c>
      <c r="E19186" s="1" t="s">
        <v>745</v>
      </c>
    </row>
    <row r="19187" customFormat="false" ht="15" hidden="false" customHeight="false" outlineLevel="0" collapsed="false">
      <c r="A19187" s="1" t="s">
        <v>44696</v>
      </c>
      <c r="B19187" s="1" t="s">
        <v>44697</v>
      </c>
      <c r="C19187" s="1" t="n">
        <v>447639</v>
      </c>
      <c r="E19187" s="1" t="s">
        <v>745</v>
      </c>
    </row>
    <row r="19188" customFormat="false" ht="15" hidden="false" customHeight="false" outlineLevel="0" collapsed="false">
      <c r="A19188" s="1" t="s">
        <v>44698</v>
      </c>
      <c r="B19188" s="1" t="s">
        <v>44699</v>
      </c>
      <c r="C19188" s="1" t="n">
        <v>735220</v>
      </c>
      <c r="E19188" s="1" t="s">
        <v>745</v>
      </c>
    </row>
    <row r="19189" customFormat="false" ht="15" hidden="false" customHeight="false" outlineLevel="0" collapsed="false">
      <c r="A19189" s="1" t="s">
        <v>44700</v>
      </c>
      <c r="B19189" s="1" t="s">
        <v>44701</v>
      </c>
      <c r="C19189" s="1" t="n">
        <v>843949</v>
      </c>
      <c r="E19189" s="1" t="s">
        <v>36</v>
      </c>
    </row>
    <row r="19190" customFormat="false" ht="15" hidden="false" customHeight="false" outlineLevel="0" collapsed="false">
      <c r="A19190" s="1" t="s">
        <v>44702</v>
      </c>
      <c r="B19190" s="1" t="s">
        <v>44703</v>
      </c>
      <c r="C19190" s="1" t="n">
        <v>850879</v>
      </c>
      <c r="E19190" s="1" t="s">
        <v>36</v>
      </c>
    </row>
    <row r="19191" customFormat="false" ht="15" hidden="false" customHeight="false" outlineLevel="0" collapsed="false">
      <c r="A19191" s="1" t="s">
        <v>44704</v>
      </c>
      <c r="B19191" s="1" t="s">
        <v>44705</v>
      </c>
      <c r="C19191" s="1" t="n">
        <v>192625</v>
      </c>
      <c r="E19191" s="1" t="s">
        <v>36</v>
      </c>
    </row>
    <row r="19192" customFormat="false" ht="15" hidden="false" customHeight="false" outlineLevel="0" collapsed="false">
      <c r="A19192" s="1" t="s">
        <v>44706</v>
      </c>
      <c r="B19192" s="1" t="s">
        <v>44707</v>
      </c>
      <c r="C19192" s="1" t="n">
        <v>98964</v>
      </c>
      <c r="E19192" s="1" t="s">
        <v>5325</v>
      </c>
    </row>
    <row r="19193" customFormat="false" ht="15" hidden="false" customHeight="false" outlineLevel="0" collapsed="false">
      <c r="A19193" s="1" t="s">
        <v>44708</v>
      </c>
      <c r="B19193" s="1" t="s">
        <v>44709</v>
      </c>
      <c r="C19193" s="1" t="n">
        <v>98965</v>
      </c>
      <c r="E19193" s="1" t="s">
        <v>5325</v>
      </c>
    </row>
    <row r="19194" customFormat="false" ht="15" hidden="false" customHeight="false" outlineLevel="0" collapsed="false">
      <c r="A19194" s="1" t="s">
        <v>44710</v>
      </c>
      <c r="B19194" s="1" t="s">
        <v>44711</v>
      </c>
      <c r="C19194" s="1" t="n">
        <v>611651</v>
      </c>
      <c r="E19194" s="1" t="s">
        <v>745</v>
      </c>
    </row>
    <row r="19195" customFormat="false" ht="15" hidden="false" customHeight="false" outlineLevel="0" collapsed="false">
      <c r="A19195" s="1" t="s">
        <v>44712</v>
      </c>
      <c r="B19195" s="1" t="s">
        <v>44713</v>
      </c>
      <c r="C19195" s="1" t="n">
        <v>447303</v>
      </c>
      <c r="E19195" s="1" t="s">
        <v>745</v>
      </c>
    </row>
    <row r="19196" customFormat="false" ht="15" hidden="false" customHeight="false" outlineLevel="0" collapsed="false">
      <c r="A19196" s="1" t="s">
        <v>44714</v>
      </c>
      <c r="B19196" s="1" t="s">
        <v>44715</v>
      </c>
      <c r="C19196" s="1" t="n">
        <v>445761</v>
      </c>
      <c r="E19196" s="1" t="s">
        <v>745</v>
      </c>
    </row>
    <row r="19197" customFormat="false" ht="15" hidden="false" customHeight="false" outlineLevel="0" collapsed="false">
      <c r="A19197" s="1" t="s">
        <v>44716</v>
      </c>
      <c r="B19197" s="1" t="s">
        <v>44717</v>
      </c>
      <c r="C19197" s="1" t="n">
        <v>447305</v>
      </c>
      <c r="E19197" s="1" t="s">
        <v>745</v>
      </c>
    </row>
    <row r="19198" customFormat="false" ht="15" hidden="false" customHeight="false" outlineLevel="0" collapsed="false">
      <c r="A19198" s="1" t="s">
        <v>44718</v>
      </c>
      <c r="B19198" s="1" t="s">
        <v>44719</v>
      </c>
      <c r="C19198" s="1" t="n">
        <v>447316</v>
      </c>
      <c r="E19198" s="1" t="s">
        <v>5325</v>
      </c>
    </row>
    <row r="19199" customFormat="false" ht="15" hidden="false" customHeight="false" outlineLevel="0" collapsed="false">
      <c r="A19199" s="1" t="s">
        <v>44720</v>
      </c>
      <c r="B19199" s="1" t="s">
        <v>44721</v>
      </c>
      <c r="C19199" s="1" t="n">
        <v>843951</v>
      </c>
      <c r="E19199" s="1" t="s">
        <v>36</v>
      </c>
    </row>
    <row r="19200" customFormat="false" ht="15" hidden="false" customHeight="false" outlineLevel="0" collapsed="false">
      <c r="A19200" s="1" t="s">
        <v>44722</v>
      </c>
      <c r="B19200" s="1" t="s">
        <v>44723</v>
      </c>
      <c r="C19200" s="1" t="n">
        <v>193274</v>
      </c>
      <c r="E19200" s="1" t="s">
        <v>36</v>
      </c>
    </row>
    <row r="19201" customFormat="false" ht="15" hidden="false" customHeight="false" outlineLevel="0" collapsed="false">
      <c r="A19201" s="1" t="s">
        <v>44724</v>
      </c>
      <c r="B19201" s="1" t="s">
        <v>44725</v>
      </c>
      <c r="C19201" s="1" t="n">
        <v>445754</v>
      </c>
      <c r="E19201" s="1" t="s">
        <v>745</v>
      </c>
    </row>
    <row r="19202" customFormat="false" ht="15" hidden="false" customHeight="false" outlineLevel="0" collapsed="false">
      <c r="A19202" s="1" t="s">
        <v>44726</v>
      </c>
      <c r="B19202" s="1" t="s">
        <v>44727</v>
      </c>
      <c r="C19202" s="1" t="n">
        <v>706370</v>
      </c>
      <c r="E19202" s="1" t="s">
        <v>745</v>
      </c>
    </row>
    <row r="19203" customFormat="false" ht="15" hidden="false" customHeight="false" outlineLevel="0" collapsed="false">
      <c r="A19203" s="1" t="s">
        <v>44728</v>
      </c>
      <c r="B19203" s="1" t="s">
        <v>44729</v>
      </c>
      <c r="C19203" s="1" t="n">
        <v>807363</v>
      </c>
      <c r="E19203" s="1" t="s">
        <v>745</v>
      </c>
    </row>
    <row r="19204" customFormat="false" ht="15" hidden="false" customHeight="false" outlineLevel="0" collapsed="false">
      <c r="A19204" s="1" t="s">
        <v>44730</v>
      </c>
      <c r="B19204" s="1" t="s">
        <v>44731</v>
      </c>
      <c r="C19204" s="1" t="n">
        <v>895962</v>
      </c>
      <c r="E19204" s="1" t="s">
        <v>5325</v>
      </c>
    </row>
    <row r="19205" customFormat="false" ht="15" hidden="false" customHeight="false" outlineLevel="0" collapsed="false">
      <c r="A19205" s="1" t="s">
        <v>44732</v>
      </c>
      <c r="B19205" s="1" t="s">
        <v>44733</v>
      </c>
      <c r="C19205" s="1" t="n">
        <v>895966</v>
      </c>
      <c r="E19205" s="1" t="s">
        <v>5325</v>
      </c>
    </row>
    <row r="19206" customFormat="false" ht="15" hidden="false" customHeight="false" outlineLevel="0" collapsed="false">
      <c r="A19206" s="1" t="s">
        <v>44734</v>
      </c>
      <c r="B19206" s="1" t="s">
        <v>44735</v>
      </c>
      <c r="C19206" s="1" t="n">
        <v>896064</v>
      </c>
      <c r="E19206" s="1" t="s">
        <v>36</v>
      </c>
    </row>
    <row r="19207" customFormat="false" ht="15" hidden="false" customHeight="false" outlineLevel="0" collapsed="false">
      <c r="A19207" s="1" t="s">
        <v>44736</v>
      </c>
      <c r="B19207" s="1" t="s">
        <v>44737</v>
      </c>
      <c r="C19207" s="1" t="n">
        <v>896053</v>
      </c>
      <c r="E19207" s="1" t="s">
        <v>4615</v>
      </c>
    </row>
    <row r="19208" customFormat="false" ht="15" hidden="false" customHeight="false" outlineLevel="0" collapsed="false">
      <c r="A19208" s="1" t="s">
        <v>44738</v>
      </c>
      <c r="B19208" s="1" t="s">
        <v>44739</v>
      </c>
      <c r="C19208" s="1" t="n">
        <v>101538</v>
      </c>
      <c r="D19208" s="1" t="s">
        <v>44740</v>
      </c>
      <c r="E19208" s="1" t="s">
        <v>36</v>
      </c>
      <c r="G19208" s="1" t="s">
        <v>5301</v>
      </c>
      <c r="H19208" s="1" t="s">
        <v>5254</v>
      </c>
    </row>
    <row r="19209" customFormat="false" ht="15" hidden="false" customHeight="false" outlineLevel="0" collapsed="false">
      <c r="A19209" s="1" t="s">
        <v>44741</v>
      </c>
      <c r="B19209" s="1" t="s">
        <v>44742</v>
      </c>
      <c r="C19209" s="1" t="n">
        <v>101541</v>
      </c>
      <c r="D19209" s="1" t="s">
        <v>44743</v>
      </c>
      <c r="E19209" s="1" t="s">
        <v>5325</v>
      </c>
    </row>
    <row r="19210" customFormat="false" ht="15" hidden="false" customHeight="false" outlineLevel="0" collapsed="false">
      <c r="A19210" s="1" t="s">
        <v>44744</v>
      </c>
      <c r="B19210" s="1" t="s">
        <v>44745</v>
      </c>
      <c r="C19210" s="1" t="n">
        <v>629856</v>
      </c>
      <c r="E19210" s="1" t="s">
        <v>745</v>
      </c>
    </row>
    <row r="19211" customFormat="false" ht="15" hidden="false" customHeight="false" outlineLevel="0" collapsed="false">
      <c r="A19211" s="1" t="s">
        <v>44746</v>
      </c>
      <c r="B19211" s="1" t="s">
        <v>44747</v>
      </c>
      <c r="C19211" s="1" t="n">
        <v>101544</v>
      </c>
      <c r="D19211" s="1" t="s">
        <v>44748</v>
      </c>
      <c r="E19211" s="1" t="s">
        <v>5325</v>
      </c>
    </row>
    <row r="19212" customFormat="false" ht="15" hidden="false" customHeight="false" outlineLevel="0" collapsed="false">
      <c r="A19212" s="1" t="s">
        <v>44749</v>
      </c>
      <c r="B19212" s="1" t="s">
        <v>44750</v>
      </c>
      <c r="C19212" s="1" t="n">
        <v>101546</v>
      </c>
      <c r="D19212" s="1" t="s">
        <v>44751</v>
      </c>
      <c r="E19212" s="1" t="s">
        <v>4615</v>
      </c>
    </row>
    <row r="19213" customFormat="false" ht="15" hidden="false" customHeight="false" outlineLevel="0" collapsed="false">
      <c r="A19213" s="1" t="s">
        <v>44752</v>
      </c>
      <c r="B19213" s="1" t="s">
        <v>44753</v>
      </c>
      <c r="C19213" s="1" t="n">
        <v>193747</v>
      </c>
      <c r="E19213" s="1" t="s">
        <v>36</v>
      </c>
    </row>
    <row r="19214" customFormat="false" ht="15" hidden="false" customHeight="false" outlineLevel="0" collapsed="false">
      <c r="A19214" s="1" t="s">
        <v>44754</v>
      </c>
      <c r="B19214" s="1" t="s">
        <v>44755</v>
      </c>
      <c r="C19214" s="1" t="n">
        <v>104707</v>
      </c>
      <c r="D19214" s="1" t="s">
        <v>44756</v>
      </c>
      <c r="E19214" s="1" t="s">
        <v>36</v>
      </c>
      <c r="H19214" s="1" t="s">
        <v>5254</v>
      </c>
    </row>
    <row r="19215" customFormat="false" ht="15" hidden="false" customHeight="false" outlineLevel="0" collapsed="false">
      <c r="A19215" s="1" t="s">
        <v>44757</v>
      </c>
      <c r="B19215" s="1" t="s">
        <v>44758</v>
      </c>
      <c r="C19215" s="1" t="n">
        <v>630077</v>
      </c>
      <c r="E19215" s="1" t="s">
        <v>745</v>
      </c>
    </row>
    <row r="19216" customFormat="false" ht="15" hidden="false" customHeight="false" outlineLevel="0" collapsed="false">
      <c r="A19216" s="1" t="s">
        <v>44759</v>
      </c>
      <c r="B19216" s="1" t="s">
        <v>44760</v>
      </c>
      <c r="C19216" s="1" t="n">
        <v>447312</v>
      </c>
      <c r="E19216" s="1" t="s">
        <v>745</v>
      </c>
    </row>
    <row r="19217" customFormat="false" ht="15" hidden="false" customHeight="false" outlineLevel="0" collapsed="false">
      <c r="A19217" s="1" t="s">
        <v>44761</v>
      </c>
      <c r="B19217" s="1" t="s">
        <v>44762</v>
      </c>
      <c r="C19217" s="1" t="n">
        <v>447310</v>
      </c>
      <c r="E19217" s="1" t="s">
        <v>745</v>
      </c>
    </row>
    <row r="19218" customFormat="false" ht="15" hidden="false" customHeight="false" outlineLevel="0" collapsed="false">
      <c r="A19218" s="1" t="s">
        <v>44763</v>
      </c>
      <c r="B19218" s="1" t="s">
        <v>44764</v>
      </c>
      <c r="C19218" s="1" t="n">
        <v>790191</v>
      </c>
      <c r="E19218" s="1" t="s">
        <v>745</v>
      </c>
    </row>
    <row r="19219" customFormat="false" ht="15" hidden="false" customHeight="false" outlineLevel="0" collapsed="false">
      <c r="A19219" s="1" t="s">
        <v>44765</v>
      </c>
      <c r="B19219" s="1" t="s">
        <v>44766</v>
      </c>
      <c r="C19219" s="1" t="n">
        <v>790192</v>
      </c>
      <c r="E19219" s="1" t="s">
        <v>745</v>
      </c>
    </row>
    <row r="19220" customFormat="false" ht="15" hidden="false" customHeight="false" outlineLevel="0" collapsed="false">
      <c r="A19220" s="1" t="s">
        <v>44767</v>
      </c>
      <c r="B19220" s="1" t="s">
        <v>44768</v>
      </c>
      <c r="C19220" s="1" t="n">
        <v>707230</v>
      </c>
      <c r="E19220" s="1" t="s">
        <v>745</v>
      </c>
    </row>
    <row r="19221" customFormat="false" ht="15" hidden="false" customHeight="false" outlineLevel="0" collapsed="false">
      <c r="A19221" s="1" t="s">
        <v>44769</v>
      </c>
      <c r="B19221" s="1" t="s">
        <v>44770</v>
      </c>
      <c r="C19221" s="1" t="n">
        <v>707231</v>
      </c>
      <c r="E19221" s="1" t="s">
        <v>745</v>
      </c>
    </row>
    <row r="19222" customFormat="false" ht="15" hidden="false" customHeight="false" outlineLevel="0" collapsed="false">
      <c r="A19222" s="1" t="s">
        <v>44771</v>
      </c>
      <c r="B19222" s="1" t="s">
        <v>44772</v>
      </c>
      <c r="C19222" s="1" t="n">
        <v>630901</v>
      </c>
      <c r="E19222" s="1" t="s">
        <v>745</v>
      </c>
    </row>
    <row r="19223" customFormat="false" ht="15" hidden="false" customHeight="false" outlineLevel="0" collapsed="false">
      <c r="A19223" s="1" t="s">
        <v>44773</v>
      </c>
      <c r="B19223" s="1" t="s">
        <v>44774</v>
      </c>
      <c r="C19223" s="1" t="n">
        <v>843950</v>
      </c>
      <c r="E19223" s="1" t="s">
        <v>36</v>
      </c>
    </row>
    <row r="19224" customFormat="false" ht="15" hidden="false" customHeight="false" outlineLevel="0" collapsed="false">
      <c r="A19224" s="1" t="s">
        <v>44775</v>
      </c>
      <c r="B19224" s="1" t="s">
        <v>44776</v>
      </c>
      <c r="C19224" s="1" t="n">
        <v>188678</v>
      </c>
      <c r="E19224" s="1" t="s">
        <v>36</v>
      </c>
    </row>
    <row r="19225" customFormat="false" ht="15" hidden="false" customHeight="false" outlineLevel="0" collapsed="false">
      <c r="A19225" s="1" t="s">
        <v>44777</v>
      </c>
      <c r="B19225" s="1" t="s">
        <v>44778</v>
      </c>
      <c r="C19225" s="1" t="n">
        <v>705746</v>
      </c>
      <c r="E19225" s="1" t="s">
        <v>745</v>
      </c>
    </row>
    <row r="19226" customFormat="false" ht="15" hidden="false" customHeight="false" outlineLevel="0" collapsed="false">
      <c r="A19226" s="1" t="s">
        <v>44779</v>
      </c>
      <c r="B19226" s="1" t="s">
        <v>44780</v>
      </c>
      <c r="C19226" s="1" t="n">
        <v>445749</v>
      </c>
      <c r="E19226" s="1" t="s">
        <v>745</v>
      </c>
    </row>
    <row r="19227" customFormat="false" ht="15" hidden="false" customHeight="false" outlineLevel="0" collapsed="false">
      <c r="A19227" s="1" t="s">
        <v>44781</v>
      </c>
      <c r="B19227" s="1" t="s">
        <v>44782</v>
      </c>
      <c r="C19227" s="1" t="n">
        <v>79682</v>
      </c>
      <c r="E19227" s="1" t="s">
        <v>5325</v>
      </c>
    </row>
    <row r="19228" customFormat="false" ht="15" hidden="false" customHeight="false" outlineLevel="0" collapsed="false">
      <c r="A19228" s="1" t="s">
        <v>44783</v>
      </c>
      <c r="B19228" s="1" t="s">
        <v>44784</v>
      </c>
      <c r="C19228" s="1" t="n">
        <v>445751</v>
      </c>
      <c r="E19228" s="1" t="s">
        <v>745</v>
      </c>
    </row>
    <row r="19229" customFormat="false" ht="15" hidden="false" customHeight="false" outlineLevel="0" collapsed="false">
      <c r="A19229" s="1" t="s">
        <v>44785</v>
      </c>
      <c r="B19229" s="1" t="s">
        <v>44786</v>
      </c>
      <c r="C19229" s="1" t="n">
        <v>79684</v>
      </c>
      <c r="D19229" s="1" t="s">
        <v>44787</v>
      </c>
      <c r="E19229" s="1" t="s">
        <v>4615</v>
      </c>
      <c r="J19229" s="1" t="s">
        <v>5329</v>
      </c>
    </row>
    <row r="19230" customFormat="false" ht="15" hidden="false" customHeight="false" outlineLevel="0" collapsed="false">
      <c r="A19230" s="1" t="s">
        <v>44788</v>
      </c>
      <c r="B19230" s="1" t="s">
        <v>44789</v>
      </c>
      <c r="C19230" s="1" t="n">
        <v>188937</v>
      </c>
      <c r="E19230" s="1" t="s">
        <v>36</v>
      </c>
    </row>
    <row r="19231" customFormat="false" ht="15" hidden="false" customHeight="false" outlineLevel="0" collapsed="false">
      <c r="A19231" s="1" t="s">
        <v>44790</v>
      </c>
      <c r="B19231" s="1" t="s">
        <v>44791</v>
      </c>
      <c r="C19231" s="1" t="n">
        <v>81019</v>
      </c>
      <c r="D19231" s="1" t="s">
        <v>44792</v>
      </c>
      <c r="E19231" s="1" t="s">
        <v>4615</v>
      </c>
    </row>
    <row r="19232" customFormat="false" ht="15" hidden="false" customHeight="false" outlineLevel="0" collapsed="false">
      <c r="A19232" s="1" t="s">
        <v>44793</v>
      </c>
      <c r="B19232" s="1" t="s">
        <v>44794</v>
      </c>
      <c r="C19232" s="1" t="n">
        <v>81023</v>
      </c>
      <c r="D19232" s="1" t="s">
        <v>44795</v>
      </c>
      <c r="E19232" s="1" t="s">
        <v>4615</v>
      </c>
    </row>
    <row r="19233" customFormat="false" ht="15" hidden="false" customHeight="false" outlineLevel="0" collapsed="false">
      <c r="A19233" s="1" t="s">
        <v>44796</v>
      </c>
      <c r="B19233" s="1" t="s">
        <v>44797</v>
      </c>
      <c r="C19233" s="1" t="n">
        <v>189008</v>
      </c>
      <c r="E19233" s="1" t="s">
        <v>36</v>
      </c>
    </row>
    <row r="19234" customFormat="false" ht="15" hidden="false" customHeight="false" outlineLevel="0" collapsed="false">
      <c r="A19234" s="1" t="s">
        <v>44798</v>
      </c>
      <c r="B19234" s="1" t="s">
        <v>44799</v>
      </c>
      <c r="C19234" s="1" t="n">
        <v>81837</v>
      </c>
      <c r="D19234" s="1" t="s">
        <v>44800</v>
      </c>
      <c r="E19234" s="1" t="s">
        <v>36</v>
      </c>
      <c r="G19234" s="1" t="s">
        <v>62</v>
      </c>
    </row>
    <row r="19235" customFormat="false" ht="15" hidden="false" customHeight="false" outlineLevel="0" collapsed="false">
      <c r="A19235" s="1" t="s">
        <v>44801</v>
      </c>
      <c r="B19235" s="1" t="s">
        <v>44802</v>
      </c>
      <c r="C19235" s="1" t="n">
        <v>81867</v>
      </c>
      <c r="D19235" s="1" t="s">
        <v>44803</v>
      </c>
      <c r="E19235" s="1" t="s">
        <v>5325</v>
      </c>
    </row>
    <row r="19236" customFormat="false" ht="15" hidden="false" customHeight="false" outlineLevel="0" collapsed="false">
      <c r="A19236" s="1" t="s">
        <v>44804</v>
      </c>
      <c r="B19236" s="1" t="s">
        <v>44805</v>
      </c>
      <c r="C19236" s="1" t="n">
        <v>81856</v>
      </c>
      <c r="D19236" s="1" t="s">
        <v>44806</v>
      </c>
      <c r="E19236" s="1" t="s">
        <v>36</v>
      </c>
      <c r="G19236" s="1" t="s">
        <v>62</v>
      </c>
      <c r="H19236" s="1" t="s">
        <v>5254</v>
      </c>
    </row>
    <row r="19237" customFormat="false" ht="15" hidden="false" customHeight="false" outlineLevel="0" collapsed="false">
      <c r="A19237" s="1" t="s">
        <v>44807</v>
      </c>
      <c r="B19237" s="1" t="s">
        <v>44808</v>
      </c>
      <c r="C19237" s="1" t="n">
        <v>189199</v>
      </c>
      <c r="E19237" s="1" t="s">
        <v>4615</v>
      </c>
    </row>
    <row r="19238" customFormat="false" ht="15" hidden="false" customHeight="false" outlineLevel="0" collapsed="false">
      <c r="A19238" s="1" t="s">
        <v>44809</v>
      </c>
      <c r="B19238" s="1" t="s">
        <v>44810</v>
      </c>
      <c r="C19238" s="1" t="n">
        <v>82775</v>
      </c>
      <c r="D19238" s="1" t="s">
        <v>44811</v>
      </c>
      <c r="E19238" s="1" t="s">
        <v>4615</v>
      </c>
    </row>
    <row r="19239" customFormat="false" ht="15" hidden="false" customHeight="false" outlineLevel="0" collapsed="false">
      <c r="A19239" s="1" t="s">
        <v>44812</v>
      </c>
      <c r="B19239" s="1" t="s">
        <v>44813</v>
      </c>
      <c r="C19239" s="1" t="n">
        <v>932739</v>
      </c>
      <c r="E19239" s="1" t="s">
        <v>36</v>
      </c>
    </row>
    <row r="19240" customFormat="false" ht="15" hidden="false" customHeight="false" outlineLevel="0" collapsed="false">
      <c r="A19240" s="1" t="s">
        <v>44814</v>
      </c>
      <c r="B19240" s="1" t="s">
        <v>44815</v>
      </c>
      <c r="C19240" s="1" t="n">
        <v>92612</v>
      </c>
      <c r="D19240" s="1" t="s">
        <v>44816</v>
      </c>
      <c r="E19240" s="1" t="s">
        <v>5325</v>
      </c>
    </row>
    <row r="19241" customFormat="false" ht="15" hidden="false" customHeight="false" outlineLevel="0" collapsed="false">
      <c r="A19241" s="1" t="s">
        <v>44817</v>
      </c>
      <c r="B19241" s="1" t="s">
        <v>44818</v>
      </c>
      <c r="C19241" s="1" t="n">
        <v>194439</v>
      </c>
      <c r="E19241" s="1" t="s">
        <v>4615</v>
      </c>
    </row>
    <row r="19242" customFormat="false" ht="15" hidden="false" customHeight="false" outlineLevel="0" collapsed="false">
      <c r="A19242" s="1" t="s">
        <v>44819</v>
      </c>
      <c r="B19242" s="1" t="s">
        <v>44820</v>
      </c>
      <c r="C19242" s="1" t="n">
        <v>107197</v>
      </c>
      <c r="D19242" s="1" t="s">
        <v>44821</v>
      </c>
      <c r="E19242" s="1" t="s">
        <v>4615</v>
      </c>
    </row>
    <row r="19243" customFormat="false" ht="15" hidden="false" customHeight="false" outlineLevel="0" collapsed="false">
      <c r="A19243" s="1" t="s">
        <v>44822</v>
      </c>
      <c r="B19243" s="1" t="s">
        <v>44823</v>
      </c>
      <c r="C19243" s="1" t="n">
        <v>107200</v>
      </c>
      <c r="D19243" s="1" t="s">
        <v>44824</v>
      </c>
      <c r="E19243" s="1" t="s">
        <v>5325</v>
      </c>
    </row>
    <row r="19244" customFormat="false" ht="15" hidden="false" customHeight="false" outlineLevel="0" collapsed="false">
      <c r="A19244" s="1" t="s">
        <v>44825</v>
      </c>
      <c r="B19244" s="1" t="s">
        <v>44826</v>
      </c>
      <c r="C19244" s="1" t="n">
        <v>194445</v>
      </c>
      <c r="E19244" s="1" t="s">
        <v>36</v>
      </c>
    </row>
    <row r="19245" customFormat="false" ht="15" hidden="false" customHeight="false" outlineLevel="0" collapsed="false">
      <c r="A19245" s="1" t="s">
        <v>44827</v>
      </c>
      <c r="B19245" s="1" t="s">
        <v>44828</v>
      </c>
      <c r="C19245" s="1" t="n">
        <v>159727</v>
      </c>
      <c r="E19245" s="1" t="s">
        <v>5325</v>
      </c>
    </row>
    <row r="19246" customFormat="false" ht="15" hidden="false" customHeight="false" outlineLevel="0" collapsed="false">
      <c r="A19246" s="1" t="s">
        <v>44829</v>
      </c>
      <c r="B19246" s="1" t="s">
        <v>44830</v>
      </c>
      <c r="C19246" s="1" t="n">
        <v>107224</v>
      </c>
      <c r="D19246" s="1" t="s">
        <v>44831</v>
      </c>
      <c r="E19246" s="1" t="s">
        <v>36</v>
      </c>
      <c r="G19246" s="1" t="s">
        <v>62</v>
      </c>
    </row>
    <row r="19247" customFormat="false" ht="15" hidden="false" customHeight="false" outlineLevel="0" collapsed="false">
      <c r="A19247" s="1" t="s">
        <v>44832</v>
      </c>
      <c r="B19247" s="1" t="s">
        <v>44833</v>
      </c>
      <c r="C19247" s="1" t="n">
        <v>107233</v>
      </c>
      <c r="D19247" s="1" t="s">
        <v>44834</v>
      </c>
      <c r="E19247" s="1" t="s">
        <v>36</v>
      </c>
    </row>
    <row r="19248" customFormat="false" ht="15" hidden="false" customHeight="false" outlineLevel="0" collapsed="false">
      <c r="A19248" s="1" t="s">
        <v>44835</v>
      </c>
      <c r="B19248" s="1" t="s">
        <v>44836</v>
      </c>
      <c r="C19248" s="1" t="n">
        <v>107243</v>
      </c>
      <c r="D19248" s="1" t="s">
        <v>44837</v>
      </c>
      <c r="E19248" s="1" t="s">
        <v>36</v>
      </c>
    </row>
    <row r="19249" customFormat="false" ht="15" hidden="false" customHeight="false" outlineLevel="0" collapsed="false">
      <c r="A19249" s="1" t="s">
        <v>44838</v>
      </c>
      <c r="B19249" s="1" t="s">
        <v>44839</v>
      </c>
      <c r="C19249" s="1" t="n">
        <v>137571</v>
      </c>
      <c r="D19249" s="1" t="s">
        <v>44837</v>
      </c>
      <c r="E19249" s="1" t="s">
        <v>5325</v>
      </c>
    </row>
    <row r="19250" customFormat="false" ht="15" hidden="false" customHeight="false" outlineLevel="0" collapsed="false">
      <c r="A19250" s="1" t="s">
        <v>44840</v>
      </c>
      <c r="B19250" s="1" t="s">
        <v>44841</v>
      </c>
      <c r="C19250" s="1" t="n">
        <v>137569</v>
      </c>
      <c r="D19250" s="1" t="s">
        <v>44842</v>
      </c>
      <c r="E19250" s="1" t="s">
        <v>5325</v>
      </c>
    </row>
    <row r="19251" customFormat="false" ht="15" hidden="false" customHeight="false" outlineLevel="0" collapsed="false">
      <c r="A19251" s="1" t="s">
        <v>44843</v>
      </c>
      <c r="B19251" s="1" t="s">
        <v>44844</v>
      </c>
      <c r="C19251" s="1" t="n">
        <v>611016</v>
      </c>
      <c r="E19251" s="1" t="s">
        <v>5325</v>
      </c>
    </row>
    <row r="19252" customFormat="false" ht="15" hidden="false" customHeight="false" outlineLevel="0" collapsed="false">
      <c r="A19252" s="1" t="s">
        <v>44845</v>
      </c>
      <c r="B19252" s="1" t="s">
        <v>44846</v>
      </c>
      <c r="C19252" s="1" t="n">
        <v>107331</v>
      </c>
      <c r="D19252" s="1" t="s">
        <v>44847</v>
      </c>
      <c r="E19252" s="1" t="s">
        <v>220</v>
      </c>
    </row>
    <row r="19253" customFormat="false" ht="15" hidden="false" customHeight="false" outlineLevel="0" collapsed="false">
      <c r="A19253" s="1" t="s">
        <v>44848</v>
      </c>
      <c r="B19253" s="1" t="s">
        <v>44849</v>
      </c>
      <c r="C19253" s="1" t="n">
        <v>717792</v>
      </c>
      <c r="E19253" s="1" t="s">
        <v>5325</v>
      </c>
    </row>
    <row r="19254" customFormat="false" ht="15" hidden="false" customHeight="false" outlineLevel="0" collapsed="false">
      <c r="A19254" s="1" t="s">
        <v>44850</v>
      </c>
      <c r="B19254" s="1" t="s">
        <v>44851</v>
      </c>
      <c r="C19254" s="1" t="n">
        <v>107335</v>
      </c>
      <c r="E19254" s="1" t="s">
        <v>220</v>
      </c>
    </row>
    <row r="19255" customFormat="false" ht="15" hidden="false" customHeight="false" outlineLevel="0" collapsed="false">
      <c r="A19255" s="1" t="s">
        <v>44852</v>
      </c>
      <c r="B19255" s="1" t="s">
        <v>44853</v>
      </c>
      <c r="C19255" s="1" t="n">
        <v>107336</v>
      </c>
      <c r="D19255" s="1" t="s">
        <v>44854</v>
      </c>
      <c r="E19255" s="1" t="s">
        <v>220</v>
      </c>
    </row>
    <row r="19256" customFormat="false" ht="15" hidden="false" customHeight="false" outlineLevel="0" collapsed="false">
      <c r="A19256" s="1" t="s">
        <v>44855</v>
      </c>
      <c r="B19256" s="1" t="s">
        <v>44856</v>
      </c>
      <c r="C19256" s="1" t="n">
        <v>107337</v>
      </c>
      <c r="D19256" s="1" t="s">
        <v>44857</v>
      </c>
      <c r="E19256" s="1" t="s">
        <v>36</v>
      </c>
    </row>
    <row r="19257" customFormat="false" ht="15" hidden="false" customHeight="false" outlineLevel="0" collapsed="false">
      <c r="A19257" s="1" t="s">
        <v>44858</v>
      </c>
      <c r="B19257" s="1" t="s">
        <v>44859</v>
      </c>
      <c r="C19257" s="1" t="n">
        <v>107338</v>
      </c>
      <c r="D19257" s="1" t="s">
        <v>44860</v>
      </c>
      <c r="E19257" s="1" t="s">
        <v>220</v>
      </c>
    </row>
    <row r="19258" customFormat="false" ht="15" hidden="false" customHeight="false" outlineLevel="0" collapsed="false">
      <c r="A19258" s="1" t="s">
        <v>44861</v>
      </c>
      <c r="B19258" s="1" t="s">
        <v>44862</v>
      </c>
      <c r="C19258" s="1" t="n">
        <v>107339</v>
      </c>
      <c r="D19258" s="1" t="s">
        <v>44863</v>
      </c>
      <c r="E19258" s="1" t="s">
        <v>220</v>
      </c>
    </row>
    <row r="19259" customFormat="false" ht="15" hidden="false" customHeight="false" outlineLevel="0" collapsed="false">
      <c r="A19259" s="1" t="s">
        <v>44864</v>
      </c>
      <c r="B19259" s="1" t="s">
        <v>44865</v>
      </c>
      <c r="C19259" s="1" t="n">
        <v>966256</v>
      </c>
      <c r="D19259" s="1" t="s">
        <v>44866</v>
      </c>
      <c r="E19259" s="1" t="s">
        <v>5325</v>
      </c>
    </row>
    <row r="19260" customFormat="false" ht="15" hidden="false" customHeight="false" outlineLevel="0" collapsed="false">
      <c r="A19260" s="1" t="s">
        <v>44867</v>
      </c>
      <c r="B19260" s="1" t="s">
        <v>44868</v>
      </c>
      <c r="C19260" s="1" t="n">
        <v>107282</v>
      </c>
      <c r="D19260" s="1" t="s">
        <v>44869</v>
      </c>
      <c r="E19260" s="1" t="s">
        <v>36</v>
      </c>
      <c r="G19260" s="1" t="s">
        <v>62</v>
      </c>
    </row>
    <row r="19261" customFormat="false" ht="15" hidden="false" customHeight="false" outlineLevel="0" collapsed="false">
      <c r="A19261" s="1" t="s">
        <v>44870</v>
      </c>
      <c r="B19261" s="1" t="s">
        <v>44871</v>
      </c>
      <c r="C19261" s="1" t="n">
        <v>717790</v>
      </c>
      <c r="D19261" s="1" t="s">
        <v>44872</v>
      </c>
      <c r="E19261" s="1" t="s">
        <v>36</v>
      </c>
    </row>
    <row r="19262" customFormat="false" ht="15" hidden="false" customHeight="false" outlineLevel="0" collapsed="false">
      <c r="A19262" s="1" t="s">
        <v>44873</v>
      </c>
      <c r="B19262" s="1" t="s">
        <v>44874</v>
      </c>
      <c r="C19262" s="1" t="n">
        <v>107284</v>
      </c>
      <c r="D19262" s="1" t="s">
        <v>44875</v>
      </c>
      <c r="E19262" s="1" t="s">
        <v>36</v>
      </c>
      <c r="G19262" s="1" t="s">
        <v>62</v>
      </c>
    </row>
    <row r="19263" customFormat="false" ht="15" hidden="false" customHeight="false" outlineLevel="0" collapsed="false">
      <c r="A19263" s="1" t="s">
        <v>44876</v>
      </c>
      <c r="B19263" s="1" t="s">
        <v>44877</v>
      </c>
      <c r="C19263" s="1" t="n">
        <v>107286</v>
      </c>
      <c r="D19263" s="1" t="s">
        <v>44878</v>
      </c>
      <c r="E19263" s="1" t="s">
        <v>36</v>
      </c>
      <c r="G19263" s="1" t="s">
        <v>5266</v>
      </c>
    </row>
    <row r="19264" customFormat="false" ht="15" hidden="false" customHeight="false" outlineLevel="0" collapsed="false">
      <c r="A19264" s="1" t="s">
        <v>44879</v>
      </c>
      <c r="B19264" s="1" t="s">
        <v>44880</v>
      </c>
      <c r="C19264" s="1" t="n">
        <v>107290</v>
      </c>
      <c r="D19264" s="1" t="s">
        <v>44881</v>
      </c>
      <c r="E19264" s="1" t="s">
        <v>36</v>
      </c>
    </row>
    <row r="19265" customFormat="false" ht="15" hidden="false" customHeight="false" outlineLevel="0" collapsed="false">
      <c r="A19265" s="1" t="s">
        <v>44882</v>
      </c>
      <c r="B19265" s="1" t="s">
        <v>44883</v>
      </c>
      <c r="C19265" s="1" t="n">
        <v>107295</v>
      </c>
      <c r="D19265" s="1" t="s">
        <v>44884</v>
      </c>
      <c r="E19265" s="1" t="s">
        <v>36</v>
      </c>
    </row>
    <row r="19266" customFormat="false" ht="15" hidden="false" customHeight="false" outlineLevel="0" collapsed="false">
      <c r="A19266" s="1" t="s">
        <v>44885</v>
      </c>
      <c r="B19266" s="1" t="s">
        <v>44886</v>
      </c>
      <c r="C19266" s="1" t="n">
        <v>107302</v>
      </c>
      <c r="D19266" s="1" t="s">
        <v>44887</v>
      </c>
      <c r="E19266" s="1" t="s">
        <v>36</v>
      </c>
    </row>
    <row r="19267" customFormat="false" ht="15" hidden="false" customHeight="false" outlineLevel="0" collapsed="false">
      <c r="A19267" s="1" t="s">
        <v>44888</v>
      </c>
      <c r="B19267" s="1" t="s">
        <v>44889</v>
      </c>
      <c r="C19267" s="1" t="n">
        <v>107303</v>
      </c>
      <c r="D19267" s="1" t="s">
        <v>44890</v>
      </c>
      <c r="E19267" s="1" t="s">
        <v>5325</v>
      </c>
    </row>
    <row r="19268" customFormat="false" ht="15" hidden="false" customHeight="false" outlineLevel="0" collapsed="false">
      <c r="A19268" s="1" t="s">
        <v>44891</v>
      </c>
      <c r="B19268" s="1" t="s">
        <v>44892</v>
      </c>
      <c r="C19268" s="1" t="n">
        <v>107313</v>
      </c>
      <c r="D19268" s="1" t="s">
        <v>44893</v>
      </c>
      <c r="E19268" s="1" t="s">
        <v>36</v>
      </c>
      <c r="G19268" s="1" t="s">
        <v>62</v>
      </c>
    </row>
    <row r="19269" customFormat="false" ht="15" hidden="false" customHeight="false" outlineLevel="0" collapsed="false">
      <c r="A19269" s="1" t="s">
        <v>44894</v>
      </c>
      <c r="B19269" s="1" t="s">
        <v>44895</v>
      </c>
      <c r="C19269" s="1" t="n">
        <v>717791</v>
      </c>
      <c r="D19269" s="1" t="s">
        <v>44896</v>
      </c>
      <c r="E19269" s="1" t="s">
        <v>36</v>
      </c>
    </row>
    <row r="19270" customFormat="false" ht="15" hidden="false" customHeight="false" outlineLevel="0" collapsed="false">
      <c r="A19270" s="1" t="s">
        <v>44897</v>
      </c>
      <c r="B19270" s="1" t="s">
        <v>44898</v>
      </c>
      <c r="C19270" s="1" t="n">
        <v>107318</v>
      </c>
      <c r="D19270" s="1" t="s">
        <v>44899</v>
      </c>
      <c r="E19270" s="1" t="s">
        <v>36</v>
      </c>
      <c r="G19270" s="1" t="s">
        <v>62</v>
      </c>
    </row>
    <row r="19271" customFormat="false" ht="15" hidden="false" customHeight="false" outlineLevel="0" collapsed="false">
      <c r="A19271" s="1" t="s">
        <v>44900</v>
      </c>
      <c r="B19271" s="1" t="s">
        <v>44901</v>
      </c>
      <c r="C19271" s="1" t="n">
        <v>107321</v>
      </c>
      <c r="D19271" s="1" t="s">
        <v>44902</v>
      </c>
      <c r="E19271" s="1" t="s">
        <v>5325</v>
      </c>
    </row>
    <row r="19272" customFormat="false" ht="15" hidden="false" customHeight="false" outlineLevel="0" collapsed="false">
      <c r="A19272" s="1" t="s">
        <v>44903</v>
      </c>
      <c r="B19272" s="1" t="s">
        <v>44904</v>
      </c>
      <c r="C19272" s="1" t="n">
        <v>107323</v>
      </c>
      <c r="D19272" s="1" t="s">
        <v>44905</v>
      </c>
      <c r="E19272" s="1" t="s">
        <v>36</v>
      </c>
    </row>
    <row r="19273" customFormat="false" ht="15" hidden="false" customHeight="false" outlineLevel="0" collapsed="false">
      <c r="A19273" s="1" t="s">
        <v>44906</v>
      </c>
      <c r="B19273" s="1" t="s">
        <v>44907</v>
      </c>
      <c r="C19273" s="1" t="n">
        <v>717304</v>
      </c>
      <c r="D19273" s="1" t="s">
        <v>44908</v>
      </c>
      <c r="E19273" s="1" t="s">
        <v>36</v>
      </c>
    </row>
    <row r="19274" customFormat="false" ht="15" hidden="false" customHeight="false" outlineLevel="0" collapsed="false">
      <c r="A19274" s="1" t="s">
        <v>44909</v>
      </c>
      <c r="B19274" s="1" t="s">
        <v>44910</v>
      </c>
      <c r="C19274" s="1" t="n">
        <v>928504</v>
      </c>
      <c r="D19274" s="1" t="s">
        <v>44911</v>
      </c>
      <c r="E19274" s="1" t="s">
        <v>5325</v>
      </c>
    </row>
    <row r="19275" customFormat="false" ht="15" hidden="false" customHeight="false" outlineLevel="0" collapsed="false">
      <c r="A19275" s="1" t="s">
        <v>44912</v>
      </c>
      <c r="B19275" s="1" t="s">
        <v>44913</v>
      </c>
      <c r="C19275" s="1" t="n">
        <v>107324</v>
      </c>
      <c r="D19275" s="1" t="s">
        <v>44914</v>
      </c>
      <c r="E19275" s="1" t="s">
        <v>5325</v>
      </c>
    </row>
    <row r="19276" customFormat="false" ht="15" hidden="false" customHeight="false" outlineLevel="0" collapsed="false">
      <c r="A19276" s="1" t="s">
        <v>44915</v>
      </c>
      <c r="B19276" s="1" t="s">
        <v>44916</v>
      </c>
      <c r="C19276" s="1" t="n">
        <v>606941</v>
      </c>
      <c r="E19276" s="1" t="s">
        <v>4615</v>
      </c>
    </row>
    <row r="19277" customFormat="false" ht="15" hidden="false" customHeight="false" outlineLevel="0" collapsed="false">
      <c r="A19277" s="1" t="s">
        <v>44917</v>
      </c>
      <c r="B19277" s="1" t="s">
        <v>44918</v>
      </c>
      <c r="C19277" s="1" t="n">
        <v>610628</v>
      </c>
      <c r="E19277" s="1" t="s">
        <v>4615</v>
      </c>
    </row>
    <row r="19278" customFormat="false" ht="15" hidden="false" customHeight="false" outlineLevel="0" collapsed="false">
      <c r="A19278" s="1" t="s">
        <v>44919</v>
      </c>
      <c r="B19278" s="1" t="s">
        <v>44920</v>
      </c>
      <c r="C19278" s="1" t="n">
        <v>194833</v>
      </c>
      <c r="E19278" s="1" t="s">
        <v>36</v>
      </c>
    </row>
    <row r="19279" customFormat="false" ht="15" hidden="false" customHeight="false" outlineLevel="0" collapsed="false">
      <c r="A19279" s="1" t="s">
        <v>44921</v>
      </c>
      <c r="B19279" s="1" t="s">
        <v>44922</v>
      </c>
      <c r="C19279" s="1" t="n">
        <v>108672</v>
      </c>
      <c r="D19279" s="1" t="s">
        <v>44923</v>
      </c>
      <c r="E19279" s="1" t="s">
        <v>4615</v>
      </c>
    </row>
    <row r="19280" customFormat="false" ht="15" hidden="false" customHeight="false" outlineLevel="0" collapsed="false">
      <c r="A19280" s="1" t="s">
        <v>44924</v>
      </c>
      <c r="B19280" s="1" t="s">
        <v>44925</v>
      </c>
      <c r="C19280" s="1" t="n">
        <v>715610</v>
      </c>
      <c r="E19280" s="1" t="s">
        <v>4615</v>
      </c>
    </row>
    <row r="19281" customFormat="false" ht="15" hidden="false" customHeight="false" outlineLevel="0" collapsed="false">
      <c r="A19281" s="1" t="s">
        <v>44926</v>
      </c>
      <c r="B19281" s="1" t="s">
        <v>44927</v>
      </c>
      <c r="C19281" s="1" t="n">
        <v>717316</v>
      </c>
      <c r="E19281" s="1" t="s">
        <v>5325</v>
      </c>
    </row>
    <row r="19282" customFormat="false" ht="15" hidden="false" customHeight="false" outlineLevel="0" collapsed="false">
      <c r="A19282" s="1" t="s">
        <v>44928</v>
      </c>
      <c r="B19282" s="1" t="s">
        <v>44929</v>
      </c>
      <c r="C19282" s="1" t="n">
        <v>197640</v>
      </c>
      <c r="E19282" s="1" t="s">
        <v>4615</v>
      </c>
    </row>
    <row r="19283" customFormat="false" ht="15" hidden="false" customHeight="false" outlineLevel="0" collapsed="false">
      <c r="A19283" s="1" t="s">
        <v>44930</v>
      </c>
      <c r="B19283" s="1" t="s">
        <v>44931</v>
      </c>
      <c r="C19283" s="1" t="n">
        <v>672407</v>
      </c>
      <c r="E19283" s="1" t="s">
        <v>745</v>
      </c>
    </row>
    <row r="19284" customFormat="false" ht="15" hidden="false" customHeight="false" outlineLevel="0" collapsed="false">
      <c r="A19284" s="1" t="s">
        <v>44932</v>
      </c>
      <c r="B19284" s="1" t="s">
        <v>44933</v>
      </c>
      <c r="C19284" s="1" t="n">
        <v>630663</v>
      </c>
      <c r="E19284" s="1" t="s">
        <v>745</v>
      </c>
    </row>
    <row r="19285" customFormat="false" ht="15" hidden="false" customHeight="false" outlineLevel="0" collapsed="false">
      <c r="A19285" s="1" t="s">
        <v>44934</v>
      </c>
      <c r="B19285" s="1" t="s">
        <v>44935</v>
      </c>
      <c r="C19285" s="1" t="n">
        <v>630665</v>
      </c>
      <c r="E19285" s="1" t="s">
        <v>745</v>
      </c>
    </row>
    <row r="19286" customFormat="false" ht="15" hidden="false" customHeight="false" outlineLevel="0" collapsed="false">
      <c r="A19286" s="1" t="s">
        <v>44936</v>
      </c>
      <c r="B19286" s="1" t="s">
        <v>44937</v>
      </c>
      <c r="C19286" s="1" t="n">
        <v>980069</v>
      </c>
      <c r="E19286" s="1" t="s">
        <v>745</v>
      </c>
    </row>
    <row r="19287" customFormat="false" ht="15" hidden="false" customHeight="false" outlineLevel="0" collapsed="false">
      <c r="A19287" s="1" t="s">
        <v>44938</v>
      </c>
      <c r="B19287" s="1" t="s">
        <v>44939</v>
      </c>
      <c r="C19287" s="1" t="n">
        <v>630666</v>
      </c>
      <c r="E19287" s="1" t="s">
        <v>745</v>
      </c>
    </row>
    <row r="19288" customFormat="false" ht="15" hidden="false" customHeight="false" outlineLevel="0" collapsed="false">
      <c r="A19288" s="1" t="s">
        <v>44940</v>
      </c>
      <c r="B19288" s="1" t="s">
        <v>44941</v>
      </c>
      <c r="C19288" s="1" t="n">
        <v>630667</v>
      </c>
      <c r="E19288" s="1" t="s">
        <v>745</v>
      </c>
    </row>
    <row r="19289" customFormat="false" ht="15" hidden="false" customHeight="false" outlineLevel="0" collapsed="false">
      <c r="A19289" s="1" t="s">
        <v>44942</v>
      </c>
      <c r="B19289" s="1" t="s">
        <v>44943</v>
      </c>
      <c r="C19289" s="1" t="n">
        <v>671171</v>
      </c>
      <c r="E19289" s="1" t="s">
        <v>745</v>
      </c>
    </row>
    <row r="19290" customFormat="false" ht="15" hidden="false" customHeight="false" outlineLevel="0" collapsed="false">
      <c r="A19290" s="1" t="s">
        <v>44944</v>
      </c>
      <c r="B19290" s="1" t="s">
        <v>44945</v>
      </c>
      <c r="C19290" s="1" t="n">
        <v>123190</v>
      </c>
      <c r="E19290" s="1" t="s">
        <v>5325</v>
      </c>
    </row>
    <row r="19291" customFormat="false" ht="15" hidden="false" customHeight="false" outlineLevel="0" collapsed="false">
      <c r="A19291" s="1" t="s">
        <v>44946</v>
      </c>
      <c r="B19291" s="1" t="s">
        <v>44947</v>
      </c>
      <c r="C19291" s="1" t="n">
        <v>123191</v>
      </c>
      <c r="E19291" s="1" t="s">
        <v>5325</v>
      </c>
    </row>
    <row r="19292" customFormat="false" ht="15" hidden="false" customHeight="false" outlineLevel="0" collapsed="false">
      <c r="A19292" s="1" t="s">
        <v>44948</v>
      </c>
      <c r="B19292" s="1" t="s">
        <v>44949</v>
      </c>
      <c r="C19292" s="1" t="n">
        <v>123195</v>
      </c>
      <c r="E19292" s="1" t="s">
        <v>5325</v>
      </c>
    </row>
    <row r="19293" customFormat="false" ht="15" hidden="false" customHeight="false" outlineLevel="0" collapsed="false">
      <c r="A19293" s="1" t="s">
        <v>44950</v>
      </c>
      <c r="B19293" s="1" t="s">
        <v>44951</v>
      </c>
      <c r="C19293" s="1" t="n">
        <v>715611</v>
      </c>
      <c r="E19293" s="1" t="s">
        <v>4615</v>
      </c>
    </row>
    <row r="19294" customFormat="false" ht="15" hidden="false" customHeight="false" outlineLevel="0" collapsed="false">
      <c r="A19294" s="1" t="s">
        <v>44952</v>
      </c>
      <c r="B19294" s="1" t="s">
        <v>44953</v>
      </c>
      <c r="C19294" s="1" t="n">
        <v>717566</v>
      </c>
      <c r="E19294" s="1" t="s">
        <v>5325</v>
      </c>
    </row>
    <row r="19295" customFormat="false" ht="15" hidden="false" customHeight="false" outlineLevel="0" collapsed="false">
      <c r="A19295" s="1" t="s">
        <v>44954</v>
      </c>
      <c r="B19295" s="1" t="s">
        <v>44955</v>
      </c>
      <c r="C19295" s="1" t="n">
        <v>732782</v>
      </c>
      <c r="E19295" s="1" t="s">
        <v>745</v>
      </c>
    </row>
    <row r="19296" customFormat="false" ht="15" hidden="false" customHeight="false" outlineLevel="0" collapsed="false">
      <c r="A19296" s="1" t="s">
        <v>44956</v>
      </c>
      <c r="B19296" s="1" t="s">
        <v>44957</v>
      </c>
      <c r="C19296" s="1" t="n">
        <v>850745</v>
      </c>
      <c r="E19296" s="1" t="s">
        <v>4615</v>
      </c>
    </row>
    <row r="19297" customFormat="false" ht="15" hidden="false" customHeight="false" outlineLevel="0" collapsed="false">
      <c r="A19297" s="1" t="s">
        <v>44958</v>
      </c>
      <c r="B19297" s="1" t="s">
        <v>44959</v>
      </c>
      <c r="C19297" s="1" t="n">
        <v>672340</v>
      </c>
      <c r="E19297" s="1" t="s">
        <v>745</v>
      </c>
    </row>
    <row r="19298" customFormat="false" ht="15" hidden="false" customHeight="false" outlineLevel="0" collapsed="false">
      <c r="A19298" s="1" t="s">
        <v>44960</v>
      </c>
      <c r="B19298" s="1" t="s">
        <v>44961</v>
      </c>
      <c r="C19298" s="1" t="n">
        <v>673616</v>
      </c>
      <c r="E19298" s="1" t="s">
        <v>745</v>
      </c>
    </row>
    <row r="19299" customFormat="false" ht="15" hidden="false" customHeight="false" outlineLevel="0" collapsed="false">
      <c r="A19299" s="1" t="s">
        <v>44962</v>
      </c>
      <c r="B19299" s="1" t="s">
        <v>44963</v>
      </c>
      <c r="C19299" s="1" t="n">
        <v>673617</v>
      </c>
      <c r="E19299" s="1" t="s">
        <v>745</v>
      </c>
    </row>
    <row r="19300" customFormat="false" ht="15" hidden="false" customHeight="false" outlineLevel="0" collapsed="false">
      <c r="A19300" s="1" t="s">
        <v>44964</v>
      </c>
      <c r="B19300" s="1" t="s">
        <v>44965</v>
      </c>
      <c r="C19300" s="1" t="n">
        <v>674316</v>
      </c>
      <c r="E19300" s="1" t="s">
        <v>745</v>
      </c>
    </row>
    <row r="19301" customFormat="false" ht="15" hidden="false" customHeight="false" outlineLevel="0" collapsed="false">
      <c r="A19301" s="1" t="s">
        <v>44966</v>
      </c>
      <c r="B19301" s="1" t="s">
        <v>44967</v>
      </c>
      <c r="C19301" s="1" t="n">
        <v>673618</v>
      </c>
      <c r="E19301" s="1" t="s">
        <v>745</v>
      </c>
    </row>
    <row r="19302" customFormat="false" ht="15" hidden="false" customHeight="false" outlineLevel="0" collapsed="false">
      <c r="A19302" s="1" t="s">
        <v>44968</v>
      </c>
      <c r="B19302" s="1" t="s">
        <v>44969</v>
      </c>
      <c r="C19302" s="1" t="n">
        <v>673843</v>
      </c>
      <c r="E19302" s="1" t="s">
        <v>745</v>
      </c>
    </row>
    <row r="19303" customFormat="false" ht="15" hidden="false" customHeight="false" outlineLevel="0" collapsed="false">
      <c r="A19303" s="1" t="s">
        <v>44970</v>
      </c>
      <c r="B19303" s="1" t="s">
        <v>44971</v>
      </c>
      <c r="C19303" s="1" t="n">
        <v>673787</v>
      </c>
      <c r="E19303" s="1" t="s">
        <v>745</v>
      </c>
    </row>
    <row r="19304" customFormat="false" ht="15" hidden="false" customHeight="false" outlineLevel="0" collapsed="false">
      <c r="A19304" s="1" t="s">
        <v>44972</v>
      </c>
      <c r="B19304" s="1" t="s">
        <v>44973</v>
      </c>
      <c r="C19304" s="1" t="n">
        <v>673619</v>
      </c>
      <c r="E19304" s="1" t="s">
        <v>745</v>
      </c>
    </row>
    <row r="19305" customFormat="false" ht="15" hidden="false" customHeight="false" outlineLevel="0" collapsed="false">
      <c r="A19305" s="1" t="s">
        <v>44974</v>
      </c>
      <c r="B19305" s="1" t="s">
        <v>44975</v>
      </c>
      <c r="C19305" s="1" t="n">
        <v>673620</v>
      </c>
      <c r="E19305" s="1" t="s">
        <v>745</v>
      </c>
    </row>
    <row r="19306" customFormat="false" ht="15" hidden="false" customHeight="false" outlineLevel="0" collapsed="false">
      <c r="A19306" s="1" t="s">
        <v>44976</v>
      </c>
      <c r="B19306" s="1" t="s">
        <v>44977</v>
      </c>
      <c r="C19306" s="1" t="n">
        <v>674317</v>
      </c>
      <c r="E19306" s="1" t="s">
        <v>745</v>
      </c>
    </row>
    <row r="19307" customFormat="false" ht="15" hidden="false" customHeight="false" outlineLevel="0" collapsed="false">
      <c r="A19307" s="1" t="s">
        <v>44978</v>
      </c>
      <c r="B19307" s="1" t="s">
        <v>44979</v>
      </c>
      <c r="C19307" s="1" t="n">
        <v>673621</v>
      </c>
      <c r="E19307" s="1" t="s">
        <v>745</v>
      </c>
    </row>
    <row r="19308" customFormat="false" ht="15" hidden="false" customHeight="false" outlineLevel="0" collapsed="false">
      <c r="A19308" s="1" t="s">
        <v>44980</v>
      </c>
      <c r="B19308" s="1" t="s">
        <v>44981</v>
      </c>
      <c r="C19308" s="1" t="n">
        <v>673907</v>
      </c>
      <c r="E19308" s="1" t="s">
        <v>745</v>
      </c>
    </row>
    <row r="19309" customFormat="false" ht="15" hidden="false" customHeight="false" outlineLevel="0" collapsed="false">
      <c r="A19309" s="1" t="s">
        <v>44982</v>
      </c>
      <c r="B19309" s="1" t="s">
        <v>44983</v>
      </c>
      <c r="C19309" s="1" t="n">
        <v>921620</v>
      </c>
      <c r="E19309" s="1" t="s">
        <v>745</v>
      </c>
    </row>
    <row r="19310" customFormat="false" ht="15" hidden="false" customHeight="false" outlineLevel="0" collapsed="false">
      <c r="A19310" s="1" t="s">
        <v>44984</v>
      </c>
      <c r="B19310" s="1" t="s">
        <v>44985</v>
      </c>
      <c r="C19310" s="1" t="n">
        <v>673622</v>
      </c>
      <c r="E19310" s="1" t="s">
        <v>745</v>
      </c>
    </row>
    <row r="19311" customFormat="false" ht="15" hidden="false" customHeight="false" outlineLevel="0" collapsed="false">
      <c r="A19311" s="1" t="s">
        <v>44986</v>
      </c>
      <c r="B19311" s="1" t="s">
        <v>44987</v>
      </c>
      <c r="C19311" s="1" t="n">
        <v>674373</v>
      </c>
      <c r="E19311" s="1" t="s">
        <v>745</v>
      </c>
    </row>
    <row r="19312" customFormat="false" ht="15" hidden="false" customHeight="false" outlineLevel="0" collapsed="false">
      <c r="A19312" s="1" t="s">
        <v>44988</v>
      </c>
      <c r="B19312" s="1" t="s">
        <v>44989</v>
      </c>
      <c r="C19312" s="1" t="n">
        <v>674423</v>
      </c>
      <c r="E19312" s="1" t="s">
        <v>745</v>
      </c>
    </row>
    <row r="19313" customFormat="false" ht="15" hidden="false" customHeight="false" outlineLevel="0" collapsed="false">
      <c r="A19313" s="1" t="s">
        <v>44990</v>
      </c>
      <c r="B19313" s="1" t="s">
        <v>44991</v>
      </c>
      <c r="C19313" s="1" t="n">
        <v>674318</v>
      </c>
      <c r="E19313" s="1" t="s">
        <v>745</v>
      </c>
    </row>
    <row r="19314" customFormat="false" ht="15" hidden="false" customHeight="false" outlineLevel="0" collapsed="false">
      <c r="A19314" s="1" t="s">
        <v>44992</v>
      </c>
      <c r="B19314" s="1" t="s">
        <v>44993</v>
      </c>
      <c r="C19314" s="1" t="n">
        <v>673906</v>
      </c>
      <c r="E19314" s="1" t="s">
        <v>745</v>
      </c>
    </row>
    <row r="19315" customFormat="false" ht="15" hidden="false" customHeight="false" outlineLevel="0" collapsed="false">
      <c r="A19315" s="1" t="s">
        <v>44994</v>
      </c>
      <c r="B19315" s="1" t="s">
        <v>44995</v>
      </c>
      <c r="C19315" s="1" t="n">
        <v>921591</v>
      </c>
      <c r="E19315" s="1" t="s">
        <v>745</v>
      </c>
    </row>
    <row r="19316" customFormat="false" ht="15" hidden="false" customHeight="false" outlineLevel="0" collapsed="false">
      <c r="A19316" s="1" t="s">
        <v>44996</v>
      </c>
      <c r="B19316" s="1" t="s">
        <v>44997</v>
      </c>
      <c r="C19316" s="1" t="n">
        <v>830186</v>
      </c>
      <c r="E19316" s="1" t="s">
        <v>745</v>
      </c>
    </row>
    <row r="19317" customFormat="false" ht="15" hidden="false" customHeight="false" outlineLevel="0" collapsed="false">
      <c r="A19317" s="1" t="s">
        <v>44998</v>
      </c>
      <c r="B19317" s="1" t="s">
        <v>44999</v>
      </c>
      <c r="C19317" s="1" t="n">
        <v>673844</v>
      </c>
      <c r="E19317" s="1" t="s">
        <v>745</v>
      </c>
    </row>
    <row r="19318" customFormat="false" ht="15" hidden="false" customHeight="false" outlineLevel="0" collapsed="false">
      <c r="A19318" s="1" t="s">
        <v>45000</v>
      </c>
      <c r="B19318" s="1" t="s">
        <v>45001</v>
      </c>
      <c r="C19318" s="1" t="n">
        <v>674229</v>
      </c>
      <c r="E19318" s="1" t="s">
        <v>745</v>
      </c>
    </row>
    <row r="19319" customFormat="false" ht="15" hidden="false" customHeight="false" outlineLevel="0" collapsed="false">
      <c r="A19319" s="1" t="s">
        <v>45002</v>
      </c>
      <c r="B19319" s="1" t="s">
        <v>45003</v>
      </c>
      <c r="C19319" s="1" t="n">
        <v>673623</v>
      </c>
      <c r="E19319" s="1" t="s">
        <v>745</v>
      </c>
    </row>
    <row r="19320" customFormat="false" ht="15" hidden="false" customHeight="false" outlineLevel="0" collapsed="false">
      <c r="A19320" s="1" t="s">
        <v>45004</v>
      </c>
      <c r="B19320" s="1" t="s">
        <v>45005</v>
      </c>
      <c r="C19320" s="1" t="n">
        <v>673624</v>
      </c>
      <c r="E19320" s="1" t="s">
        <v>745</v>
      </c>
    </row>
    <row r="19321" customFormat="false" ht="15" hidden="false" customHeight="false" outlineLevel="0" collapsed="false">
      <c r="A19321" s="1" t="s">
        <v>45006</v>
      </c>
      <c r="B19321" s="1" t="s">
        <v>45007</v>
      </c>
      <c r="C19321" s="1" t="n">
        <v>674424</v>
      </c>
      <c r="E19321" s="1" t="s">
        <v>745</v>
      </c>
    </row>
    <row r="19322" customFormat="false" ht="15" hidden="false" customHeight="false" outlineLevel="0" collapsed="false">
      <c r="A19322" s="1" t="s">
        <v>45008</v>
      </c>
      <c r="B19322" s="1" t="s">
        <v>45009</v>
      </c>
      <c r="C19322" s="1" t="n">
        <v>673625</v>
      </c>
      <c r="E19322" s="1" t="s">
        <v>745</v>
      </c>
    </row>
    <row r="19323" customFormat="false" ht="15" hidden="false" customHeight="false" outlineLevel="0" collapsed="false">
      <c r="A19323" s="1" t="s">
        <v>45010</v>
      </c>
      <c r="B19323" s="1" t="s">
        <v>45011</v>
      </c>
      <c r="C19323" s="1" t="n">
        <v>673845</v>
      </c>
      <c r="E19323" s="1" t="s">
        <v>745</v>
      </c>
    </row>
    <row r="19324" customFormat="false" ht="15" hidden="false" customHeight="false" outlineLevel="0" collapsed="false">
      <c r="A19324" s="1" t="s">
        <v>45012</v>
      </c>
      <c r="B19324" s="1" t="s">
        <v>45013</v>
      </c>
      <c r="C19324" s="1" t="n">
        <v>673627</v>
      </c>
      <c r="E19324" s="1" t="s">
        <v>745</v>
      </c>
    </row>
    <row r="19325" customFormat="false" ht="15" hidden="false" customHeight="false" outlineLevel="0" collapsed="false">
      <c r="A19325" s="1" t="s">
        <v>45014</v>
      </c>
      <c r="B19325" s="1" t="s">
        <v>45015</v>
      </c>
      <c r="C19325" s="1" t="n">
        <v>446029</v>
      </c>
      <c r="E19325" s="1" t="s">
        <v>4615</v>
      </c>
    </row>
    <row r="19326" customFormat="false" ht="15" hidden="false" customHeight="false" outlineLevel="0" collapsed="false">
      <c r="A19326" s="1" t="s">
        <v>45016</v>
      </c>
      <c r="B19326" s="1" t="s">
        <v>45017</v>
      </c>
      <c r="C19326" s="1" t="n">
        <v>611646</v>
      </c>
      <c r="E19326" s="1" t="s">
        <v>4615</v>
      </c>
    </row>
    <row r="19327" customFormat="false" ht="15" hidden="false" customHeight="false" outlineLevel="0" collapsed="false">
      <c r="A19327" s="1" t="s">
        <v>45018</v>
      </c>
      <c r="B19327" s="1" t="s">
        <v>45019</v>
      </c>
      <c r="C19327" s="1" t="n">
        <v>192575</v>
      </c>
      <c r="E19327" s="1" t="s">
        <v>36</v>
      </c>
    </row>
    <row r="19328" customFormat="false" ht="15" hidden="false" customHeight="false" outlineLevel="0" collapsed="false">
      <c r="A19328" s="1" t="s">
        <v>45020</v>
      </c>
      <c r="B19328" s="1" t="s">
        <v>45021</v>
      </c>
      <c r="C19328" s="1" t="n">
        <v>98730</v>
      </c>
      <c r="D19328" s="1" t="s">
        <v>45022</v>
      </c>
      <c r="E19328" s="1" t="s">
        <v>5325</v>
      </c>
    </row>
    <row r="19329" customFormat="false" ht="15" hidden="false" customHeight="false" outlineLevel="0" collapsed="false">
      <c r="A19329" s="1" t="s">
        <v>45023</v>
      </c>
      <c r="B19329" s="1" t="s">
        <v>45024</v>
      </c>
      <c r="C19329" s="1" t="n">
        <v>838961</v>
      </c>
      <c r="E19329" s="1" t="s">
        <v>745</v>
      </c>
    </row>
    <row r="19330" customFormat="false" ht="15" hidden="false" customHeight="false" outlineLevel="0" collapsed="false">
      <c r="A19330" s="1" t="s">
        <v>45025</v>
      </c>
      <c r="B19330" s="1" t="s">
        <v>45026</v>
      </c>
      <c r="C19330" s="1" t="n">
        <v>807536</v>
      </c>
      <c r="E19330" s="1" t="s">
        <v>745</v>
      </c>
    </row>
    <row r="19331" customFormat="false" ht="15" hidden="false" customHeight="false" outlineLevel="0" collapsed="false">
      <c r="A19331" s="1" t="s">
        <v>45027</v>
      </c>
      <c r="B19331" s="1" t="s">
        <v>45028</v>
      </c>
      <c r="C19331" s="1" t="n">
        <v>850868</v>
      </c>
      <c r="E19331" s="1" t="s">
        <v>36</v>
      </c>
    </row>
    <row r="19332" customFormat="false" ht="15" hidden="false" customHeight="false" outlineLevel="0" collapsed="false">
      <c r="A19332" s="1" t="s">
        <v>45029</v>
      </c>
      <c r="B19332" s="1" t="s">
        <v>45030</v>
      </c>
      <c r="C19332" s="1" t="n">
        <v>198461</v>
      </c>
      <c r="E19332" s="1" t="s">
        <v>36</v>
      </c>
    </row>
    <row r="19333" customFormat="false" ht="15" hidden="false" customHeight="false" outlineLevel="0" collapsed="false">
      <c r="A19333" s="1" t="s">
        <v>45031</v>
      </c>
      <c r="B19333" s="1" t="s">
        <v>45032</v>
      </c>
      <c r="C19333" s="1" t="n">
        <v>160932</v>
      </c>
      <c r="E19333" s="1" t="s">
        <v>5325</v>
      </c>
    </row>
    <row r="19334" customFormat="false" ht="15" hidden="false" customHeight="false" outlineLevel="0" collapsed="false">
      <c r="A19334" s="1" t="s">
        <v>45033</v>
      </c>
      <c r="B19334" s="1" t="s">
        <v>45034</v>
      </c>
      <c r="C19334" s="1" t="n">
        <v>126628</v>
      </c>
      <c r="D19334" s="1" t="s">
        <v>45035</v>
      </c>
      <c r="E19334" s="1" t="s">
        <v>36</v>
      </c>
      <c r="G19334" s="1" t="s">
        <v>62</v>
      </c>
    </row>
    <row r="19335" customFormat="false" ht="15" hidden="false" customHeight="false" outlineLevel="0" collapsed="false">
      <c r="A19335" s="1" t="s">
        <v>45036</v>
      </c>
      <c r="B19335" s="1" t="s">
        <v>45037</v>
      </c>
      <c r="C19335" s="1" t="n">
        <v>126633</v>
      </c>
      <c r="D19335" s="1" t="s">
        <v>45038</v>
      </c>
      <c r="E19335" s="1" t="s">
        <v>5325</v>
      </c>
    </row>
    <row r="19336" customFormat="false" ht="15" hidden="false" customHeight="false" outlineLevel="0" collapsed="false">
      <c r="A19336" s="1" t="s">
        <v>45039</v>
      </c>
      <c r="B19336" s="1" t="s">
        <v>45040</v>
      </c>
      <c r="C19336" s="1" t="n">
        <v>611451</v>
      </c>
      <c r="E19336" s="1" t="s">
        <v>5325</v>
      </c>
    </row>
    <row r="19337" customFormat="false" ht="15" hidden="false" customHeight="false" outlineLevel="0" collapsed="false">
      <c r="A19337" s="1" t="s">
        <v>45041</v>
      </c>
      <c r="B19337" s="1" t="s">
        <v>45042</v>
      </c>
      <c r="C19337" s="1" t="n">
        <v>126667</v>
      </c>
      <c r="D19337" s="1" t="s">
        <v>45043</v>
      </c>
      <c r="E19337" s="1" t="s">
        <v>5325</v>
      </c>
    </row>
    <row r="19338" customFormat="false" ht="15" hidden="false" customHeight="false" outlineLevel="0" collapsed="false">
      <c r="A19338" s="1" t="s">
        <v>45044</v>
      </c>
      <c r="B19338" s="1" t="s">
        <v>45045</v>
      </c>
      <c r="C19338" s="1" t="n">
        <v>161014</v>
      </c>
      <c r="D19338" s="1" t="s">
        <v>45046</v>
      </c>
      <c r="E19338" s="1" t="s">
        <v>5325</v>
      </c>
    </row>
    <row r="19339" customFormat="false" ht="15" hidden="false" customHeight="false" outlineLevel="0" collapsed="false">
      <c r="A19339" s="1" t="s">
        <v>45047</v>
      </c>
      <c r="B19339" s="1" t="s">
        <v>45048</v>
      </c>
      <c r="C19339" s="1" t="n">
        <v>161761</v>
      </c>
      <c r="E19339" s="1" t="s">
        <v>5325</v>
      </c>
    </row>
    <row r="19340" customFormat="false" ht="15" hidden="false" customHeight="false" outlineLevel="0" collapsed="false">
      <c r="A19340" s="1" t="s">
        <v>45049</v>
      </c>
      <c r="B19340" s="1" t="s">
        <v>45050</v>
      </c>
      <c r="C19340" s="1" t="n">
        <v>126671</v>
      </c>
      <c r="D19340" s="1" t="s">
        <v>45051</v>
      </c>
      <c r="E19340" s="1" t="s">
        <v>5325</v>
      </c>
    </row>
    <row r="19341" customFormat="false" ht="15" hidden="false" customHeight="false" outlineLevel="0" collapsed="false">
      <c r="A19341" s="1" t="s">
        <v>45052</v>
      </c>
      <c r="B19341" s="1" t="s">
        <v>45053</v>
      </c>
      <c r="C19341" s="1" t="n">
        <v>126672</v>
      </c>
      <c r="E19341" s="1" t="s">
        <v>220</v>
      </c>
    </row>
    <row r="19342" customFormat="false" ht="15" hidden="false" customHeight="false" outlineLevel="0" collapsed="false">
      <c r="A19342" s="1" t="s">
        <v>45054</v>
      </c>
      <c r="B19342" s="1" t="s">
        <v>45055</v>
      </c>
      <c r="C19342" s="1" t="n">
        <v>126673</v>
      </c>
      <c r="E19342" s="1" t="s">
        <v>5325</v>
      </c>
    </row>
    <row r="19343" customFormat="false" ht="15" hidden="false" customHeight="false" outlineLevel="0" collapsed="false">
      <c r="A19343" s="1" t="s">
        <v>45056</v>
      </c>
      <c r="B19343" s="1" t="s">
        <v>45057</v>
      </c>
      <c r="C19343" s="1" t="n">
        <v>126675</v>
      </c>
      <c r="D19343" s="1" t="s">
        <v>45058</v>
      </c>
      <c r="E19343" s="1" t="s">
        <v>5325</v>
      </c>
    </row>
    <row r="19344" customFormat="false" ht="15" hidden="false" customHeight="false" outlineLevel="0" collapsed="false">
      <c r="A19344" s="1" t="s">
        <v>45059</v>
      </c>
      <c r="B19344" s="1" t="s">
        <v>45060</v>
      </c>
      <c r="C19344" s="1" t="n">
        <v>788831</v>
      </c>
      <c r="E19344" s="1" t="s">
        <v>5325</v>
      </c>
    </row>
    <row r="19345" customFormat="false" ht="15" hidden="false" customHeight="false" outlineLevel="0" collapsed="false">
      <c r="A19345" s="1" t="s">
        <v>45061</v>
      </c>
      <c r="B19345" s="1" t="s">
        <v>45062</v>
      </c>
      <c r="C19345" s="1" t="n">
        <v>126650</v>
      </c>
      <c r="D19345" s="1" t="s">
        <v>45063</v>
      </c>
      <c r="E19345" s="1" t="s">
        <v>36</v>
      </c>
      <c r="G19345" s="1" t="s">
        <v>62</v>
      </c>
    </row>
    <row r="19346" customFormat="false" ht="15" hidden="false" customHeight="false" outlineLevel="0" collapsed="false">
      <c r="A19346" s="1" t="s">
        <v>45064</v>
      </c>
      <c r="B19346" s="1" t="s">
        <v>45065</v>
      </c>
      <c r="C19346" s="1" t="n">
        <v>141768</v>
      </c>
      <c r="D19346" s="1" t="s">
        <v>45063</v>
      </c>
      <c r="E19346" s="1" t="s">
        <v>36</v>
      </c>
      <c r="G19346" s="1" t="s">
        <v>62</v>
      </c>
    </row>
    <row r="19347" customFormat="false" ht="15" hidden="false" customHeight="false" outlineLevel="0" collapsed="false">
      <c r="A19347" s="1" t="s">
        <v>45066</v>
      </c>
      <c r="B19347" s="1" t="s">
        <v>45067</v>
      </c>
      <c r="C19347" s="1" t="n">
        <v>126662</v>
      </c>
      <c r="D19347" s="1" t="s">
        <v>45068</v>
      </c>
      <c r="E19347" s="1" t="s">
        <v>5325</v>
      </c>
    </row>
    <row r="19348" customFormat="false" ht="15" hidden="false" customHeight="false" outlineLevel="0" collapsed="false">
      <c r="A19348" s="1" t="s">
        <v>45069</v>
      </c>
      <c r="B19348" s="1" t="s">
        <v>45070</v>
      </c>
      <c r="C19348" s="1" t="n">
        <v>187346</v>
      </c>
      <c r="E19348" s="1" t="s">
        <v>36</v>
      </c>
    </row>
    <row r="19349" customFormat="false" ht="15" hidden="false" customHeight="false" outlineLevel="0" collapsed="false">
      <c r="A19349" s="1" t="s">
        <v>45071</v>
      </c>
      <c r="B19349" s="1" t="s">
        <v>45072</v>
      </c>
      <c r="C19349" s="1" t="n">
        <v>191544</v>
      </c>
      <c r="E19349" s="1" t="s">
        <v>36</v>
      </c>
    </row>
    <row r="19350" customFormat="false" ht="15" hidden="false" customHeight="false" outlineLevel="0" collapsed="false">
      <c r="A19350" s="1" t="s">
        <v>45073</v>
      </c>
      <c r="B19350" s="1" t="s">
        <v>45074</v>
      </c>
      <c r="C19350" s="1" t="n">
        <v>94411</v>
      </c>
      <c r="D19350" s="1" t="s">
        <v>45075</v>
      </c>
      <c r="E19350" s="1" t="s">
        <v>36</v>
      </c>
    </row>
    <row r="19351" customFormat="false" ht="15" hidden="false" customHeight="false" outlineLevel="0" collapsed="false">
      <c r="A19351" s="1" t="s">
        <v>45076</v>
      </c>
      <c r="B19351" s="1" t="s">
        <v>45077</v>
      </c>
      <c r="C19351" s="1" t="n">
        <v>978206</v>
      </c>
      <c r="E19351" s="1" t="s">
        <v>36</v>
      </c>
    </row>
    <row r="19352" customFormat="false" ht="15" hidden="false" customHeight="false" outlineLevel="0" collapsed="false">
      <c r="A19352" s="1" t="s">
        <v>45078</v>
      </c>
      <c r="B19352" s="1" t="s">
        <v>45079</v>
      </c>
      <c r="C19352" s="1" t="n">
        <v>94423</v>
      </c>
      <c r="D19352" s="1" t="s">
        <v>45080</v>
      </c>
      <c r="E19352" s="1" t="s">
        <v>36</v>
      </c>
      <c r="F19352" s="1" t="s">
        <v>66345</v>
      </c>
      <c r="G19352" s="1" t="s">
        <v>5301</v>
      </c>
    </row>
    <row r="19353" customFormat="false" ht="15" hidden="false" customHeight="false" outlineLevel="0" collapsed="false">
      <c r="A19353" s="1" t="s">
        <v>45081</v>
      </c>
      <c r="B19353" s="1" t="s">
        <v>45082</v>
      </c>
      <c r="C19353" s="1" t="n">
        <v>94427</v>
      </c>
      <c r="D19353" s="1" t="s">
        <v>45083</v>
      </c>
      <c r="E19353" s="1" t="s">
        <v>36</v>
      </c>
      <c r="F19353" s="1" t="s">
        <v>205</v>
      </c>
      <c r="G19353" s="1" t="s">
        <v>5301</v>
      </c>
    </row>
    <row r="19354" customFormat="false" ht="15" hidden="false" customHeight="false" outlineLevel="0" collapsed="false">
      <c r="A19354" s="1" t="s">
        <v>45084</v>
      </c>
      <c r="B19354" s="1" t="s">
        <v>45085</v>
      </c>
      <c r="C19354" s="1" t="n">
        <v>985385</v>
      </c>
      <c r="D19354" s="1" t="s">
        <v>45086</v>
      </c>
      <c r="E19354" s="1" t="s">
        <v>5325</v>
      </c>
    </row>
    <row r="19355" customFormat="false" ht="15" hidden="false" customHeight="false" outlineLevel="0" collapsed="false">
      <c r="A19355" s="1" t="s">
        <v>45087</v>
      </c>
      <c r="B19355" s="1" t="s">
        <v>45088</v>
      </c>
      <c r="C19355" s="1" t="n">
        <v>94456</v>
      </c>
      <c r="D19355" s="1" t="s">
        <v>45089</v>
      </c>
      <c r="E19355" s="1" t="s">
        <v>5325</v>
      </c>
    </row>
    <row r="19356" customFormat="false" ht="15" hidden="false" customHeight="false" outlineLevel="0" collapsed="false">
      <c r="A19356" s="1" t="s">
        <v>45090</v>
      </c>
      <c r="B19356" s="1" t="s">
        <v>45091</v>
      </c>
      <c r="C19356" s="1" t="n">
        <v>94458</v>
      </c>
      <c r="D19356" s="1" t="s">
        <v>45092</v>
      </c>
      <c r="E19356" s="1" t="s">
        <v>36</v>
      </c>
    </row>
    <row r="19357" customFormat="false" ht="15" hidden="false" customHeight="false" outlineLevel="0" collapsed="false">
      <c r="A19357" s="1" t="s">
        <v>45093</v>
      </c>
      <c r="B19357" s="1" t="s">
        <v>45094</v>
      </c>
      <c r="C19357" s="1" t="n">
        <v>985389</v>
      </c>
      <c r="E19357" s="1" t="s">
        <v>36</v>
      </c>
    </row>
    <row r="19358" customFormat="false" ht="15" hidden="false" customHeight="false" outlineLevel="0" collapsed="false">
      <c r="A19358" s="1" t="s">
        <v>45095</v>
      </c>
      <c r="B19358" s="1" t="s">
        <v>45096</v>
      </c>
      <c r="C19358" s="1" t="n">
        <v>94432</v>
      </c>
      <c r="D19358" s="1" t="s">
        <v>45097</v>
      </c>
      <c r="E19358" s="1" t="s">
        <v>36</v>
      </c>
      <c r="G19358" s="1" t="s">
        <v>62</v>
      </c>
    </row>
    <row r="19359" customFormat="false" ht="15" hidden="false" customHeight="false" outlineLevel="0" collapsed="false">
      <c r="A19359" s="1" t="s">
        <v>45098</v>
      </c>
      <c r="B19359" s="1" t="s">
        <v>45099</v>
      </c>
      <c r="C19359" s="1" t="n">
        <v>94435</v>
      </c>
      <c r="D19359" s="1" t="s">
        <v>45100</v>
      </c>
      <c r="E19359" s="1" t="s">
        <v>36</v>
      </c>
      <c r="G19359" s="1" t="s">
        <v>62</v>
      </c>
    </row>
    <row r="19360" customFormat="false" ht="15" hidden="false" customHeight="false" outlineLevel="0" collapsed="false">
      <c r="A19360" s="1" t="s">
        <v>45101</v>
      </c>
      <c r="B19360" s="1" t="s">
        <v>45102</v>
      </c>
      <c r="C19360" s="1" t="n">
        <v>94437</v>
      </c>
      <c r="D19360" s="1" t="s">
        <v>45103</v>
      </c>
      <c r="E19360" s="1" t="s">
        <v>36</v>
      </c>
    </row>
    <row r="19361" customFormat="false" ht="15" hidden="false" customHeight="false" outlineLevel="0" collapsed="false">
      <c r="A19361" s="1" t="s">
        <v>45104</v>
      </c>
      <c r="B19361" s="1" t="s">
        <v>45105</v>
      </c>
      <c r="C19361" s="1" t="n">
        <v>718337</v>
      </c>
      <c r="E19361" s="1" t="s">
        <v>36</v>
      </c>
    </row>
    <row r="19362" customFormat="false" ht="15" hidden="false" customHeight="false" outlineLevel="0" collapsed="false">
      <c r="A19362" s="1" t="s">
        <v>45106</v>
      </c>
      <c r="B19362" s="1" t="s">
        <v>45107</v>
      </c>
      <c r="C19362" s="1" t="n">
        <v>94449</v>
      </c>
      <c r="D19362" s="1" t="s">
        <v>45108</v>
      </c>
      <c r="E19362" s="1" t="s">
        <v>36</v>
      </c>
    </row>
    <row r="19363" customFormat="false" ht="15" hidden="false" customHeight="false" outlineLevel="0" collapsed="false">
      <c r="A19363" s="1" t="s">
        <v>45109</v>
      </c>
      <c r="B19363" s="1" t="s">
        <v>45110</v>
      </c>
      <c r="C19363" s="1" t="n">
        <v>735213</v>
      </c>
      <c r="E19363" s="1" t="s">
        <v>745</v>
      </c>
    </row>
    <row r="19364" customFormat="false" ht="15" hidden="false" customHeight="false" outlineLevel="0" collapsed="false">
      <c r="A19364" s="1" t="s">
        <v>45111</v>
      </c>
      <c r="B19364" s="1" t="s">
        <v>45112</v>
      </c>
      <c r="C19364" s="1" t="n">
        <v>850667</v>
      </c>
      <c r="E19364" s="1" t="s">
        <v>745</v>
      </c>
    </row>
    <row r="19365" customFormat="false" ht="15" hidden="false" customHeight="false" outlineLevel="0" collapsed="false">
      <c r="A19365" s="1" t="s">
        <v>45113</v>
      </c>
      <c r="B19365" s="1" t="s">
        <v>45114</v>
      </c>
      <c r="C19365" s="1" t="n">
        <v>672573</v>
      </c>
      <c r="E19365" s="1" t="s">
        <v>745</v>
      </c>
    </row>
    <row r="19366" customFormat="false" ht="15" hidden="false" customHeight="false" outlineLevel="0" collapsed="false">
      <c r="A19366" s="1" t="s">
        <v>45115</v>
      </c>
      <c r="B19366" s="1" t="s">
        <v>45116</v>
      </c>
      <c r="C19366" s="1" t="n">
        <v>673811</v>
      </c>
      <c r="E19366" s="1" t="s">
        <v>745</v>
      </c>
    </row>
    <row r="19367" customFormat="false" ht="15" hidden="false" customHeight="false" outlineLevel="0" collapsed="false">
      <c r="A19367" s="1" t="s">
        <v>45117</v>
      </c>
      <c r="B19367" s="1" t="s">
        <v>45118</v>
      </c>
      <c r="C19367" s="1" t="n">
        <v>673812</v>
      </c>
      <c r="E19367" s="1" t="s">
        <v>745</v>
      </c>
    </row>
    <row r="19368" customFormat="false" ht="15" hidden="false" customHeight="false" outlineLevel="0" collapsed="false">
      <c r="A19368" s="1" t="s">
        <v>45119</v>
      </c>
      <c r="B19368" s="1" t="s">
        <v>45120</v>
      </c>
      <c r="C19368" s="1" t="n">
        <v>673814</v>
      </c>
      <c r="E19368" s="1" t="s">
        <v>745</v>
      </c>
    </row>
    <row r="19369" customFormat="false" ht="15" hidden="false" customHeight="false" outlineLevel="0" collapsed="false">
      <c r="A19369" s="1" t="s">
        <v>45121</v>
      </c>
      <c r="B19369" s="1" t="s">
        <v>45122</v>
      </c>
      <c r="C19369" s="1" t="n">
        <v>673815</v>
      </c>
      <c r="E19369" s="1" t="s">
        <v>745</v>
      </c>
    </row>
    <row r="19370" customFormat="false" ht="15" hidden="false" customHeight="false" outlineLevel="0" collapsed="false">
      <c r="A19370" s="1" t="s">
        <v>45123</v>
      </c>
      <c r="B19370" s="1" t="s">
        <v>45124</v>
      </c>
      <c r="C19370" s="1" t="n">
        <v>674348</v>
      </c>
      <c r="E19370" s="1" t="s">
        <v>745</v>
      </c>
    </row>
    <row r="19371" customFormat="false" ht="15" hidden="false" customHeight="false" outlineLevel="0" collapsed="false">
      <c r="A19371" s="1" t="s">
        <v>45125</v>
      </c>
      <c r="B19371" s="1" t="s">
        <v>45126</v>
      </c>
      <c r="C19371" s="1" t="n">
        <v>673817</v>
      </c>
      <c r="E19371" s="1" t="s">
        <v>745</v>
      </c>
    </row>
    <row r="19372" customFormat="false" ht="15" hidden="false" customHeight="false" outlineLevel="0" collapsed="false">
      <c r="A19372" s="1" t="s">
        <v>45127</v>
      </c>
      <c r="B19372" s="1" t="s">
        <v>45128</v>
      </c>
      <c r="C19372" s="1" t="n">
        <v>673818</v>
      </c>
      <c r="E19372" s="1" t="s">
        <v>745</v>
      </c>
    </row>
    <row r="19373" customFormat="false" ht="15" hidden="false" customHeight="false" outlineLevel="0" collapsed="false">
      <c r="A19373" s="1" t="s">
        <v>45129</v>
      </c>
      <c r="B19373" s="1" t="s">
        <v>45130</v>
      </c>
      <c r="C19373" s="1" t="n">
        <v>674349</v>
      </c>
      <c r="E19373" s="1" t="s">
        <v>745</v>
      </c>
    </row>
    <row r="19374" customFormat="false" ht="15" hidden="false" customHeight="false" outlineLevel="0" collapsed="false">
      <c r="A19374" s="1" t="s">
        <v>45131</v>
      </c>
      <c r="B19374" s="1" t="s">
        <v>45132</v>
      </c>
      <c r="C19374" s="1" t="n">
        <v>673686</v>
      </c>
      <c r="E19374" s="1" t="s">
        <v>745</v>
      </c>
    </row>
    <row r="19375" customFormat="false" ht="15" hidden="false" customHeight="false" outlineLevel="0" collapsed="false">
      <c r="A19375" s="1" t="s">
        <v>45133</v>
      </c>
      <c r="B19375" s="1" t="s">
        <v>45134</v>
      </c>
      <c r="C19375" s="1" t="n">
        <v>673820</v>
      </c>
      <c r="E19375" s="1" t="s">
        <v>745</v>
      </c>
    </row>
    <row r="19376" customFormat="false" ht="15" hidden="false" customHeight="false" outlineLevel="0" collapsed="false">
      <c r="A19376" s="1" t="s">
        <v>45135</v>
      </c>
      <c r="B19376" s="1" t="s">
        <v>45136</v>
      </c>
      <c r="C19376" s="1" t="n">
        <v>673821</v>
      </c>
      <c r="E19376" s="1" t="s">
        <v>745</v>
      </c>
    </row>
    <row r="19377" customFormat="false" ht="15" hidden="false" customHeight="false" outlineLevel="0" collapsed="false">
      <c r="A19377" s="1" t="s">
        <v>45137</v>
      </c>
      <c r="B19377" s="1" t="s">
        <v>45138</v>
      </c>
      <c r="C19377" s="1" t="n">
        <v>672770</v>
      </c>
      <c r="E19377" s="1" t="s">
        <v>745</v>
      </c>
    </row>
    <row r="19378" customFormat="false" ht="15" hidden="false" customHeight="false" outlineLevel="0" collapsed="false">
      <c r="A19378" s="1" t="s">
        <v>45139</v>
      </c>
      <c r="B19378" s="1" t="s">
        <v>45140</v>
      </c>
      <c r="C19378" s="1" t="n">
        <v>674350</v>
      </c>
      <c r="E19378" s="1" t="s">
        <v>745</v>
      </c>
    </row>
    <row r="19379" customFormat="false" ht="15" hidden="false" customHeight="false" outlineLevel="0" collapsed="false">
      <c r="A19379" s="1" t="s">
        <v>45141</v>
      </c>
      <c r="B19379" s="1" t="s">
        <v>45142</v>
      </c>
      <c r="C19379" s="1" t="n">
        <v>807535</v>
      </c>
      <c r="E19379" s="1" t="s">
        <v>745</v>
      </c>
    </row>
    <row r="19380" customFormat="false" ht="15" hidden="false" customHeight="false" outlineLevel="0" collapsed="false">
      <c r="A19380" s="1" t="s">
        <v>45143</v>
      </c>
      <c r="B19380" s="1" t="s">
        <v>45144</v>
      </c>
      <c r="C19380" s="1" t="n">
        <v>198446</v>
      </c>
      <c r="E19380" s="1" t="s">
        <v>36</v>
      </c>
    </row>
    <row r="19381" customFormat="false" ht="15" hidden="false" customHeight="false" outlineLevel="0" collapsed="false">
      <c r="A19381" s="1" t="s">
        <v>45145</v>
      </c>
      <c r="B19381" s="1" t="s">
        <v>45146</v>
      </c>
      <c r="C19381" s="1" t="n">
        <v>126461</v>
      </c>
      <c r="D19381" s="1" t="s">
        <v>45147</v>
      </c>
      <c r="E19381" s="1" t="s">
        <v>36</v>
      </c>
    </row>
    <row r="19382" customFormat="false" ht="15" hidden="false" customHeight="false" outlineLevel="0" collapsed="false">
      <c r="A19382" s="1" t="s">
        <v>45148</v>
      </c>
      <c r="B19382" s="1" t="s">
        <v>45149</v>
      </c>
      <c r="C19382" s="1" t="n">
        <v>126465</v>
      </c>
      <c r="D19382" s="1" t="s">
        <v>45150</v>
      </c>
      <c r="E19382" s="1" t="s">
        <v>36</v>
      </c>
      <c r="G19382" s="1" t="s">
        <v>62</v>
      </c>
    </row>
    <row r="19383" customFormat="false" ht="15" hidden="false" customHeight="false" outlineLevel="0" collapsed="false">
      <c r="A19383" s="1" t="s">
        <v>45151</v>
      </c>
      <c r="B19383" s="1" t="s">
        <v>45152</v>
      </c>
      <c r="C19383" s="1" t="n">
        <v>126469</v>
      </c>
      <c r="D19383" s="1" t="s">
        <v>45153</v>
      </c>
      <c r="E19383" s="1" t="s">
        <v>36</v>
      </c>
    </row>
    <row r="19384" customFormat="false" ht="15" hidden="false" customHeight="false" outlineLevel="0" collapsed="false">
      <c r="A19384" s="1" t="s">
        <v>45154</v>
      </c>
      <c r="B19384" s="1" t="s">
        <v>45155</v>
      </c>
      <c r="C19384" s="1" t="n">
        <v>126482</v>
      </c>
      <c r="D19384" s="1" t="s">
        <v>45156</v>
      </c>
      <c r="E19384" s="1" t="s">
        <v>36</v>
      </c>
    </row>
    <row r="19385" customFormat="false" ht="15" hidden="false" customHeight="false" outlineLevel="0" collapsed="false">
      <c r="A19385" s="1" t="s">
        <v>45157</v>
      </c>
      <c r="B19385" s="1" t="s">
        <v>45158</v>
      </c>
      <c r="C19385" s="1" t="n">
        <v>126474</v>
      </c>
      <c r="D19385" s="1" t="s">
        <v>45159</v>
      </c>
      <c r="E19385" s="1" t="s">
        <v>36</v>
      </c>
      <c r="G19385" s="1" t="s">
        <v>5265</v>
      </c>
    </row>
    <row r="19386" customFormat="false" ht="15" hidden="false" customHeight="false" outlineLevel="0" collapsed="false">
      <c r="A19386" s="1" t="s">
        <v>45160</v>
      </c>
      <c r="B19386" s="1" t="s">
        <v>45161</v>
      </c>
      <c r="C19386" s="1" t="n">
        <v>160395</v>
      </c>
      <c r="D19386" s="1" t="s">
        <v>45159</v>
      </c>
      <c r="E19386" s="1" t="s">
        <v>36</v>
      </c>
      <c r="G19386" s="1" t="s">
        <v>5265</v>
      </c>
    </row>
    <row r="19387" customFormat="false" ht="15" hidden="false" customHeight="false" outlineLevel="0" collapsed="false">
      <c r="A19387" s="1" t="s">
        <v>45162</v>
      </c>
      <c r="B19387" s="1" t="s">
        <v>45163</v>
      </c>
      <c r="C19387" s="1" t="n">
        <v>141689</v>
      </c>
      <c r="D19387" s="1" t="s">
        <v>45164</v>
      </c>
      <c r="E19387" s="1" t="s">
        <v>36</v>
      </c>
    </row>
    <row r="19388" customFormat="false" ht="15" hidden="false" customHeight="false" outlineLevel="0" collapsed="false">
      <c r="A19388" s="1" t="s">
        <v>45165</v>
      </c>
      <c r="B19388" s="1" t="s">
        <v>45166</v>
      </c>
      <c r="C19388" s="1" t="n">
        <v>126477</v>
      </c>
      <c r="D19388" s="1" t="s">
        <v>45167</v>
      </c>
      <c r="E19388" s="1" t="s">
        <v>6348</v>
      </c>
      <c r="G19388" s="1" t="s">
        <v>62</v>
      </c>
    </row>
    <row r="19389" customFormat="false" ht="15" hidden="false" customHeight="false" outlineLevel="0" collapsed="false">
      <c r="A19389" s="1" t="s">
        <v>45168</v>
      </c>
      <c r="B19389" s="1" t="s">
        <v>45169</v>
      </c>
      <c r="C19389" s="1" t="n">
        <v>126478</v>
      </c>
      <c r="D19389" s="1" t="s">
        <v>45170</v>
      </c>
      <c r="E19389" s="1" t="s">
        <v>36</v>
      </c>
    </row>
    <row r="19390" customFormat="false" ht="15" hidden="false" customHeight="false" outlineLevel="0" collapsed="false">
      <c r="A19390" s="1" t="s">
        <v>45171</v>
      </c>
      <c r="B19390" s="1" t="s">
        <v>45172</v>
      </c>
      <c r="C19390" s="1" t="n">
        <v>126479</v>
      </c>
      <c r="D19390" s="1" t="s">
        <v>45173</v>
      </c>
      <c r="E19390" s="1" t="s">
        <v>36</v>
      </c>
    </row>
    <row r="19391" customFormat="false" ht="15" hidden="false" customHeight="false" outlineLevel="0" collapsed="false">
      <c r="A19391" s="1" t="s">
        <v>45174</v>
      </c>
      <c r="B19391" s="1" t="s">
        <v>45175</v>
      </c>
      <c r="C19391" s="1" t="n">
        <v>141692</v>
      </c>
      <c r="D19391" s="1" t="s">
        <v>45173</v>
      </c>
      <c r="E19391" s="1" t="s">
        <v>36</v>
      </c>
    </row>
    <row r="19392" customFormat="false" ht="15" hidden="false" customHeight="false" outlineLevel="0" collapsed="false">
      <c r="A19392" s="1" t="s">
        <v>45176</v>
      </c>
      <c r="B19392" s="1" t="s">
        <v>45177</v>
      </c>
      <c r="C19392" s="1" t="n">
        <v>141693</v>
      </c>
      <c r="D19392" s="1" t="s">
        <v>45178</v>
      </c>
      <c r="E19392" s="1" t="s">
        <v>6094</v>
      </c>
    </row>
    <row r="19393" customFormat="false" ht="15" hidden="false" customHeight="false" outlineLevel="0" collapsed="false">
      <c r="A19393" s="1" t="s">
        <v>45179</v>
      </c>
      <c r="B19393" s="1" t="s">
        <v>45180</v>
      </c>
      <c r="C19393" s="1" t="n">
        <v>612578</v>
      </c>
      <c r="E19393" s="1" t="s">
        <v>6094</v>
      </c>
    </row>
    <row r="19394" customFormat="false" ht="15" hidden="false" customHeight="false" outlineLevel="0" collapsed="false">
      <c r="A19394" s="1" t="s">
        <v>45181</v>
      </c>
      <c r="B19394" s="1" t="s">
        <v>45182</v>
      </c>
      <c r="C19394" s="1" t="n">
        <v>126480</v>
      </c>
      <c r="D19394" s="1" t="s">
        <v>45183</v>
      </c>
      <c r="E19394" s="1" t="s">
        <v>5304</v>
      </c>
    </row>
    <row r="19395" customFormat="false" ht="15" hidden="false" customHeight="false" outlineLevel="0" collapsed="false">
      <c r="A19395" s="1" t="s">
        <v>45184</v>
      </c>
      <c r="B19395" s="1" t="s">
        <v>45185</v>
      </c>
      <c r="C19395" s="1" t="n">
        <v>126481</v>
      </c>
      <c r="D19395" s="1" t="s">
        <v>45186</v>
      </c>
      <c r="E19395" s="1" t="s">
        <v>36</v>
      </c>
      <c r="G19395" s="1" t="s">
        <v>5265</v>
      </c>
    </row>
    <row r="19396" customFormat="false" ht="15" hidden="false" customHeight="false" outlineLevel="0" collapsed="false">
      <c r="A19396" s="1" t="s">
        <v>45187</v>
      </c>
      <c r="B19396" s="1" t="s">
        <v>45188</v>
      </c>
      <c r="C19396" s="1" t="n">
        <v>141695</v>
      </c>
      <c r="D19396" s="1" t="s">
        <v>45186</v>
      </c>
      <c r="E19396" s="1" t="s">
        <v>6561</v>
      </c>
    </row>
    <row r="19397" customFormat="false" ht="15" hidden="false" customHeight="false" outlineLevel="0" collapsed="false">
      <c r="A19397" s="1" t="s">
        <v>45189</v>
      </c>
      <c r="B19397" s="1" t="s">
        <v>45190</v>
      </c>
      <c r="C19397" s="1" t="n">
        <v>141694</v>
      </c>
      <c r="D19397" s="1" t="s">
        <v>45191</v>
      </c>
      <c r="E19397" s="1" t="s">
        <v>36</v>
      </c>
      <c r="G19397" s="1" t="s">
        <v>5265</v>
      </c>
    </row>
    <row r="19398" customFormat="false" ht="15" hidden="false" customHeight="false" outlineLevel="0" collapsed="false">
      <c r="A19398" s="1" t="s">
        <v>45192</v>
      </c>
      <c r="B19398" s="1" t="s">
        <v>45193</v>
      </c>
      <c r="C19398" s="1" t="n">
        <v>447634</v>
      </c>
      <c r="E19398" s="1" t="s">
        <v>745</v>
      </c>
    </row>
    <row r="19399" customFormat="false" ht="15" hidden="false" customHeight="false" outlineLevel="0" collapsed="false">
      <c r="A19399" s="1" t="s">
        <v>45194</v>
      </c>
      <c r="B19399" s="1" t="s">
        <v>45195</v>
      </c>
      <c r="C19399" s="1" t="n">
        <v>448446</v>
      </c>
      <c r="E19399" s="1" t="s">
        <v>745</v>
      </c>
    </row>
    <row r="19400" customFormat="false" ht="15" hidden="false" customHeight="false" outlineLevel="0" collapsed="false">
      <c r="A19400" s="1" t="s">
        <v>45196</v>
      </c>
      <c r="B19400" s="1" t="s">
        <v>45197</v>
      </c>
      <c r="C19400" s="1" t="n">
        <v>448095</v>
      </c>
      <c r="E19400" s="1" t="s">
        <v>745</v>
      </c>
    </row>
    <row r="19401" customFormat="false" ht="15" hidden="false" customHeight="false" outlineLevel="0" collapsed="false">
      <c r="A19401" s="1" t="s">
        <v>45198</v>
      </c>
      <c r="B19401" s="1" t="s">
        <v>45199</v>
      </c>
      <c r="C19401" s="1" t="n">
        <v>845943</v>
      </c>
      <c r="E19401" s="1" t="s">
        <v>745</v>
      </c>
    </row>
    <row r="19402" customFormat="false" ht="15" hidden="false" customHeight="false" outlineLevel="0" collapsed="false">
      <c r="A19402" s="1" t="s">
        <v>45200</v>
      </c>
      <c r="B19402" s="1" t="s">
        <v>45201</v>
      </c>
      <c r="C19402" s="1" t="n">
        <v>779555</v>
      </c>
      <c r="E19402" s="1" t="s">
        <v>745</v>
      </c>
    </row>
    <row r="19403" customFormat="false" ht="15" hidden="false" customHeight="false" outlineLevel="0" collapsed="false">
      <c r="A19403" s="1" t="s">
        <v>45202</v>
      </c>
      <c r="B19403" s="1" t="s">
        <v>45203</v>
      </c>
      <c r="C19403" s="1" t="n">
        <v>845950</v>
      </c>
      <c r="E19403" s="1" t="s">
        <v>745</v>
      </c>
    </row>
    <row r="19404" customFormat="false" ht="15" hidden="false" customHeight="false" outlineLevel="0" collapsed="false">
      <c r="A19404" s="1" t="s">
        <v>45204</v>
      </c>
      <c r="B19404" s="1" t="s">
        <v>45205</v>
      </c>
      <c r="C19404" s="1" t="n">
        <v>673873</v>
      </c>
      <c r="E19404" s="1" t="s">
        <v>745</v>
      </c>
    </row>
    <row r="19405" customFormat="false" ht="15" hidden="false" customHeight="false" outlineLevel="0" collapsed="false">
      <c r="A19405" s="1" t="s">
        <v>45206</v>
      </c>
      <c r="B19405" s="1" t="s">
        <v>45207</v>
      </c>
      <c r="C19405" s="1" t="n">
        <v>674226</v>
      </c>
      <c r="E19405" s="1" t="s">
        <v>745</v>
      </c>
    </row>
    <row r="19406" customFormat="false" ht="15" hidden="false" customHeight="false" outlineLevel="0" collapsed="false">
      <c r="A19406" s="1" t="s">
        <v>45208</v>
      </c>
      <c r="B19406" s="1" t="s">
        <v>45209</v>
      </c>
      <c r="C19406" s="1" t="n">
        <v>187113</v>
      </c>
      <c r="E19406" s="1" t="s">
        <v>36</v>
      </c>
    </row>
    <row r="19407" customFormat="false" ht="15" hidden="false" customHeight="false" outlineLevel="0" collapsed="false">
      <c r="A19407" s="1" t="s">
        <v>45210</v>
      </c>
      <c r="B19407" s="1" t="s">
        <v>45211</v>
      </c>
      <c r="C19407" s="1" t="n">
        <v>187114</v>
      </c>
      <c r="E19407" s="1" t="s">
        <v>36</v>
      </c>
    </row>
    <row r="19408" customFormat="false" ht="15" hidden="false" customHeight="false" outlineLevel="0" collapsed="false">
      <c r="A19408" s="1" t="s">
        <v>45212</v>
      </c>
      <c r="B19408" s="1" t="s">
        <v>45213</v>
      </c>
      <c r="C19408" s="1" t="n">
        <v>189559</v>
      </c>
      <c r="E19408" s="1" t="s">
        <v>36</v>
      </c>
    </row>
    <row r="19409" customFormat="false" ht="15" hidden="false" customHeight="false" outlineLevel="0" collapsed="false">
      <c r="A19409" s="1" t="s">
        <v>45214</v>
      </c>
      <c r="B19409" s="1" t="s">
        <v>45215</v>
      </c>
      <c r="C19409" s="1" t="n">
        <v>6145</v>
      </c>
      <c r="E19409" s="1" t="s">
        <v>36</v>
      </c>
    </row>
    <row r="19410" customFormat="false" ht="15" hidden="false" customHeight="false" outlineLevel="0" collapsed="false">
      <c r="A19410" s="1" t="s">
        <v>45216</v>
      </c>
      <c r="B19410" s="1" t="s">
        <v>45217</v>
      </c>
      <c r="C19410" s="1" t="n">
        <v>657023</v>
      </c>
      <c r="E19410" s="1" t="s">
        <v>745</v>
      </c>
    </row>
    <row r="19411" customFormat="false" ht="15" hidden="false" customHeight="false" outlineLevel="0" collapsed="false">
      <c r="A19411" s="1" t="s">
        <v>45218</v>
      </c>
      <c r="B19411" s="1" t="s">
        <v>45219</v>
      </c>
      <c r="C19411" s="1" t="n">
        <v>792456</v>
      </c>
      <c r="E19411" s="1" t="s">
        <v>5304</v>
      </c>
    </row>
    <row r="19412" customFormat="false" ht="15" hidden="false" customHeight="false" outlineLevel="0" collapsed="false">
      <c r="A19412" s="1" t="s">
        <v>45220</v>
      </c>
      <c r="B19412" s="1" t="s">
        <v>45221</v>
      </c>
      <c r="C19412" s="1" t="n">
        <v>657024</v>
      </c>
      <c r="E19412" s="1" t="s">
        <v>745</v>
      </c>
    </row>
    <row r="19413" customFormat="false" ht="15" hidden="false" customHeight="false" outlineLevel="0" collapsed="false">
      <c r="A19413" s="1" t="s">
        <v>45222</v>
      </c>
      <c r="B19413" s="1" t="s">
        <v>45223</v>
      </c>
      <c r="C19413" s="1" t="n">
        <v>6148</v>
      </c>
      <c r="E19413" s="1" t="s">
        <v>36</v>
      </c>
    </row>
    <row r="19414" customFormat="false" ht="15" hidden="false" customHeight="false" outlineLevel="0" collapsed="false">
      <c r="A19414" s="1" t="s">
        <v>45224</v>
      </c>
      <c r="B19414" s="1" t="s">
        <v>45225</v>
      </c>
      <c r="C19414" s="1" t="n">
        <v>436531</v>
      </c>
      <c r="E19414" s="1" t="s">
        <v>220</v>
      </c>
    </row>
    <row r="19415" customFormat="false" ht="15" hidden="false" customHeight="false" outlineLevel="0" collapsed="false">
      <c r="A19415" s="1" t="s">
        <v>45226</v>
      </c>
      <c r="B19415" s="1" t="s">
        <v>45227</v>
      </c>
      <c r="C19415" s="1" t="n">
        <v>194450</v>
      </c>
      <c r="E19415" s="1" t="s">
        <v>36</v>
      </c>
    </row>
    <row r="19416" customFormat="false" ht="15" hidden="false" customHeight="false" outlineLevel="0" collapsed="false">
      <c r="A19416" s="1" t="s">
        <v>45228</v>
      </c>
      <c r="B19416" s="1" t="s">
        <v>45229</v>
      </c>
      <c r="C19416" s="1" t="n">
        <v>6155</v>
      </c>
      <c r="E19416" s="1" t="s">
        <v>36</v>
      </c>
    </row>
    <row r="19417" customFormat="false" ht="15" hidden="false" customHeight="false" outlineLevel="0" collapsed="false">
      <c r="A19417" s="1" t="s">
        <v>45230</v>
      </c>
      <c r="B19417" s="1" t="s">
        <v>45231</v>
      </c>
      <c r="C19417" s="1" t="n">
        <v>786439</v>
      </c>
      <c r="E19417" s="1" t="s">
        <v>36</v>
      </c>
    </row>
    <row r="19418" customFormat="false" ht="15" hidden="false" customHeight="false" outlineLevel="0" collapsed="false">
      <c r="A19418" s="1" t="s">
        <v>45232</v>
      </c>
      <c r="B19418" s="1" t="s">
        <v>45233</v>
      </c>
      <c r="C19418" s="1" t="n">
        <v>786440</v>
      </c>
      <c r="E19418" s="1" t="s">
        <v>36</v>
      </c>
    </row>
    <row r="19419" customFormat="false" ht="15" hidden="false" customHeight="false" outlineLevel="0" collapsed="false">
      <c r="A19419" s="1" t="s">
        <v>45234</v>
      </c>
      <c r="B19419" s="1" t="s">
        <v>45235</v>
      </c>
      <c r="C19419" s="1" t="n">
        <v>792003</v>
      </c>
      <c r="E19419" s="1" t="s">
        <v>36</v>
      </c>
    </row>
    <row r="19420" customFormat="false" ht="15" hidden="false" customHeight="false" outlineLevel="0" collapsed="false">
      <c r="A19420" s="1" t="s">
        <v>45236</v>
      </c>
      <c r="B19420" s="1" t="s">
        <v>45237</v>
      </c>
      <c r="C19420" s="1" t="n">
        <v>6157</v>
      </c>
      <c r="E19420" s="1" t="s">
        <v>36</v>
      </c>
    </row>
    <row r="19421" customFormat="false" ht="15" hidden="false" customHeight="false" outlineLevel="0" collapsed="false">
      <c r="A19421" s="1" t="s">
        <v>45238</v>
      </c>
      <c r="B19421" s="1" t="s">
        <v>45239</v>
      </c>
      <c r="C19421" s="1" t="n">
        <v>786441</v>
      </c>
      <c r="E19421" s="1" t="s">
        <v>36</v>
      </c>
    </row>
    <row r="19422" customFormat="false" ht="15" hidden="false" customHeight="false" outlineLevel="0" collapsed="false">
      <c r="A19422" s="1" t="s">
        <v>45240</v>
      </c>
      <c r="B19422" s="1" t="s">
        <v>45241</v>
      </c>
      <c r="C19422" s="1" t="n">
        <v>436529</v>
      </c>
      <c r="E19422" s="1" t="s">
        <v>36</v>
      </c>
    </row>
    <row r="19423" customFormat="false" ht="15" hidden="false" customHeight="false" outlineLevel="0" collapsed="false">
      <c r="A19423" s="1" t="s">
        <v>45242</v>
      </c>
      <c r="B19423" s="1" t="s">
        <v>45243</v>
      </c>
      <c r="C19423" s="1" t="n">
        <v>6159</v>
      </c>
      <c r="E19423" s="1" t="s">
        <v>36</v>
      </c>
    </row>
    <row r="19424" customFormat="false" ht="15" hidden="false" customHeight="false" outlineLevel="0" collapsed="false">
      <c r="A19424" s="1" t="s">
        <v>45244</v>
      </c>
      <c r="B19424" s="1" t="s">
        <v>45245</v>
      </c>
      <c r="C19424" s="1" t="n">
        <v>196340</v>
      </c>
      <c r="E19424" s="1" t="s">
        <v>36</v>
      </c>
    </row>
    <row r="19425" customFormat="false" ht="15" hidden="false" customHeight="false" outlineLevel="0" collapsed="false">
      <c r="A19425" s="1" t="s">
        <v>45246</v>
      </c>
      <c r="B19425" s="1" t="s">
        <v>45247</v>
      </c>
      <c r="C19425" s="1" t="n">
        <v>6151</v>
      </c>
      <c r="E19425" s="1" t="s">
        <v>36</v>
      </c>
    </row>
    <row r="19426" customFormat="false" ht="15" hidden="false" customHeight="false" outlineLevel="0" collapsed="false">
      <c r="A19426" s="1" t="s">
        <v>45248</v>
      </c>
      <c r="B19426" s="1" t="s">
        <v>45249</v>
      </c>
      <c r="C19426" s="1" t="n">
        <v>197060</v>
      </c>
      <c r="E19426" s="1" t="s">
        <v>36</v>
      </c>
    </row>
    <row r="19427" customFormat="false" ht="15" hidden="false" customHeight="false" outlineLevel="0" collapsed="false">
      <c r="A19427" s="1" t="s">
        <v>45250</v>
      </c>
      <c r="B19427" s="1" t="s">
        <v>45251</v>
      </c>
      <c r="C19427" s="1" t="n">
        <v>6153</v>
      </c>
      <c r="E19427" s="1" t="s">
        <v>36</v>
      </c>
    </row>
    <row r="19428" customFormat="false" ht="15" hidden="false" customHeight="false" outlineLevel="0" collapsed="false">
      <c r="A19428" s="1" t="s">
        <v>45252</v>
      </c>
      <c r="B19428" s="1" t="s">
        <v>45253</v>
      </c>
      <c r="C19428" s="1" t="n">
        <v>964236</v>
      </c>
      <c r="E19428" s="1" t="s">
        <v>36</v>
      </c>
    </row>
    <row r="19429" customFormat="false" ht="15" hidden="false" customHeight="false" outlineLevel="0" collapsed="false">
      <c r="A19429" s="1" t="s">
        <v>45254</v>
      </c>
      <c r="B19429" s="1" t="s">
        <v>45255</v>
      </c>
      <c r="C19429" s="1" t="n">
        <v>188412</v>
      </c>
      <c r="E19429" s="1" t="s">
        <v>36</v>
      </c>
    </row>
    <row r="19430" customFormat="false" ht="15" hidden="false" customHeight="false" outlineLevel="0" collapsed="false">
      <c r="A19430" s="1" t="s">
        <v>45256</v>
      </c>
      <c r="B19430" s="1" t="s">
        <v>45257</v>
      </c>
      <c r="C19430" s="1" t="n">
        <v>786324</v>
      </c>
      <c r="E19430" s="1" t="s">
        <v>36</v>
      </c>
    </row>
    <row r="19431" customFormat="false" ht="15" hidden="false" customHeight="false" outlineLevel="0" collapsed="false">
      <c r="A19431" s="1" t="s">
        <v>45258</v>
      </c>
      <c r="B19431" s="1" t="s">
        <v>45259</v>
      </c>
      <c r="C19431" s="1" t="n">
        <v>6172</v>
      </c>
      <c r="E19431" s="1" t="s">
        <v>36</v>
      </c>
    </row>
    <row r="19432" customFormat="false" ht="15" hidden="false" customHeight="false" outlineLevel="0" collapsed="false">
      <c r="A19432" s="1" t="s">
        <v>45260</v>
      </c>
      <c r="B19432" s="1" t="s">
        <v>45261</v>
      </c>
      <c r="C19432" s="1" t="n">
        <v>792087</v>
      </c>
      <c r="E19432" s="1" t="s">
        <v>36</v>
      </c>
    </row>
    <row r="19433" customFormat="false" ht="15" hidden="false" customHeight="false" outlineLevel="0" collapsed="false">
      <c r="A19433" s="1" t="s">
        <v>45262</v>
      </c>
      <c r="B19433" s="1" t="s">
        <v>45263</v>
      </c>
      <c r="C19433" s="1" t="n">
        <v>195928</v>
      </c>
      <c r="E19433" s="1" t="s">
        <v>36</v>
      </c>
    </row>
    <row r="19434" customFormat="false" ht="15" hidden="false" customHeight="false" outlineLevel="0" collapsed="false">
      <c r="A19434" s="1" t="s">
        <v>45264</v>
      </c>
      <c r="B19434" s="1" t="s">
        <v>45265</v>
      </c>
      <c r="C19434" s="1" t="n">
        <v>6175</v>
      </c>
      <c r="E19434" s="1" t="s">
        <v>36</v>
      </c>
    </row>
    <row r="19435" customFormat="false" ht="15" hidden="false" customHeight="false" outlineLevel="0" collapsed="false">
      <c r="A19435" s="1" t="s">
        <v>45266</v>
      </c>
      <c r="B19435" s="1" t="s">
        <v>45267</v>
      </c>
      <c r="C19435" s="1" t="n">
        <v>197398</v>
      </c>
      <c r="E19435" s="1" t="s">
        <v>36</v>
      </c>
    </row>
    <row r="19436" customFormat="false" ht="15" hidden="false" customHeight="false" outlineLevel="0" collapsed="false">
      <c r="A19436" s="1" t="s">
        <v>45268</v>
      </c>
      <c r="B19436" s="1" t="s">
        <v>45269</v>
      </c>
      <c r="C19436" s="1" t="n">
        <v>6177</v>
      </c>
      <c r="E19436" s="1" t="s">
        <v>36</v>
      </c>
    </row>
    <row r="19437" customFormat="false" ht="15" hidden="false" customHeight="false" outlineLevel="0" collapsed="false">
      <c r="A19437" s="1" t="s">
        <v>45270</v>
      </c>
      <c r="B19437" s="1" t="s">
        <v>45271</v>
      </c>
      <c r="C19437" s="1" t="n">
        <v>188417</v>
      </c>
      <c r="E19437" s="1" t="s">
        <v>36</v>
      </c>
    </row>
    <row r="19438" customFormat="false" ht="15" hidden="false" customHeight="false" outlineLevel="0" collapsed="false">
      <c r="A19438" s="1" t="s">
        <v>45272</v>
      </c>
      <c r="B19438" s="1" t="s">
        <v>45273</v>
      </c>
      <c r="C19438" s="1" t="n">
        <v>191087</v>
      </c>
      <c r="E19438" s="1" t="s">
        <v>36</v>
      </c>
    </row>
    <row r="19439" customFormat="false" ht="15" hidden="false" customHeight="false" outlineLevel="0" collapsed="false">
      <c r="A19439" s="1" t="s">
        <v>45274</v>
      </c>
      <c r="B19439" s="1" t="s">
        <v>45275</v>
      </c>
      <c r="C19439" s="1" t="n">
        <v>6163</v>
      </c>
      <c r="E19439" s="1" t="s">
        <v>36</v>
      </c>
    </row>
    <row r="19440" customFormat="false" ht="15" hidden="false" customHeight="false" outlineLevel="0" collapsed="false">
      <c r="A19440" s="1" t="s">
        <v>45276</v>
      </c>
      <c r="B19440" s="1" t="s">
        <v>45277</v>
      </c>
      <c r="C19440" s="1" t="n">
        <v>718799</v>
      </c>
      <c r="E19440" s="1" t="s">
        <v>36</v>
      </c>
    </row>
    <row r="19441" customFormat="false" ht="15" hidden="false" customHeight="false" outlineLevel="0" collapsed="false">
      <c r="A19441" s="1" t="s">
        <v>45278</v>
      </c>
      <c r="B19441" s="1" t="s">
        <v>45279</v>
      </c>
      <c r="C19441" s="1" t="n">
        <v>188416</v>
      </c>
      <c r="E19441" s="1" t="s">
        <v>36</v>
      </c>
    </row>
    <row r="19442" customFormat="false" ht="15" hidden="false" customHeight="false" outlineLevel="0" collapsed="false">
      <c r="A19442" s="1" t="s">
        <v>45280</v>
      </c>
      <c r="B19442" s="1" t="s">
        <v>45281</v>
      </c>
      <c r="C19442" s="1" t="n">
        <v>191170</v>
      </c>
      <c r="E19442" s="1" t="s">
        <v>36</v>
      </c>
    </row>
    <row r="19443" customFormat="false" ht="15" hidden="false" customHeight="false" outlineLevel="0" collapsed="false">
      <c r="A19443" s="1" t="s">
        <v>45282</v>
      </c>
      <c r="B19443" s="1" t="s">
        <v>45283</v>
      </c>
      <c r="C19443" s="1" t="n">
        <v>6194</v>
      </c>
      <c r="E19443" s="1" t="s">
        <v>36</v>
      </c>
    </row>
    <row r="19444" customFormat="false" ht="15" hidden="false" customHeight="false" outlineLevel="0" collapsed="false">
      <c r="A19444" s="1" t="s">
        <v>45284</v>
      </c>
      <c r="B19444" s="1" t="s">
        <v>45285</v>
      </c>
      <c r="C19444" s="1" t="n">
        <v>658457</v>
      </c>
      <c r="E19444" s="1" t="s">
        <v>36</v>
      </c>
    </row>
    <row r="19445" customFormat="false" ht="15" hidden="false" customHeight="false" outlineLevel="0" collapsed="false">
      <c r="A19445" s="1" t="s">
        <v>45286</v>
      </c>
      <c r="B19445" s="1" t="s">
        <v>45287</v>
      </c>
      <c r="C19445" s="1" t="n">
        <v>191991</v>
      </c>
      <c r="E19445" s="1" t="s">
        <v>36</v>
      </c>
    </row>
    <row r="19446" customFormat="false" ht="15" hidden="false" customHeight="false" outlineLevel="0" collapsed="false">
      <c r="A19446" s="1" t="s">
        <v>45288</v>
      </c>
      <c r="B19446" s="1" t="s">
        <v>45289</v>
      </c>
      <c r="C19446" s="1" t="n">
        <v>6191</v>
      </c>
      <c r="E19446" s="1" t="s">
        <v>36</v>
      </c>
    </row>
    <row r="19447" customFormat="false" ht="15" hidden="false" customHeight="false" outlineLevel="0" collapsed="false">
      <c r="A19447" s="1" t="s">
        <v>45290</v>
      </c>
      <c r="B19447" s="1" t="s">
        <v>45291</v>
      </c>
      <c r="C19447" s="1" t="n">
        <v>436317</v>
      </c>
      <c r="E19447" s="1" t="s">
        <v>36</v>
      </c>
    </row>
    <row r="19448" customFormat="false" ht="15" hidden="false" customHeight="false" outlineLevel="0" collapsed="false">
      <c r="A19448" s="1" t="s">
        <v>45292</v>
      </c>
      <c r="B19448" s="1" t="s">
        <v>45293</v>
      </c>
      <c r="C19448" s="1" t="n">
        <v>192502</v>
      </c>
      <c r="E19448" s="1" t="s">
        <v>36</v>
      </c>
    </row>
    <row r="19449" customFormat="false" ht="15" hidden="false" customHeight="false" outlineLevel="0" collapsed="false">
      <c r="A19449" s="1" t="s">
        <v>45294</v>
      </c>
      <c r="B19449" s="1" t="s">
        <v>45295</v>
      </c>
      <c r="C19449" s="1" t="n">
        <v>6197</v>
      </c>
      <c r="E19449" s="1" t="s">
        <v>36</v>
      </c>
    </row>
    <row r="19450" customFormat="false" ht="15" hidden="false" customHeight="false" outlineLevel="0" collapsed="false">
      <c r="A19450" s="1" t="s">
        <v>45296</v>
      </c>
      <c r="B19450" s="1" t="s">
        <v>45297</v>
      </c>
      <c r="C19450" s="1" t="n">
        <v>188414</v>
      </c>
      <c r="E19450" s="1" t="s">
        <v>36</v>
      </c>
    </row>
    <row r="19451" customFormat="false" ht="15" hidden="false" customHeight="false" outlineLevel="0" collapsed="false">
      <c r="A19451" s="1" t="s">
        <v>45298</v>
      </c>
      <c r="B19451" s="1" t="s">
        <v>45299</v>
      </c>
      <c r="C19451" s="1" t="n">
        <v>194459</v>
      </c>
      <c r="E19451" s="1" t="s">
        <v>36</v>
      </c>
    </row>
    <row r="19452" customFormat="false" ht="15" hidden="false" customHeight="false" outlineLevel="0" collapsed="false">
      <c r="A19452" s="1" t="s">
        <v>45300</v>
      </c>
      <c r="B19452" s="1" t="s">
        <v>45301</v>
      </c>
      <c r="C19452" s="1" t="n">
        <v>6181</v>
      </c>
      <c r="E19452" s="1" t="s">
        <v>36</v>
      </c>
    </row>
    <row r="19453" customFormat="false" ht="15" hidden="false" customHeight="false" outlineLevel="0" collapsed="false">
      <c r="A19453" s="1" t="s">
        <v>45302</v>
      </c>
      <c r="B19453" s="1" t="s">
        <v>45303</v>
      </c>
      <c r="C19453" s="1" t="n">
        <v>6182</v>
      </c>
      <c r="E19453" s="1" t="s">
        <v>36</v>
      </c>
    </row>
    <row r="19454" customFormat="false" ht="15" hidden="false" customHeight="false" outlineLevel="0" collapsed="false">
      <c r="A19454" s="1" t="s">
        <v>45304</v>
      </c>
      <c r="B19454" s="1" t="s">
        <v>45305</v>
      </c>
      <c r="C19454" s="1" t="n">
        <v>718842</v>
      </c>
      <c r="E19454" s="1" t="s">
        <v>36</v>
      </c>
    </row>
    <row r="19455" customFormat="false" ht="15" hidden="false" customHeight="false" outlineLevel="0" collapsed="false">
      <c r="A19455" s="1" t="s">
        <v>45306</v>
      </c>
      <c r="B19455" s="1" t="s">
        <v>45307</v>
      </c>
      <c r="C19455" s="1" t="n">
        <v>786516</v>
      </c>
      <c r="E19455" s="1" t="s">
        <v>36</v>
      </c>
    </row>
    <row r="19456" customFormat="false" ht="15" hidden="false" customHeight="false" outlineLevel="0" collapsed="false">
      <c r="A19456" s="1" t="s">
        <v>45308</v>
      </c>
      <c r="B19456" s="1" t="s">
        <v>45309</v>
      </c>
      <c r="C19456" s="1" t="n">
        <v>786515</v>
      </c>
      <c r="E19456" s="1" t="s">
        <v>36</v>
      </c>
    </row>
    <row r="19457" customFormat="false" ht="15" hidden="false" customHeight="false" outlineLevel="0" collapsed="false">
      <c r="A19457" s="1" t="s">
        <v>45310</v>
      </c>
      <c r="B19457" s="1" t="s">
        <v>45311</v>
      </c>
      <c r="C19457" s="1" t="n">
        <v>787264</v>
      </c>
      <c r="E19457" s="1" t="s">
        <v>36</v>
      </c>
    </row>
    <row r="19458" customFormat="false" ht="15" hidden="false" customHeight="false" outlineLevel="0" collapsed="false">
      <c r="A19458" s="1" t="s">
        <v>45312</v>
      </c>
      <c r="B19458" s="1" t="s">
        <v>45313</v>
      </c>
      <c r="C19458" s="1" t="n">
        <v>965318</v>
      </c>
      <c r="E19458" s="1" t="s">
        <v>36</v>
      </c>
    </row>
    <row r="19459" customFormat="false" ht="15" hidden="false" customHeight="false" outlineLevel="0" collapsed="false">
      <c r="A19459" s="1" t="s">
        <v>45314</v>
      </c>
      <c r="B19459" s="1" t="s">
        <v>45315</v>
      </c>
      <c r="C19459" s="1" t="n">
        <v>188415</v>
      </c>
      <c r="E19459" s="1" t="s">
        <v>36</v>
      </c>
    </row>
    <row r="19460" customFormat="false" ht="15" hidden="false" customHeight="false" outlineLevel="0" collapsed="false">
      <c r="A19460" s="1" t="s">
        <v>45316</v>
      </c>
      <c r="B19460" s="1" t="s">
        <v>45317</v>
      </c>
      <c r="C19460" s="1" t="n">
        <v>195615</v>
      </c>
      <c r="E19460" s="1" t="s">
        <v>36</v>
      </c>
    </row>
    <row r="19461" customFormat="false" ht="15" hidden="false" customHeight="false" outlineLevel="0" collapsed="false">
      <c r="A19461" s="1" t="s">
        <v>45318</v>
      </c>
      <c r="B19461" s="1" t="s">
        <v>45319</v>
      </c>
      <c r="C19461" s="1" t="n">
        <v>436534</v>
      </c>
      <c r="E19461" s="1" t="s">
        <v>36</v>
      </c>
    </row>
    <row r="19462" customFormat="false" ht="15" hidden="false" customHeight="false" outlineLevel="0" collapsed="false">
      <c r="A19462" s="1" t="s">
        <v>45320</v>
      </c>
      <c r="B19462" s="1" t="s">
        <v>45321</v>
      </c>
      <c r="C19462" s="1" t="n">
        <v>187115</v>
      </c>
      <c r="E19462" s="1" t="s">
        <v>36</v>
      </c>
    </row>
    <row r="19463" customFormat="false" ht="15" hidden="false" customHeight="false" outlineLevel="0" collapsed="false">
      <c r="A19463" s="1" t="s">
        <v>45322</v>
      </c>
      <c r="B19463" s="1" t="s">
        <v>45323</v>
      </c>
      <c r="C19463" s="1" t="n">
        <v>197222</v>
      </c>
      <c r="E19463" s="1" t="s">
        <v>36</v>
      </c>
    </row>
    <row r="19464" customFormat="false" ht="15" hidden="false" customHeight="false" outlineLevel="0" collapsed="false">
      <c r="A19464" s="1" t="s">
        <v>45324</v>
      </c>
      <c r="B19464" s="1" t="s">
        <v>45325</v>
      </c>
      <c r="C19464" s="1" t="n">
        <v>6203</v>
      </c>
      <c r="E19464" s="1" t="s">
        <v>36</v>
      </c>
    </row>
    <row r="19465" customFormat="false" ht="15" hidden="false" customHeight="false" outlineLevel="0" collapsed="false">
      <c r="A19465" s="1" t="s">
        <v>45326</v>
      </c>
      <c r="B19465" s="1" t="s">
        <v>45327</v>
      </c>
      <c r="C19465" s="1" t="n">
        <v>6204</v>
      </c>
      <c r="E19465" s="1" t="s">
        <v>36</v>
      </c>
    </row>
    <row r="19466" customFormat="false" ht="15" hidden="false" customHeight="false" outlineLevel="0" collapsed="false">
      <c r="A19466" s="1" t="s">
        <v>45328</v>
      </c>
      <c r="B19466" s="1" t="s">
        <v>45329</v>
      </c>
      <c r="C19466" s="1" t="n">
        <v>6205</v>
      </c>
      <c r="E19466" s="1" t="s">
        <v>36</v>
      </c>
    </row>
    <row r="19467" customFormat="false" ht="15" hidden="false" customHeight="false" outlineLevel="0" collapsed="false">
      <c r="A19467" s="1" t="s">
        <v>45330</v>
      </c>
      <c r="B19467" s="1" t="s">
        <v>45331</v>
      </c>
      <c r="C19467" s="1" t="n">
        <v>6206</v>
      </c>
      <c r="E19467" s="1" t="s">
        <v>36</v>
      </c>
    </row>
    <row r="19468" customFormat="false" ht="15" hidden="false" customHeight="false" outlineLevel="0" collapsed="false">
      <c r="A19468" s="1" t="s">
        <v>45332</v>
      </c>
      <c r="B19468" s="1" t="s">
        <v>45333</v>
      </c>
      <c r="C19468" s="1" t="n">
        <v>6207</v>
      </c>
      <c r="E19468" s="1" t="s">
        <v>36</v>
      </c>
    </row>
    <row r="19469" customFormat="false" ht="15" hidden="false" customHeight="false" outlineLevel="0" collapsed="false">
      <c r="A19469" s="1" t="s">
        <v>45334</v>
      </c>
      <c r="B19469" s="1" t="s">
        <v>45335</v>
      </c>
      <c r="C19469" s="1" t="n">
        <v>6208</v>
      </c>
      <c r="E19469" s="1" t="s">
        <v>36</v>
      </c>
    </row>
    <row r="19470" customFormat="false" ht="15" hidden="false" customHeight="false" outlineLevel="0" collapsed="false">
      <c r="A19470" s="1" t="s">
        <v>45336</v>
      </c>
      <c r="B19470" s="1" t="s">
        <v>45337</v>
      </c>
      <c r="C19470" s="1" t="n">
        <v>6210</v>
      </c>
      <c r="E19470" s="1" t="s">
        <v>36</v>
      </c>
    </row>
    <row r="19471" customFormat="false" ht="15" hidden="false" customHeight="false" outlineLevel="0" collapsed="false">
      <c r="A19471" s="1" t="s">
        <v>45338</v>
      </c>
      <c r="B19471" s="1" t="s">
        <v>45339</v>
      </c>
      <c r="C19471" s="1" t="n">
        <v>6211</v>
      </c>
      <c r="E19471" s="1" t="s">
        <v>36</v>
      </c>
    </row>
    <row r="19472" customFormat="false" ht="15" hidden="false" customHeight="false" outlineLevel="0" collapsed="false">
      <c r="A19472" s="1" t="s">
        <v>45340</v>
      </c>
      <c r="B19472" s="1" t="s">
        <v>45341</v>
      </c>
      <c r="C19472" s="1" t="n">
        <v>6212</v>
      </c>
      <c r="E19472" s="1" t="s">
        <v>36</v>
      </c>
    </row>
    <row r="19473" customFormat="false" ht="15" hidden="false" customHeight="false" outlineLevel="0" collapsed="false">
      <c r="A19473" s="1" t="s">
        <v>45342</v>
      </c>
      <c r="B19473" s="1" t="s">
        <v>45343</v>
      </c>
      <c r="C19473" s="1" t="n">
        <v>657451</v>
      </c>
      <c r="E19473" s="1" t="s">
        <v>5304</v>
      </c>
    </row>
    <row r="19474" customFormat="false" ht="15" hidden="false" customHeight="false" outlineLevel="0" collapsed="false">
      <c r="A19474" s="1" t="s">
        <v>45344</v>
      </c>
      <c r="B19474" s="1" t="s">
        <v>45345</v>
      </c>
      <c r="C19474" s="1" t="n">
        <v>6213</v>
      </c>
      <c r="E19474" s="1" t="s">
        <v>36</v>
      </c>
    </row>
    <row r="19475" customFormat="false" ht="15" hidden="false" customHeight="false" outlineLevel="0" collapsed="false">
      <c r="A19475" s="1" t="s">
        <v>45346</v>
      </c>
      <c r="B19475" s="1" t="s">
        <v>45347</v>
      </c>
      <c r="C19475" s="1" t="n">
        <v>6214</v>
      </c>
      <c r="E19475" s="1" t="s">
        <v>36</v>
      </c>
    </row>
    <row r="19476" customFormat="false" ht="15" hidden="false" customHeight="false" outlineLevel="0" collapsed="false">
      <c r="A19476" s="1" t="s">
        <v>45348</v>
      </c>
      <c r="B19476" s="1" t="s">
        <v>45349</v>
      </c>
      <c r="C19476" s="1" t="n">
        <v>6215</v>
      </c>
      <c r="E19476" s="1" t="s">
        <v>36</v>
      </c>
    </row>
    <row r="19477" customFormat="false" ht="15" hidden="false" customHeight="false" outlineLevel="0" collapsed="false">
      <c r="A19477" s="1" t="s">
        <v>45350</v>
      </c>
      <c r="B19477" s="1" t="s">
        <v>45351</v>
      </c>
      <c r="C19477" s="1" t="n">
        <v>6216</v>
      </c>
      <c r="E19477" s="1" t="s">
        <v>36</v>
      </c>
    </row>
    <row r="19478" customFormat="false" ht="15" hidden="false" customHeight="false" outlineLevel="0" collapsed="false">
      <c r="A19478" s="1" t="s">
        <v>45352</v>
      </c>
      <c r="B19478" s="1" t="s">
        <v>45353</v>
      </c>
      <c r="C19478" s="1" t="n">
        <v>6218</v>
      </c>
      <c r="E19478" s="1" t="s">
        <v>36</v>
      </c>
    </row>
    <row r="19479" customFormat="false" ht="15" hidden="false" customHeight="false" outlineLevel="0" collapsed="false">
      <c r="A19479" s="1" t="s">
        <v>45354</v>
      </c>
      <c r="B19479" s="1" t="s">
        <v>45355</v>
      </c>
      <c r="C19479" s="1" t="n">
        <v>788494</v>
      </c>
      <c r="E19479" s="1" t="s">
        <v>36</v>
      </c>
    </row>
    <row r="19480" customFormat="false" ht="15" hidden="false" customHeight="false" outlineLevel="0" collapsed="false">
      <c r="A19480" s="1" t="s">
        <v>45356</v>
      </c>
      <c r="B19480" s="1" t="s">
        <v>45357</v>
      </c>
      <c r="C19480" s="1" t="n">
        <v>793125</v>
      </c>
      <c r="E19480" s="1" t="s">
        <v>36</v>
      </c>
    </row>
    <row r="19481" customFormat="false" ht="15" hidden="false" customHeight="false" outlineLevel="0" collapsed="false">
      <c r="A19481" s="1" t="s">
        <v>45358</v>
      </c>
      <c r="B19481" s="1" t="s">
        <v>45359</v>
      </c>
      <c r="C19481" s="1" t="n">
        <v>436539</v>
      </c>
      <c r="E19481" s="1" t="s">
        <v>220</v>
      </c>
    </row>
    <row r="19482" customFormat="false" ht="15" hidden="false" customHeight="false" outlineLevel="0" collapsed="false">
      <c r="A19482" s="1" t="s">
        <v>45360</v>
      </c>
      <c r="B19482" s="1" t="s">
        <v>45361</v>
      </c>
      <c r="C19482" s="1" t="n">
        <v>6219</v>
      </c>
      <c r="E19482" s="1" t="s">
        <v>36</v>
      </c>
    </row>
    <row r="19483" customFormat="false" ht="15" hidden="false" customHeight="false" outlineLevel="0" collapsed="false">
      <c r="A19483" s="1" t="s">
        <v>45362</v>
      </c>
      <c r="B19483" s="1" t="s">
        <v>45363</v>
      </c>
      <c r="C19483" s="1" t="n">
        <v>788497</v>
      </c>
      <c r="E19483" s="1" t="s">
        <v>36</v>
      </c>
    </row>
    <row r="19484" customFormat="false" ht="15" hidden="false" customHeight="false" outlineLevel="0" collapsed="false">
      <c r="A19484" s="1" t="s">
        <v>45364</v>
      </c>
      <c r="B19484" s="1" t="s">
        <v>45365</v>
      </c>
      <c r="C19484" s="1" t="n">
        <v>788496</v>
      </c>
      <c r="E19484" s="1" t="s">
        <v>36</v>
      </c>
    </row>
    <row r="19485" customFormat="false" ht="15" hidden="false" customHeight="false" outlineLevel="0" collapsed="false">
      <c r="A19485" s="1" t="s">
        <v>45366</v>
      </c>
      <c r="B19485" s="1" t="s">
        <v>45367</v>
      </c>
      <c r="C19485" s="1" t="n">
        <v>779879</v>
      </c>
      <c r="E19485" s="1" t="s">
        <v>745</v>
      </c>
    </row>
    <row r="19486" customFormat="false" ht="15" hidden="false" customHeight="false" outlineLevel="0" collapsed="false">
      <c r="A19486" s="1" t="s">
        <v>45368</v>
      </c>
      <c r="B19486" s="1" t="s">
        <v>45369</v>
      </c>
      <c r="C19486" s="1" t="n">
        <v>6220</v>
      </c>
      <c r="E19486" s="1" t="s">
        <v>36</v>
      </c>
    </row>
    <row r="19487" customFormat="false" ht="15" hidden="false" customHeight="false" outlineLevel="0" collapsed="false">
      <c r="A19487" s="1" t="s">
        <v>45370</v>
      </c>
      <c r="B19487" s="1" t="s">
        <v>45371</v>
      </c>
      <c r="C19487" s="1" t="n">
        <v>6222</v>
      </c>
      <c r="E19487" s="1" t="s">
        <v>36</v>
      </c>
    </row>
    <row r="19488" customFormat="false" ht="15" hidden="false" customHeight="false" outlineLevel="0" collapsed="false">
      <c r="A19488" s="1" t="s">
        <v>45372</v>
      </c>
      <c r="B19488" s="1" t="s">
        <v>45373</v>
      </c>
      <c r="C19488" s="1" t="n">
        <v>6223</v>
      </c>
      <c r="E19488" s="1" t="s">
        <v>36</v>
      </c>
    </row>
    <row r="19489" customFormat="false" ht="15" hidden="false" customHeight="false" outlineLevel="0" collapsed="false">
      <c r="A19489" s="1" t="s">
        <v>45374</v>
      </c>
      <c r="B19489" s="1" t="s">
        <v>45375</v>
      </c>
      <c r="C19489" s="1" t="n">
        <v>6224</v>
      </c>
      <c r="E19489" s="1" t="s">
        <v>36</v>
      </c>
    </row>
    <row r="19490" customFormat="false" ht="15" hidden="false" customHeight="false" outlineLevel="0" collapsed="false">
      <c r="A19490" s="1" t="s">
        <v>45376</v>
      </c>
      <c r="B19490" s="1" t="s">
        <v>45377</v>
      </c>
      <c r="C19490" s="1" t="n">
        <v>6225</v>
      </c>
      <c r="E19490" s="1" t="s">
        <v>36</v>
      </c>
    </row>
    <row r="19491" customFormat="false" ht="15" hidden="false" customHeight="false" outlineLevel="0" collapsed="false">
      <c r="A19491" s="1" t="s">
        <v>45378</v>
      </c>
      <c r="B19491" s="1" t="s">
        <v>45379</v>
      </c>
      <c r="C19491" s="1" t="n">
        <v>6226</v>
      </c>
      <c r="E19491" s="1" t="s">
        <v>36</v>
      </c>
    </row>
    <row r="19492" customFormat="false" ht="15" hidden="false" customHeight="false" outlineLevel="0" collapsed="false">
      <c r="A19492" s="1" t="s">
        <v>45380</v>
      </c>
      <c r="B19492" s="1" t="s">
        <v>45381</v>
      </c>
      <c r="C19492" s="1" t="n">
        <v>657453</v>
      </c>
      <c r="E19492" s="1" t="s">
        <v>745</v>
      </c>
    </row>
    <row r="19493" customFormat="false" ht="15" hidden="false" customHeight="false" outlineLevel="0" collapsed="false">
      <c r="A19493" s="1" t="s">
        <v>45382</v>
      </c>
      <c r="B19493" s="1" t="s">
        <v>45383</v>
      </c>
      <c r="C19493" s="1" t="n">
        <v>6227</v>
      </c>
      <c r="E19493" s="1" t="s">
        <v>36</v>
      </c>
    </row>
    <row r="19494" customFormat="false" ht="15" hidden="false" customHeight="false" outlineLevel="0" collapsed="false">
      <c r="A19494" s="1" t="s">
        <v>45384</v>
      </c>
      <c r="B19494" s="1" t="s">
        <v>45385</v>
      </c>
      <c r="C19494" s="1" t="n">
        <v>6228</v>
      </c>
      <c r="E19494" s="1" t="s">
        <v>36</v>
      </c>
    </row>
    <row r="19495" customFormat="false" ht="15" hidden="false" customHeight="false" outlineLevel="0" collapsed="false">
      <c r="A19495" s="1" t="s">
        <v>45386</v>
      </c>
      <c r="B19495" s="1" t="s">
        <v>45387</v>
      </c>
      <c r="C19495" s="1" t="n">
        <v>6229</v>
      </c>
      <c r="E19495" s="1" t="s">
        <v>36</v>
      </c>
    </row>
    <row r="19496" customFormat="false" ht="15" hidden="false" customHeight="false" outlineLevel="0" collapsed="false">
      <c r="A19496" s="1" t="s">
        <v>45388</v>
      </c>
      <c r="B19496" s="1" t="s">
        <v>45389</v>
      </c>
      <c r="C19496" s="1" t="n">
        <v>966847</v>
      </c>
      <c r="E19496" s="1" t="s">
        <v>220</v>
      </c>
    </row>
    <row r="19497" customFormat="false" ht="15" hidden="false" customHeight="false" outlineLevel="0" collapsed="false">
      <c r="A19497" s="1" t="s">
        <v>45390</v>
      </c>
      <c r="B19497" s="1" t="s">
        <v>45391</v>
      </c>
      <c r="C19497" s="1" t="n">
        <v>436541</v>
      </c>
      <c r="E19497" s="1" t="s">
        <v>36</v>
      </c>
    </row>
    <row r="19498" customFormat="false" ht="15" hidden="false" customHeight="false" outlineLevel="0" collapsed="false">
      <c r="A19498" s="1" t="s">
        <v>45392</v>
      </c>
      <c r="B19498" s="1" t="s">
        <v>45393</v>
      </c>
      <c r="C19498" s="1" t="n">
        <v>6230</v>
      </c>
      <c r="E19498" s="1" t="s">
        <v>36</v>
      </c>
    </row>
    <row r="19499" customFormat="false" ht="15" hidden="false" customHeight="false" outlineLevel="0" collapsed="false">
      <c r="A19499" s="1" t="s">
        <v>45394</v>
      </c>
      <c r="B19499" s="1" t="s">
        <v>45395</v>
      </c>
      <c r="C19499" s="1" t="n">
        <v>967136</v>
      </c>
      <c r="E19499" s="1" t="s">
        <v>36</v>
      </c>
    </row>
    <row r="19500" customFormat="false" ht="15" hidden="false" customHeight="false" outlineLevel="0" collapsed="false">
      <c r="A19500" s="1" t="s">
        <v>45396</v>
      </c>
      <c r="B19500" s="1" t="s">
        <v>45397</v>
      </c>
      <c r="C19500" s="1" t="n">
        <v>6232</v>
      </c>
      <c r="E19500" s="1" t="s">
        <v>36</v>
      </c>
    </row>
    <row r="19501" customFormat="false" ht="15" hidden="false" customHeight="false" outlineLevel="0" collapsed="false">
      <c r="A19501" s="1" t="s">
        <v>45398</v>
      </c>
      <c r="B19501" s="1" t="s">
        <v>45399</v>
      </c>
      <c r="C19501" s="1" t="n">
        <v>6234</v>
      </c>
      <c r="E19501" s="1" t="s">
        <v>36</v>
      </c>
    </row>
    <row r="19502" customFormat="false" ht="15" hidden="false" customHeight="false" outlineLevel="0" collapsed="false">
      <c r="A19502" s="1" t="s">
        <v>45400</v>
      </c>
      <c r="B19502" s="1" t="s">
        <v>45401</v>
      </c>
      <c r="C19502" s="1" t="n">
        <v>6235</v>
      </c>
      <c r="E19502" s="1" t="s">
        <v>36</v>
      </c>
    </row>
    <row r="19503" customFormat="false" ht="15" hidden="false" customHeight="false" outlineLevel="0" collapsed="false">
      <c r="A19503" s="1" t="s">
        <v>45402</v>
      </c>
      <c r="B19503" s="1" t="s">
        <v>45403</v>
      </c>
      <c r="C19503" s="1" t="n">
        <v>197223</v>
      </c>
      <c r="E19503" s="1" t="s">
        <v>36</v>
      </c>
    </row>
    <row r="19504" customFormat="false" ht="15" hidden="false" customHeight="false" outlineLevel="0" collapsed="false">
      <c r="A19504" s="1" t="s">
        <v>45404</v>
      </c>
      <c r="B19504" s="1" t="s">
        <v>45405</v>
      </c>
      <c r="C19504" s="1" t="n">
        <v>6237</v>
      </c>
      <c r="E19504" s="1" t="s">
        <v>36</v>
      </c>
    </row>
    <row r="19505" customFormat="false" ht="15" hidden="false" customHeight="false" outlineLevel="0" collapsed="false">
      <c r="A19505" s="1" t="s">
        <v>45406</v>
      </c>
      <c r="B19505" s="1" t="s">
        <v>45407</v>
      </c>
      <c r="C19505" s="1" t="n">
        <v>188418</v>
      </c>
      <c r="E19505" s="1" t="s">
        <v>36</v>
      </c>
    </row>
    <row r="19506" customFormat="false" ht="15" hidden="false" customHeight="false" outlineLevel="0" collapsed="false">
      <c r="A19506" s="1" t="s">
        <v>45408</v>
      </c>
      <c r="B19506" s="1" t="s">
        <v>45409</v>
      </c>
      <c r="C19506" s="1" t="n">
        <v>198229</v>
      </c>
      <c r="E19506" s="1" t="s">
        <v>36</v>
      </c>
    </row>
    <row r="19507" customFormat="false" ht="15" hidden="false" customHeight="false" outlineLevel="0" collapsed="false">
      <c r="A19507" s="1" t="s">
        <v>45410</v>
      </c>
      <c r="B19507" s="1" t="s">
        <v>45411</v>
      </c>
      <c r="C19507" s="1" t="n">
        <v>6141</v>
      </c>
      <c r="E19507" s="1" t="s">
        <v>36</v>
      </c>
    </row>
    <row r="19508" customFormat="false" ht="15" hidden="false" customHeight="false" outlineLevel="0" collapsed="false">
      <c r="A19508" s="1" t="s">
        <v>45412</v>
      </c>
      <c r="B19508" s="1" t="s">
        <v>45413</v>
      </c>
      <c r="C19508" s="1" t="n">
        <v>6142</v>
      </c>
      <c r="E19508" s="1" t="s">
        <v>36</v>
      </c>
    </row>
    <row r="19509" customFormat="false" ht="15" hidden="false" customHeight="false" outlineLevel="0" collapsed="false">
      <c r="A19509" s="1" t="s">
        <v>45414</v>
      </c>
      <c r="B19509" s="1" t="s">
        <v>45415</v>
      </c>
      <c r="C19509" s="1" t="n">
        <v>187110</v>
      </c>
      <c r="D19509" s="1" t="s">
        <v>45416</v>
      </c>
      <c r="E19509" s="1" t="s">
        <v>36</v>
      </c>
    </row>
    <row r="19510" customFormat="false" ht="15" hidden="false" customHeight="false" outlineLevel="0" collapsed="false">
      <c r="A19510" s="1" t="s">
        <v>45417</v>
      </c>
      <c r="B19510" s="1" t="s">
        <v>45418</v>
      </c>
      <c r="C19510" s="1" t="n">
        <v>673356</v>
      </c>
      <c r="E19510" s="1" t="s">
        <v>745</v>
      </c>
    </row>
    <row r="19511" customFormat="false" ht="15" hidden="false" customHeight="false" outlineLevel="0" collapsed="false">
      <c r="A19511" s="1" t="s">
        <v>45419</v>
      </c>
      <c r="B19511" s="1" t="s">
        <v>45420</v>
      </c>
      <c r="C19511" s="1" t="n">
        <v>187117</v>
      </c>
      <c r="E19511" s="1" t="s">
        <v>36</v>
      </c>
    </row>
    <row r="19512" customFormat="false" ht="15" hidden="false" customHeight="false" outlineLevel="0" collapsed="false">
      <c r="A19512" s="1" t="s">
        <v>45421</v>
      </c>
      <c r="B19512" s="1" t="s">
        <v>45422</v>
      </c>
      <c r="C19512" s="1" t="n">
        <v>188419</v>
      </c>
      <c r="E19512" s="1" t="s">
        <v>36</v>
      </c>
    </row>
    <row r="19513" customFormat="false" ht="15" hidden="false" customHeight="false" outlineLevel="0" collapsed="false">
      <c r="A19513" s="1" t="s">
        <v>45423</v>
      </c>
      <c r="B19513" s="1" t="s">
        <v>45424</v>
      </c>
      <c r="C19513" s="1" t="n">
        <v>189165</v>
      </c>
      <c r="E19513" s="1" t="s">
        <v>36</v>
      </c>
    </row>
    <row r="19514" customFormat="false" ht="15" hidden="false" customHeight="false" outlineLevel="0" collapsed="false">
      <c r="A19514" s="1" t="s">
        <v>45425</v>
      </c>
      <c r="B19514" s="1" t="s">
        <v>45426</v>
      </c>
      <c r="C19514" s="1" t="n">
        <v>436548</v>
      </c>
      <c r="E19514" s="1" t="s">
        <v>36</v>
      </c>
    </row>
    <row r="19515" customFormat="false" ht="15" hidden="false" customHeight="false" outlineLevel="0" collapsed="false">
      <c r="A19515" s="1" t="s">
        <v>45427</v>
      </c>
      <c r="B19515" s="1" t="s">
        <v>45428</v>
      </c>
      <c r="C19515" s="1" t="n">
        <v>786422</v>
      </c>
      <c r="E19515" s="1" t="s">
        <v>36</v>
      </c>
    </row>
    <row r="19516" customFormat="false" ht="15" hidden="false" customHeight="false" outlineLevel="0" collapsed="false">
      <c r="A19516" s="1" t="s">
        <v>45429</v>
      </c>
      <c r="B19516" s="1" t="s">
        <v>45430</v>
      </c>
      <c r="C19516" s="1" t="n">
        <v>657019</v>
      </c>
      <c r="E19516" s="1" t="s">
        <v>745</v>
      </c>
    </row>
    <row r="19517" customFormat="false" ht="15" hidden="false" customHeight="false" outlineLevel="0" collapsed="false">
      <c r="A19517" s="1" t="s">
        <v>45431</v>
      </c>
      <c r="B19517" s="1" t="s">
        <v>45432</v>
      </c>
      <c r="C19517" s="1" t="n">
        <v>6251</v>
      </c>
      <c r="E19517" s="1" t="s">
        <v>36</v>
      </c>
    </row>
    <row r="19518" customFormat="false" ht="15" hidden="false" customHeight="false" outlineLevel="0" collapsed="false">
      <c r="A19518" s="1" t="s">
        <v>45433</v>
      </c>
      <c r="B19518" s="1" t="s">
        <v>45434</v>
      </c>
      <c r="C19518" s="1" t="n">
        <v>810752</v>
      </c>
      <c r="E19518" s="1" t="s">
        <v>745</v>
      </c>
    </row>
    <row r="19519" customFormat="false" ht="15" hidden="false" customHeight="false" outlineLevel="0" collapsed="false">
      <c r="A19519" s="1" t="s">
        <v>45435</v>
      </c>
      <c r="B19519" s="1" t="s">
        <v>45436</v>
      </c>
      <c r="C19519" s="1" t="n">
        <v>197221</v>
      </c>
      <c r="E19519" s="1" t="s">
        <v>36</v>
      </c>
    </row>
    <row r="19520" customFormat="false" ht="15" hidden="false" customHeight="false" outlineLevel="0" collapsed="false">
      <c r="A19520" s="1" t="s">
        <v>45437</v>
      </c>
      <c r="B19520" s="1" t="s">
        <v>45438</v>
      </c>
      <c r="C19520" s="1" t="n">
        <v>6254</v>
      </c>
      <c r="E19520" s="1" t="s">
        <v>36</v>
      </c>
    </row>
    <row r="19521" customFormat="false" ht="15" hidden="false" customHeight="false" outlineLevel="0" collapsed="false">
      <c r="A19521" s="1" t="s">
        <v>45439</v>
      </c>
      <c r="B19521" s="1" t="s">
        <v>45440</v>
      </c>
      <c r="C19521" s="1" t="n">
        <v>657432</v>
      </c>
      <c r="E19521" s="1" t="s">
        <v>745</v>
      </c>
    </row>
    <row r="19522" customFormat="false" ht="15" hidden="false" customHeight="false" outlineLevel="0" collapsed="false">
      <c r="A19522" s="1" t="s">
        <v>45441</v>
      </c>
      <c r="B19522" s="1" t="s">
        <v>45442</v>
      </c>
      <c r="C19522" s="1" t="n">
        <v>657433</v>
      </c>
      <c r="E19522" s="1" t="s">
        <v>745</v>
      </c>
    </row>
    <row r="19523" customFormat="false" ht="15" hidden="false" customHeight="false" outlineLevel="0" collapsed="false">
      <c r="A19523" s="1" t="s">
        <v>45443</v>
      </c>
      <c r="B19523" s="1" t="s">
        <v>45444</v>
      </c>
      <c r="C19523" s="1" t="n">
        <v>657434</v>
      </c>
      <c r="E19523" s="1" t="s">
        <v>745</v>
      </c>
    </row>
    <row r="19524" customFormat="false" ht="15" hidden="false" customHeight="false" outlineLevel="0" collapsed="false">
      <c r="A19524" s="1" t="s">
        <v>45445</v>
      </c>
      <c r="B19524" s="1" t="s">
        <v>45446</v>
      </c>
      <c r="C19524" s="1" t="n">
        <v>657437</v>
      </c>
      <c r="E19524" s="1" t="s">
        <v>745</v>
      </c>
    </row>
    <row r="19525" customFormat="false" ht="15" hidden="false" customHeight="false" outlineLevel="0" collapsed="false">
      <c r="A19525" s="1" t="s">
        <v>45447</v>
      </c>
      <c r="B19525" s="1" t="s">
        <v>45448</v>
      </c>
      <c r="C19525" s="1" t="n">
        <v>781676</v>
      </c>
      <c r="E19525" s="1" t="s">
        <v>745</v>
      </c>
    </row>
    <row r="19526" customFormat="false" ht="15" hidden="false" customHeight="false" outlineLevel="0" collapsed="false">
      <c r="A19526" s="1" t="s">
        <v>45449</v>
      </c>
      <c r="B19526" s="1" t="s">
        <v>45450</v>
      </c>
      <c r="C19526" s="1" t="n">
        <v>719715</v>
      </c>
      <c r="E19526" s="1" t="s">
        <v>745</v>
      </c>
    </row>
    <row r="19527" customFormat="false" ht="15" hidden="false" customHeight="false" outlineLevel="0" collapsed="false">
      <c r="A19527" s="1" t="s">
        <v>45451</v>
      </c>
      <c r="B19527" s="1" t="s">
        <v>45452</v>
      </c>
      <c r="C19527" s="1" t="n">
        <v>657439</v>
      </c>
      <c r="E19527" s="1" t="s">
        <v>745</v>
      </c>
    </row>
    <row r="19528" customFormat="false" ht="15" hidden="false" customHeight="false" outlineLevel="0" collapsed="false">
      <c r="A19528" s="1" t="s">
        <v>45453</v>
      </c>
      <c r="B19528" s="1" t="s">
        <v>45454</v>
      </c>
      <c r="C19528" s="1" t="n">
        <v>6257</v>
      </c>
      <c r="E19528" s="1" t="s">
        <v>36</v>
      </c>
    </row>
    <row r="19529" customFormat="false" ht="15" hidden="false" customHeight="false" outlineLevel="0" collapsed="false">
      <c r="A19529" s="1" t="s">
        <v>45455</v>
      </c>
      <c r="B19529" s="1" t="s">
        <v>45456</v>
      </c>
      <c r="C19529" s="1" t="n">
        <v>719716</v>
      </c>
      <c r="E19529" s="1" t="s">
        <v>745</v>
      </c>
    </row>
    <row r="19530" customFormat="false" ht="15" hidden="false" customHeight="false" outlineLevel="0" collapsed="false">
      <c r="A19530" s="1" t="s">
        <v>45457</v>
      </c>
      <c r="B19530" s="1" t="s">
        <v>45458</v>
      </c>
      <c r="C19530" s="1" t="n">
        <v>786159</v>
      </c>
      <c r="E19530" s="1" t="s">
        <v>745</v>
      </c>
    </row>
    <row r="19531" customFormat="false" ht="15" hidden="false" customHeight="false" outlineLevel="0" collapsed="false">
      <c r="A19531" s="1" t="s">
        <v>45459</v>
      </c>
      <c r="B19531" s="1" t="s">
        <v>45460</v>
      </c>
      <c r="C19531" s="1" t="n">
        <v>6258</v>
      </c>
      <c r="E19531" s="1" t="s">
        <v>36</v>
      </c>
    </row>
    <row r="19532" customFormat="false" ht="15" hidden="false" customHeight="false" outlineLevel="0" collapsed="false">
      <c r="A19532" s="1" t="s">
        <v>45461</v>
      </c>
      <c r="B19532" s="1" t="s">
        <v>45462</v>
      </c>
      <c r="C19532" s="1" t="n">
        <v>786518</v>
      </c>
      <c r="E19532" s="1" t="s">
        <v>220</v>
      </c>
    </row>
    <row r="19533" customFormat="false" ht="15" hidden="false" customHeight="false" outlineLevel="0" collapsed="false">
      <c r="A19533" s="1" t="s">
        <v>45463</v>
      </c>
      <c r="B19533" s="1" t="s">
        <v>45464</v>
      </c>
      <c r="C19533" s="1" t="n">
        <v>657441</v>
      </c>
      <c r="E19533" s="1" t="s">
        <v>745</v>
      </c>
    </row>
    <row r="19534" customFormat="false" ht="15" hidden="false" customHeight="false" outlineLevel="0" collapsed="false">
      <c r="A19534" s="1" t="s">
        <v>45465</v>
      </c>
      <c r="B19534" s="1" t="s">
        <v>45466</v>
      </c>
      <c r="C19534" s="1" t="n">
        <v>6259</v>
      </c>
      <c r="E19534" s="1" t="s">
        <v>36</v>
      </c>
    </row>
    <row r="19535" customFormat="false" ht="15" hidden="false" customHeight="false" outlineLevel="0" collapsed="false">
      <c r="A19535" s="1" t="s">
        <v>45467</v>
      </c>
      <c r="B19535" s="1" t="s">
        <v>45468</v>
      </c>
      <c r="C19535" s="1" t="n">
        <v>786160</v>
      </c>
      <c r="E19535" s="1" t="s">
        <v>745</v>
      </c>
    </row>
    <row r="19536" customFormat="false" ht="15" hidden="false" customHeight="false" outlineLevel="0" collapsed="false">
      <c r="A19536" s="1" t="s">
        <v>45469</v>
      </c>
      <c r="B19536" s="1" t="s">
        <v>45470</v>
      </c>
      <c r="C19536" s="1" t="n">
        <v>6261</v>
      </c>
      <c r="E19536" s="1" t="s">
        <v>36</v>
      </c>
    </row>
    <row r="19537" customFormat="false" ht="15" hidden="false" customHeight="false" outlineLevel="0" collapsed="false">
      <c r="A19537" s="1" t="s">
        <v>45471</v>
      </c>
      <c r="B19537" s="1" t="s">
        <v>45472</v>
      </c>
      <c r="C19537" s="1" t="n">
        <v>657443</v>
      </c>
      <c r="E19537" s="1" t="s">
        <v>745</v>
      </c>
    </row>
    <row r="19538" customFormat="false" ht="15" hidden="false" customHeight="false" outlineLevel="0" collapsed="false">
      <c r="A19538" s="1" t="s">
        <v>45473</v>
      </c>
      <c r="B19538" s="1" t="s">
        <v>45474</v>
      </c>
      <c r="C19538" s="1" t="n">
        <v>657444</v>
      </c>
      <c r="E19538" s="1" t="s">
        <v>745</v>
      </c>
    </row>
    <row r="19539" customFormat="false" ht="15" hidden="false" customHeight="false" outlineLevel="0" collapsed="false">
      <c r="A19539" s="1" t="s">
        <v>45475</v>
      </c>
      <c r="B19539" s="1" t="s">
        <v>45476</v>
      </c>
      <c r="C19539" s="1" t="n">
        <v>657616</v>
      </c>
      <c r="E19539" s="1" t="s">
        <v>745</v>
      </c>
    </row>
    <row r="19540" customFormat="false" ht="15" hidden="false" customHeight="false" outlineLevel="0" collapsed="false">
      <c r="A19540" s="1" t="s">
        <v>45477</v>
      </c>
      <c r="B19540" s="1" t="s">
        <v>45478</v>
      </c>
      <c r="C19540" s="1" t="n">
        <v>779869</v>
      </c>
      <c r="E19540" s="1" t="s">
        <v>745</v>
      </c>
    </row>
    <row r="19541" customFormat="false" ht="15" hidden="false" customHeight="false" outlineLevel="0" collapsed="false">
      <c r="A19541" s="1" t="s">
        <v>45479</v>
      </c>
      <c r="B19541" s="1" t="s">
        <v>45480</v>
      </c>
      <c r="C19541" s="1" t="n">
        <v>657446</v>
      </c>
      <c r="E19541" s="1" t="s">
        <v>745</v>
      </c>
    </row>
    <row r="19542" customFormat="false" ht="15" hidden="false" customHeight="false" outlineLevel="0" collapsed="false">
      <c r="A19542" s="1" t="s">
        <v>45481</v>
      </c>
      <c r="B19542" s="1" t="s">
        <v>45482</v>
      </c>
      <c r="C19542" s="1" t="n">
        <v>657448</v>
      </c>
      <c r="E19542" s="1" t="s">
        <v>745</v>
      </c>
    </row>
    <row r="19543" customFormat="false" ht="15" hidden="false" customHeight="false" outlineLevel="0" collapsed="false">
      <c r="A19543" s="1" t="s">
        <v>45483</v>
      </c>
      <c r="B19543" s="1" t="s">
        <v>45484</v>
      </c>
      <c r="C19543" s="1" t="n">
        <v>657449</v>
      </c>
      <c r="E19543" s="1" t="s">
        <v>745</v>
      </c>
    </row>
    <row r="19544" customFormat="false" ht="15" hidden="false" customHeight="false" outlineLevel="0" collapsed="false">
      <c r="A19544" s="1" t="s">
        <v>45485</v>
      </c>
      <c r="B19544" s="1" t="s">
        <v>45486</v>
      </c>
      <c r="C19544" s="1" t="n">
        <v>657450</v>
      </c>
      <c r="E19544" s="1" t="s">
        <v>745</v>
      </c>
    </row>
    <row r="19545" customFormat="false" ht="15" hidden="false" customHeight="false" outlineLevel="0" collapsed="false">
      <c r="A19545" s="1" t="s">
        <v>45487</v>
      </c>
      <c r="B19545" s="1" t="s">
        <v>45488</v>
      </c>
      <c r="C19545" s="1" t="n">
        <v>188423</v>
      </c>
      <c r="E19545" s="1" t="s">
        <v>36</v>
      </c>
    </row>
    <row r="19546" customFormat="false" ht="15" hidden="false" customHeight="false" outlineLevel="0" collapsed="false">
      <c r="A19546" s="1" t="s">
        <v>45489</v>
      </c>
      <c r="B19546" s="1" t="s">
        <v>45490</v>
      </c>
      <c r="C19546" s="1" t="n">
        <v>194688</v>
      </c>
      <c r="E19546" s="1" t="s">
        <v>36</v>
      </c>
    </row>
    <row r="19547" customFormat="false" ht="15" hidden="false" customHeight="false" outlineLevel="0" collapsed="false">
      <c r="A19547" s="1" t="s">
        <v>45491</v>
      </c>
      <c r="B19547" s="1" t="s">
        <v>45492</v>
      </c>
      <c r="C19547" s="1" t="n">
        <v>657331</v>
      </c>
      <c r="E19547" s="1" t="s">
        <v>745</v>
      </c>
    </row>
    <row r="19548" customFormat="false" ht="15" hidden="false" customHeight="false" outlineLevel="0" collapsed="false">
      <c r="A19548" s="1" t="s">
        <v>45493</v>
      </c>
      <c r="B19548" s="1" t="s">
        <v>45494</v>
      </c>
      <c r="C19548" s="1" t="n">
        <v>6244</v>
      </c>
      <c r="E19548" s="1" t="s">
        <v>36</v>
      </c>
    </row>
    <row r="19549" customFormat="false" ht="15" hidden="false" customHeight="false" outlineLevel="0" collapsed="false">
      <c r="A19549" s="1" t="s">
        <v>45495</v>
      </c>
      <c r="B19549" s="1" t="s">
        <v>45496</v>
      </c>
      <c r="C19549" s="1" t="n">
        <v>657332</v>
      </c>
      <c r="E19549" s="1" t="s">
        <v>220</v>
      </c>
    </row>
    <row r="19550" customFormat="false" ht="15" hidden="false" customHeight="false" outlineLevel="0" collapsed="false">
      <c r="A19550" s="1" t="s">
        <v>45497</v>
      </c>
      <c r="B19550" s="1" t="s">
        <v>45498</v>
      </c>
      <c r="C19550" s="1" t="n">
        <v>657334</v>
      </c>
      <c r="E19550" s="1" t="s">
        <v>745</v>
      </c>
    </row>
    <row r="19551" customFormat="false" ht="15" hidden="false" customHeight="false" outlineLevel="0" collapsed="false">
      <c r="A19551" s="1" t="s">
        <v>45499</v>
      </c>
      <c r="B19551" s="1" t="s">
        <v>45500</v>
      </c>
      <c r="C19551" s="1" t="n">
        <v>655656</v>
      </c>
      <c r="E19551" s="1" t="s">
        <v>36</v>
      </c>
    </row>
    <row r="19552" customFormat="false" ht="15" hidden="false" customHeight="false" outlineLevel="0" collapsed="false">
      <c r="A19552" s="1" t="s">
        <v>45501</v>
      </c>
      <c r="B19552" s="1" t="s">
        <v>45502</v>
      </c>
      <c r="C19552" s="1" t="n">
        <v>6242</v>
      </c>
      <c r="E19552" s="1" t="s">
        <v>36</v>
      </c>
    </row>
    <row r="19553" customFormat="false" ht="15" hidden="false" customHeight="false" outlineLevel="0" collapsed="false">
      <c r="A19553" s="1" t="s">
        <v>45503</v>
      </c>
      <c r="B19553" s="1" t="s">
        <v>45504</v>
      </c>
      <c r="C19553" s="1" t="n">
        <v>6247</v>
      </c>
      <c r="E19553" s="1" t="s">
        <v>220</v>
      </c>
    </row>
    <row r="19554" customFormat="false" ht="15" hidden="false" customHeight="false" outlineLevel="0" collapsed="false">
      <c r="A19554" s="1" t="s">
        <v>45505</v>
      </c>
      <c r="B19554" s="1" t="s">
        <v>45506</v>
      </c>
      <c r="C19554" s="1" t="n">
        <v>6248</v>
      </c>
      <c r="E19554" s="1" t="s">
        <v>36</v>
      </c>
    </row>
    <row r="19555" customFormat="false" ht="15" hidden="false" customHeight="false" outlineLevel="0" collapsed="false">
      <c r="A19555" s="1" t="s">
        <v>45507</v>
      </c>
      <c r="B19555" s="1" t="s">
        <v>45508</v>
      </c>
      <c r="C19555" s="1" t="n">
        <v>779733</v>
      </c>
      <c r="E19555" s="1" t="s">
        <v>36</v>
      </c>
    </row>
    <row r="19556" customFormat="false" ht="15" hidden="false" customHeight="false" outlineLevel="0" collapsed="false">
      <c r="A19556" s="1" t="s">
        <v>45509</v>
      </c>
      <c r="B19556" s="1" t="s">
        <v>45510</v>
      </c>
      <c r="C19556" s="1" t="n">
        <v>850623</v>
      </c>
      <c r="E19556" s="1" t="s">
        <v>36</v>
      </c>
    </row>
    <row r="19557" customFormat="false" ht="15" hidden="false" customHeight="false" outlineLevel="0" collapsed="false">
      <c r="A19557" s="1" t="s">
        <v>45511</v>
      </c>
      <c r="B19557" s="1" t="s">
        <v>45512</v>
      </c>
      <c r="C19557" s="1" t="n">
        <v>593971</v>
      </c>
      <c r="E19557" s="1" t="s">
        <v>36</v>
      </c>
    </row>
    <row r="19558" customFormat="false" ht="15" hidden="false" customHeight="false" outlineLevel="0" collapsed="false">
      <c r="A19558" s="1" t="s">
        <v>45513</v>
      </c>
      <c r="B19558" s="1" t="s">
        <v>45514</v>
      </c>
      <c r="C19558" s="1" t="n">
        <v>187362</v>
      </c>
      <c r="E19558" s="1" t="s">
        <v>36</v>
      </c>
    </row>
    <row r="19559" customFormat="false" ht="15" hidden="false" customHeight="false" outlineLevel="0" collapsed="false">
      <c r="A19559" s="1" t="s">
        <v>45515</v>
      </c>
      <c r="B19559" s="1" t="s">
        <v>45516</v>
      </c>
      <c r="C19559" s="1" t="n">
        <v>845604</v>
      </c>
      <c r="E19559" s="1" t="s">
        <v>745</v>
      </c>
    </row>
    <row r="19560" customFormat="false" ht="15" hidden="false" customHeight="false" outlineLevel="0" collapsed="false">
      <c r="A19560" s="1" t="s">
        <v>45517</v>
      </c>
      <c r="B19560" s="1" t="s">
        <v>45518</v>
      </c>
      <c r="C19560" s="1" t="n">
        <v>670870</v>
      </c>
      <c r="E19560" s="1" t="s">
        <v>745</v>
      </c>
    </row>
    <row r="19561" customFormat="false" ht="15" hidden="false" customHeight="false" outlineLevel="0" collapsed="false">
      <c r="A19561" s="1" t="s">
        <v>45519</v>
      </c>
      <c r="B19561" s="1" t="s">
        <v>45520</v>
      </c>
      <c r="C19561" s="1" t="n">
        <v>672150</v>
      </c>
      <c r="E19561" s="1" t="s">
        <v>745</v>
      </c>
    </row>
    <row r="19562" customFormat="false" ht="15" hidden="false" customHeight="false" outlineLevel="0" collapsed="false">
      <c r="A19562" s="1" t="s">
        <v>45521</v>
      </c>
      <c r="B19562" s="1" t="s">
        <v>45522</v>
      </c>
      <c r="C19562" s="1" t="n">
        <v>447090</v>
      </c>
      <c r="E19562" s="1" t="s">
        <v>745</v>
      </c>
    </row>
    <row r="19563" customFormat="false" ht="15" hidden="false" customHeight="false" outlineLevel="0" collapsed="false">
      <c r="A19563" s="1" t="s">
        <v>45523</v>
      </c>
      <c r="B19563" s="1" t="s">
        <v>45524</v>
      </c>
      <c r="C19563" s="1" t="n">
        <v>448645</v>
      </c>
      <c r="E19563" s="1" t="s">
        <v>745</v>
      </c>
    </row>
    <row r="19564" customFormat="false" ht="15" hidden="false" customHeight="false" outlineLevel="0" collapsed="false">
      <c r="A19564" s="1" t="s">
        <v>45525</v>
      </c>
      <c r="B19564" s="1" t="s">
        <v>45526</v>
      </c>
      <c r="C19564" s="1" t="n">
        <v>448644</v>
      </c>
      <c r="E19564" s="1" t="s">
        <v>745</v>
      </c>
    </row>
    <row r="19565" customFormat="false" ht="15" hidden="false" customHeight="false" outlineLevel="0" collapsed="false">
      <c r="A19565" s="1" t="s">
        <v>45527</v>
      </c>
      <c r="B19565" s="1" t="s">
        <v>45528</v>
      </c>
      <c r="C19565" s="1" t="n">
        <v>448646</v>
      </c>
      <c r="E19565" s="1" t="s">
        <v>745</v>
      </c>
    </row>
    <row r="19566" customFormat="false" ht="15" hidden="false" customHeight="false" outlineLevel="0" collapsed="false">
      <c r="A19566" s="1" t="s">
        <v>45529</v>
      </c>
      <c r="B19566" s="1" t="s">
        <v>45530</v>
      </c>
      <c r="C19566" s="1" t="n">
        <v>448647</v>
      </c>
      <c r="E19566" s="1" t="s">
        <v>745</v>
      </c>
    </row>
    <row r="19567" customFormat="false" ht="15" hidden="false" customHeight="false" outlineLevel="0" collapsed="false">
      <c r="A19567" s="1" t="s">
        <v>45531</v>
      </c>
      <c r="B19567" s="1" t="s">
        <v>45532</v>
      </c>
      <c r="C19567" s="1" t="n">
        <v>765727</v>
      </c>
      <c r="E19567" s="1" t="s">
        <v>745</v>
      </c>
    </row>
    <row r="19568" customFormat="false" ht="15" hidden="false" customHeight="false" outlineLevel="0" collapsed="false">
      <c r="A19568" s="1" t="s">
        <v>45533</v>
      </c>
      <c r="B19568" s="1" t="s">
        <v>45534</v>
      </c>
      <c r="C19568" s="1" t="n">
        <v>670871</v>
      </c>
      <c r="E19568" s="1" t="s">
        <v>745</v>
      </c>
    </row>
    <row r="19569" customFormat="false" ht="15" hidden="false" customHeight="false" outlineLevel="0" collapsed="false">
      <c r="A19569" s="1" t="s">
        <v>45535</v>
      </c>
      <c r="B19569" s="1" t="s">
        <v>45536</v>
      </c>
      <c r="C19569" s="1" t="n">
        <v>671048</v>
      </c>
      <c r="E19569" s="1" t="s">
        <v>745</v>
      </c>
    </row>
    <row r="19570" customFormat="false" ht="15" hidden="false" customHeight="false" outlineLevel="0" collapsed="false">
      <c r="A19570" s="1" t="s">
        <v>45537</v>
      </c>
      <c r="B19570" s="1" t="s">
        <v>45538</v>
      </c>
      <c r="C19570" s="1" t="n">
        <v>187363</v>
      </c>
      <c r="E19570" s="1" t="s">
        <v>36</v>
      </c>
    </row>
    <row r="19571" customFormat="false" ht="15" hidden="false" customHeight="false" outlineLevel="0" collapsed="false">
      <c r="A19571" s="1" t="s">
        <v>45539</v>
      </c>
      <c r="B19571" s="1" t="s">
        <v>45540</v>
      </c>
      <c r="C19571" s="1" t="n">
        <v>921312</v>
      </c>
      <c r="E19571" s="1" t="s">
        <v>36</v>
      </c>
    </row>
    <row r="19572" customFormat="false" ht="15" hidden="false" customHeight="false" outlineLevel="0" collapsed="false">
      <c r="A19572" s="1" t="s">
        <v>45541</v>
      </c>
      <c r="B19572" s="1" t="s">
        <v>45542</v>
      </c>
      <c r="C19572" s="1" t="n">
        <v>189047</v>
      </c>
      <c r="E19572" s="1" t="s">
        <v>4615</v>
      </c>
    </row>
    <row r="19573" customFormat="false" ht="15" hidden="false" customHeight="false" outlineLevel="0" collapsed="false">
      <c r="A19573" s="1" t="s">
        <v>45543</v>
      </c>
      <c r="B19573" s="1" t="s">
        <v>45544</v>
      </c>
      <c r="C19573" s="1" t="n">
        <v>82120</v>
      </c>
      <c r="D19573" s="1" t="s">
        <v>45545</v>
      </c>
      <c r="E19573" s="1" t="s">
        <v>4615</v>
      </c>
      <c r="J19573" s="1" t="s">
        <v>5329</v>
      </c>
    </row>
    <row r="19574" customFormat="false" ht="15" hidden="false" customHeight="false" outlineLevel="0" collapsed="false">
      <c r="A19574" s="1" t="s">
        <v>45546</v>
      </c>
      <c r="B19574" s="1" t="s">
        <v>45547</v>
      </c>
      <c r="C19574" s="1" t="n">
        <v>160299</v>
      </c>
      <c r="E19574" s="1" t="s">
        <v>4615</v>
      </c>
      <c r="J19574" s="1" t="s">
        <v>5329</v>
      </c>
    </row>
    <row r="19575" customFormat="false" ht="15" hidden="false" customHeight="false" outlineLevel="0" collapsed="false">
      <c r="A19575" s="1" t="s">
        <v>45548</v>
      </c>
      <c r="B19575" s="1" t="s">
        <v>45549</v>
      </c>
      <c r="C19575" s="1" t="n">
        <v>193806</v>
      </c>
      <c r="E19575" s="1" t="s">
        <v>5325</v>
      </c>
    </row>
    <row r="19576" customFormat="false" ht="15" hidden="false" customHeight="false" outlineLevel="0" collapsed="false">
      <c r="A19576" s="1" t="s">
        <v>45550</v>
      </c>
      <c r="B19576" s="1" t="s">
        <v>45551</v>
      </c>
      <c r="C19576" s="1" t="n">
        <v>104811</v>
      </c>
      <c r="D19576" s="1" t="s">
        <v>45552</v>
      </c>
      <c r="E19576" s="1" t="s">
        <v>5325</v>
      </c>
    </row>
    <row r="19577" customFormat="false" ht="15" hidden="false" customHeight="false" outlineLevel="0" collapsed="false">
      <c r="A19577" s="1" t="s">
        <v>45553</v>
      </c>
      <c r="B19577" s="1" t="s">
        <v>45554</v>
      </c>
      <c r="C19577" s="1" t="n">
        <v>198553</v>
      </c>
      <c r="E19577" s="1" t="s">
        <v>36</v>
      </c>
    </row>
    <row r="19578" customFormat="false" ht="15" hidden="false" customHeight="false" outlineLevel="0" collapsed="false">
      <c r="A19578" s="1" t="s">
        <v>45555</v>
      </c>
      <c r="B19578" s="1" t="s">
        <v>45556</v>
      </c>
      <c r="C19578" s="1" t="n">
        <v>127081</v>
      </c>
      <c r="D19578" s="1" t="s">
        <v>45557</v>
      </c>
      <c r="E19578" s="1" t="s">
        <v>36</v>
      </c>
      <c r="F19578" s="1" t="s">
        <v>205</v>
      </c>
      <c r="G19578" s="1" t="s">
        <v>5300</v>
      </c>
    </row>
    <row r="19579" customFormat="false" ht="15" hidden="false" customHeight="false" outlineLevel="0" collapsed="false">
      <c r="A19579" s="1" t="s">
        <v>45558</v>
      </c>
      <c r="B19579" s="1" t="s">
        <v>45559</v>
      </c>
      <c r="C19579" s="1" t="n">
        <v>921314</v>
      </c>
      <c r="E19579" s="1" t="s">
        <v>36</v>
      </c>
    </row>
    <row r="19580" customFormat="false" ht="15" hidden="false" customHeight="false" outlineLevel="0" collapsed="false">
      <c r="A19580" s="1" t="s">
        <v>45560</v>
      </c>
      <c r="B19580" s="1" t="s">
        <v>45561</v>
      </c>
      <c r="C19580" s="1" t="n">
        <v>194362</v>
      </c>
      <c r="E19580" s="1" t="s">
        <v>36</v>
      </c>
    </row>
    <row r="19581" customFormat="false" ht="15" hidden="false" customHeight="false" outlineLevel="0" collapsed="false">
      <c r="A19581" s="1" t="s">
        <v>45562</v>
      </c>
      <c r="B19581" s="1" t="s">
        <v>45563</v>
      </c>
      <c r="C19581" s="1" t="n">
        <v>107093</v>
      </c>
      <c r="D19581" s="1" t="s">
        <v>45564</v>
      </c>
      <c r="E19581" s="1" t="s">
        <v>5304</v>
      </c>
    </row>
    <row r="19582" customFormat="false" ht="15" hidden="false" customHeight="false" outlineLevel="0" collapsed="false">
      <c r="A19582" s="1" t="s">
        <v>45565</v>
      </c>
      <c r="B19582" s="1" t="s">
        <v>45566</v>
      </c>
      <c r="C19582" s="1" t="n">
        <v>107097</v>
      </c>
      <c r="D19582" s="1" t="s">
        <v>45567</v>
      </c>
      <c r="E19582" s="1" t="s">
        <v>36</v>
      </c>
      <c r="G19582" s="1" t="s">
        <v>6060</v>
      </c>
      <c r="H19582" s="1" t="s">
        <v>5254</v>
      </c>
    </row>
    <row r="19583" customFormat="false" ht="15" hidden="false" customHeight="false" outlineLevel="0" collapsed="false">
      <c r="A19583" s="1" t="s">
        <v>45568</v>
      </c>
      <c r="B19583" s="1" t="s">
        <v>45569</v>
      </c>
      <c r="C19583" s="1" t="n">
        <v>107106</v>
      </c>
      <c r="D19583" s="1" t="s">
        <v>45570</v>
      </c>
      <c r="E19583" s="1" t="s">
        <v>36</v>
      </c>
      <c r="G19583" s="1" t="s">
        <v>62</v>
      </c>
      <c r="H19583" s="1" t="s">
        <v>5254</v>
      </c>
    </row>
    <row r="19584" customFormat="false" ht="15" hidden="false" customHeight="false" outlineLevel="0" collapsed="false">
      <c r="A19584" s="1" t="s">
        <v>45571</v>
      </c>
      <c r="B19584" s="1" t="s">
        <v>45572</v>
      </c>
      <c r="C19584" s="1" t="n">
        <v>107108</v>
      </c>
      <c r="D19584" s="1" t="s">
        <v>45573</v>
      </c>
      <c r="E19584" s="1" t="s">
        <v>36</v>
      </c>
      <c r="G19584" s="1" t="s">
        <v>5265</v>
      </c>
      <c r="H19584" s="1" t="s">
        <v>5254</v>
      </c>
    </row>
    <row r="19585" customFormat="false" ht="15" hidden="false" customHeight="false" outlineLevel="0" collapsed="false">
      <c r="A19585" s="1" t="s">
        <v>45574</v>
      </c>
      <c r="B19585" s="1" t="s">
        <v>45575</v>
      </c>
      <c r="C19585" s="1" t="n">
        <v>610997</v>
      </c>
      <c r="E19585" s="1" t="s">
        <v>6561</v>
      </c>
    </row>
    <row r="19586" customFormat="false" ht="15" hidden="false" customHeight="false" outlineLevel="0" collapsed="false">
      <c r="A19586" s="1" t="s">
        <v>45576</v>
      </c>
      <c r="B19586" s="1" t="s">
        <v>45577</v>
      </c>
      <c r="C19586" s="1" t="n">
        <v>107115</v>
      </c>
      <c r="D19586" s="1" t="s">
        <v>45578</v>
      </c>
      <c r="E19586" s="1" t="s">
        <v>36</v>
      </c>
      <c r="G19586" s="1" t="s">
        <v>62</v>
      </c>
      <c r="H19586" s="1" t="s">
        <v>5254</v>
      </c>
    </row>
    <row r="19587" customFormat="false" ht="15" hidden="false" customHeight="false" outlineLevel="0" collapsed="false">
      <c r="A19587" s="1" t="s">
        <v>45579</v>
      </c>
      <c r="B19587" s="1" t="s">
        <v>45580</v>
      </c>
      <c r="C19587" s="1" t="n">
        <v>107117</v>
      </c>
      <c r="D19587" s="1" t="s">
        <v>45581</v>
      </c>
      <c r="E19587" s="1" t="s">
        <v>36</v>
      </c>
      <c r="G19587" s="1" t="s">
        <v>62</v>
      </c>
      <c r="H19587" s="1" t="s">
        <v>5254</v>
      </c>
    </row>
    <row r="19588" customFormat="false" ht="15" hidden="false" customHeight="false" outlineLevel="0" collapsed="false">
      <c r="A19588" s="1" t="s">
        <v>45582</v>
      </c>
      <c r="B19588" s="1" t="s">
        <v>45583</v>
      </c>
      <c r="C19588" s="1" t="n">
        <v>107122</v>
      </c>
      <c r="D19588" s="1" t="s">
        <v>45584</v>
      </c>
      <c r="E19588" s="1" t="s">
        <v>36</v>
      </c>
      <c r="H19588" s="1" t="s">
        <v>5254</v>
      </c>
    </row>
    <row r="19589" customFormat="false" ht="15" hidden="false" customHeight="false" outlineLevel="0" collapsed="false">
      <c r="A19589" s="1" t="s">
        <v>45585</v>
      </c>
      <c r="B19589" s="1" t="s">
        <v>45586</v>
      </c>
      <c r="C19589" s="1" t="n">
        <v>107123</v>
      </c>
      <c r="D19589" s="1" t="s">
        <v>45587</v>
      </c>
      <c r="E19589" s="1" t="s">
        <v>36</v>
      </c>
      <c r="H19589" s="1" t="s">
        <v>5254</v>
      </c>
    </row>
    <row r="19590" customFormat="false" ht="15" hidden="false" customHeight="false" outlineLevel="0" collapsed="false">
      <c r="A19590" s="1" t="s">
        <v>45588</v>
      </c>
      <c r="B19590" s="1" t="s">
        <v>45589</v>
      </c>
      <c r="C19590" s="1" t="n">
        <v>107125</v>
      </c>
      <c r="D19590" s="1" t="s">
        <v>45590</v>
      </c>
      <c r="E19590" s="1" t="s">
        <v>36</v>
      </c>
      <c r="G19590" s="1" t="s">
        <v>5266</v>
      </c>
      <c r="H19590" s="1" t="s">
        <v>5254</v>
      </c>
    </row>
    <row r="19591" customFormat="false" ht="15" hidden="false" customHeight="false" outlineLevel="0" collapsed="false">
      <c r="A19591" s="1" t="s">
        <v>45591</v>
      </c>
      <c r="B19591" s="1" t="s">
        <v>45592</v>
      </c>
      <c r="C19591" s="1" t="n">
        <v>107126</v>
      </c>
      <c r="D19591" s="1" t="s">
        <v>45593</v>
      </c>
      <c r="E19591" s="1" t="s">
        <v>6561</v>
      </c>
      <c r="H19591" s="1" t="s">
        <v>5254</v>
      </c>
    </row>
    <row r="19592" customFormat="false" ht="15" hidden="false" customHeight="false" outlineLevel="0" collapsed="false">
      <c r="A19592" s="1" t="s">
        <v>45594</v>
      </c>
      <c r="B19592" s="1" t="s">
        <v>45595</v>
      </c>
      <c r="C19592" s="1" t="n">
        <v>197273</v>
      </c>
      <c r="E19592" s="1" t="s">
        <v>5325</v>
      </c>
    </row>
    <row r="19593" customFormat="false" ht="15" hidden="false" customHeight="false" outlineLevel="0" collapsed="false">
      <c r="A19593" s="1" t="s">
        <v>45596</v>
      </c>
      <c r="B19593" s="1" t="s">
        <v>45597</v>
      </c>
      <c r="C19593" s="1" t="n">
        <v>118879</v>
      </c>
      <c r="E19593" s="1" t="s">
        <v>5325</v>
      </c>
    </row>
    <row r="19594" customFormat="false" ht="15" hidden="false" customHeight="false" outlineLevel="0" collapsed="false">
      <c r="A19594" s="1" t="s">
        <v>45598</v>
      </c>
      <c r="B19594" s="1" t="s">
        <v>45599</v>
      </c>
      <c r="C19594" s="1" t="n">
        <v>921313</v>
      </c>
      <c r="E19594" s="1" t="s">
        <v>4615</v>
      </c>
    </row>
    <row r="19595" customFormat="false" ht="15" hidden="false" customHeight="false" outlineLevel="0" collapsed="false">
      <c r="A19595" s="1" t="s">
        <v>45600</v>
      </c>
      <c r="B19595" s="1" t="s">
        <v>45601</v>
      </c>
      <c r="C19595" s="1" t="n">
        <v>733985</v>
      </c>
      <c r="E19595" s="1" t="s">
        <v>745</v>
      </c>
    </row>
    <row r="19596" customFormat="false" ht="15" hidden="false" customHeight="false" outlineLevel="0" collapsed="false">
      <c r="A19596" s="1" t="s">
        <v>45602</v>
      </c>
      <c r="B19596" s="1" t="s">
        <v>45603</v>
      </c>
      <c r="C19596" s="1" t="n">
        <v>447289</v>
      </c>
      <c r="E19596" s="1" t="s">
        <v>745</v>
      </c>
    </row>
    <row r="19597" customFormat="false" ht="15" hidden="false" customHeight="false" outlineLevel="0" collapsed="false">
      <c r="A19597" s="1" t="s">
        <v>45604</v>
      </c>
      <c r="B19597" s="1" t="s">
        <v>45605</v>
      </c>
      <c r="C19597" s="1" t="n">
        <v>445910</v>
      </c>
      <c r="E19597" s="1" t="s">
        <v>4615</v>
      </c>
    </row>
    <row r="19598" customFormat="false" ht="15" hidden="false" customHeight="false" outlineLevel="0" collapsed="false">
      <c r="A19598" s="1" t="s">
        <v>45606</v>
      </c>
      <c r="B19598" s="1" t="s">
        <v>45607</v>
      </c>
      <c r="C19598" s="1" t="n">
        <v>447462</v>
      </c>
      <c r="D19598" s="1" t="s">
        <v>45608</v>
      </c>
      <c r="E19598" s="1" t="s">
        <v>4615</v>
      </c>
    </row>
    <row r="19599" customFormat="false" ht="15" hidden="false" customHeight="false" outlineLevel="0" collapsed="false">
      <c r="A19599" s="1" t="s">
        <v>45609</v>
      </c>
      <c r="B19599" s="1" t="s">
        <v>45610</v>
      </c>
      <c r="C19599" s="1" t="n">
        <v>448274</v>
      </c>
      <c r="E19599" s="1" t="s">
        <v>745</v>
      </c>
    </row>
    <row r="19600" customFormat="false" ht="15" hidden="false" customHeight="false" outlineLevel="0" collapsed="false">
      <c r="A19600" s="1" t="s">
        <v>45611</v>
      </c>
      <c r="B19600" s="1" t="s">
        <v>45612</v>
      </c>
      <c r="C19600" s="1" t="n">
        <v>448271</v>
      </c>
      <c r="E19600" s="1" t="s">
        <v>745</v>
      </c>
    </row>
    <row r="19601" customFormat="false" ht="15" hidden="false" customHeight="false" outlineLevel="0" collapsed="false">
      <c r="A19601" s="1" t="s">
        <v>45613</v>
      </c>
      <c r="B19601" s="1" t="s">
        <v>45614</v>
      </c>
      <c r="C19601" s="1" t="n">
        <v>448272</v>
      </c>
      <c r="E19601" s="1" t="s">
        <v>745</v>
      </c>
    </row>
    <row r="19602" customFormat="false" ht="15" hidden="false" customHeight="false" outlineLevel="0" collapsed="false">
      <c r="A19602" s="1" t="s">
        <v>45615</v>
      </c>
      <c r="B19602" s="1" t="s">
        <v>45616</v>
      </c>
      <c r="C19602" s="1" t="n">
        <v>448273</v>
      </c>
      <c r="E19602" s="1" t="s">
        <v>745</v>
      </c>
    </row>
    <row r="19603" customFormat="false" ht="15" hidden="false" customHeight="false" outlineLevel="0" collapsed="false">
      <c r="A19603" s="1" t="s">
        <v>45617</v>
      </c>
      <c r="B19603" s="1" t="s">
        <v>45618</v>
      </c>
      <c r="C19603" s="1" t="n">
        <v>448275</v>
      </c>
      <c r="E19603" s="1" t="s">
        <v>745</v>
      </c>
    </row>
    <row r="19604" customFormat="false" ht="15" hidden="false" customHeight="false" outlineLevel="0" collapsed="false">
      <c r="A19604" s="1" t="s">
        <v>45619</v>
      </c>
      <c r="B19604" s="1" t="s">
        <v>45620</v>
      </c>
      <c r="C19604" s="1" t="n">
        <v>629170</v>
      </c>
      <c r="E19604" s="1" t="s">
        <v>745</v>
      </c>
    </row>
    <row r="19605" customFormat="false" ht="15" hidden="false" customHeight="false" outlineLevel="0" collapsed="false">
      <c r="A19605" s="1" t="s">
        <v>45621</v>
      </c>
      <c r="B19605" s="1" t="s">
        <v>45622</v>
      </c>
      <c r="C19605" s="1" t="n">
        <v>767850</v>
      </c>
      <c r="E19605" s="1" t="s">
        <v>745</v>
      </c>
    </row>
    <row r="19606" customFormat="false" ht="15" hidden="false" customHeight="false" outlineLevel="0" collapsed="false">
      <c r="A19606" s="1" t="s">
        <v>45623</v>
      </c>
      <c r="B19606" s="1" t="s">
        <v>45624</v>
      </c>
      <c r="C19606" s="1" t="n">
        <v>892913</v>
      </c>
      <c r="E19606" s="1" t="s">
        <v>745</v>
      </c>
    </row>
    <row r="19607" customFormat="false" ht="15" hidden="false" customHeight="false" outlineLevel="0" collapsed="false">
      <c r="A19607" s="1" t="s">
        <v>45625</v>
      </c>
      <c r="B19607" s="1" t="s">
        <v>45626</v>
      </c>
      <c r="C19607" s="1" t="n">
        <v>892914</v>
      </c>
      <c r="E19607" s="1" t="s">
        <v>745</v>
      </c>
    </row>
    <row r="19608" customFormat="false" ht="15" hidden="false" customHeight="false" outlineLevel="0" collapsed="false">
      <c r="A19608" s="1" t="s">
        <v>45627</v>
      </c>
      <c r="B19608" s="1" t="s">
        <v>45628</v>
      </c>
      <c r="C19608" s="1" t="n">
        <v>632382</v>
      </c>
      <c r="D19608" s="1" t="s">
        <v>45629</v>
      </c>
      <c r="E19608" s="1" t="s">
        <v>745</v>
      </c>
    </row>
    <row r="19609" customFormat="false" ht="15" hidden="false" customHeight="false" outlineLevel="0" collapsed="false">
      <c r="A19609" s="1" t="s">
        <v>45630</v>
      </c>
      <c r="B19609" s="1" t="s">
        <v>45631</v>
      </c>
      <c r="C19609" s="1" t="n">
        <v>630806</v>
      </c>
      <c r="E19609" s="1" t="s">
        <v>745</v>
      </c>
    </row>
    <row r="19610" customFormat="false" ht="15" hidden="false" customHeight="false" outlineLevel="0" collapsed="false">
      <c r="A19610" s="1" t="s">
        <v>45632</v>
      </c>
      <c r="B19610" s="1" t="s">
        <v>45633</v>
      </c>
      <c r="C19610" s="1" t="n">
        <v>731252</v>
      </c>
      <c r="E19610" s="1" t="s">
        <v>745</v>
      </c>
    </row>
    <row r="19611" customFormat="false" ht="15" hidden="false" customHeight="false" outlineLevel="0" collapsed="false">
      <c r="A19611" s="1" t="s">
        <v>45634</v>
      </c>
      <c r="B19611" s="1" t="s">
        <v>45635</v>
      </c>
      <c r="C19611" s="1" t="n">
        <v>734077</v>
      </c>
      <c r="E19611" s="1" t="s">
        <v>745</v>
      </c>
    </row>
    <row r="19612" customFormat="false" ht="15" hidden="false" customHeight="false" outlineLevel="0" collapsed="false">
      <c r="A19612" s="1" t="s">
        <v>45636</v>
      </c>
      <c r="B19612" s="1" t="s">
        <v>45637</v>
      </c>
      <c r="C19612" s="1" t="n">
        <v>734107</v>
      </c>
      <c r="E19612" s="1" t="s">
        <v>745</v>
      </c>
    </row>
    <row r="19613" customFormat="false" ht="15" hidden="false" customHeight="false" outlineLevel="0" collapsed="false">
      <c r="A19613" s="1" t="s">
        <v>45638</v>
      </c>
      <c r="B19613" s="1" t="s">
        <v>45639</v>
      </c>
      <c r="C19613" s="1" t="n">
        <v>734108</v>
      </c>
      <c r="E19613" s="1" t="s">
        <v>745</v>
      </c>
    </row>
    <row r="19614" customFormat="false" ht="15" hidden="false" customHeight="false" outlineLevel="0" collapsed="false">
      <c r="A19614" s="1" t="s">
        <v>45640</v>
      </c>
      <c r="B19614" s="1" t="s">
        <v>45641</v>
      </c>
      <c r="C19614" s="1" t="n">
        <v>734110</v>
      </c>
      <c r="E19614" s="1" t="s">
        <v>745</v>
      </c>
    </row>
    <row r="19615" customFormat="false" ht="15" hidden="false" customHeight="false" outlineLevel="0" collapsed="false">
      <c r="A19615" s="1" t="s">
        <v>45642</v>
      </c>
      <c r="B19615" s="1" t="s">
        <v>45643</v>
      </c>
      <c r="C19615" s="1" t="n">
        <v>734111</v>
      </c>
      <c r="E19615" s="1" t="s">
        <v>745</v>
      </c>
    </row>
    <row r="19616" customFormat="false" ht="15" hidden="false" customHeight="false" outlineLevel="0" collapsed="false">
      <c r="A19616" s="1" t="s">
        <v>45644</v>
      </c>
      <c r="B19616" s="1" t="s">
        <v>45645</v>
      </c>
      <c r="C19616" s="1" t="n">
        <v>734112</v>
      </c>
      <c r="E19616" s="1" t="s">
        <v>745</v>
      </c>
    </row>
    <row r="19617" customFormat="false" ht="15" hidden="false" customHeight="false" outlineLevel="0" collapsed="false">
      <c r="A19617" s="1" t="s">
        <v>45646</v>
      </c>
      <c r="B19617" s="1" t="s">
        <v>45647</v>
      </c>
      <c r="C19617" s="1" t="n">
        <v>734113</v>
      </c>
      <c r="E19617" s="1" t="s">
        <v>745</v>
      </c>
    </row>
    <row r="19618" customFormat="false" ht="15" hidden="false" customHeight="false" outlineLevel="0" collapsed="false">
      <c r="A19618" s="1" t="s">
        <v>45648</v>
      </c>
      <c r="B19618" s="1" t="s">
        <v>45649</v>
      </c>
      <c r="C19618" s="1" t="n">
        <v>889325</v>
      </c>
      <c r="E19618" s="1" t="s">
        <v>745</v>
      </c>
    </row>
    <row r="19619" customFormat="false" ht="15" hidden="false" customHeight="false" outlineLevel="0" collapsed="false">
      <c r="A19619" s="1" t="s">
        <v>45650</v>
      </c>
      <c r="B19619" s="1" t="s">
        <v>45651</v>
      </c>
      <c r="C19619" s="1" t="n">
        <v>630519</v>
      </c>
      <c r="E19619" s="1" t="s">
        <v>745</v>
      </c>
    </row>
    <row r="19620" customFormat="false" ht="15" hidden="false" customHeight="false" outlineLevel="0" collapsed="false">
      <c r="A19620" s="1" t="s">
        <v>45652</v>
      </c>
      <c r="B19620" s="1" t="s">
        <v>45653</v>
      </c>
      <c r="C19620" s="1" t="n">
        <v>734074</v>
      </c>
      <c r="E19620" s="1" t="s">
        <v>745</v>
      </c>
    </row>
    <row r="19621" customFormat="false" ht="15" hidden="false" customHeight="false" outlineLevel="0" collapsed="false">
      <c r="A19621" s="1" t="s">
        <v>45654</v>
      </c>
      <c r="B19621" s="1" t="s">
        <v>45655</v>
      </c>
      <c r="C19621" s="1" t="n">
        <v>734092</v>
      </c>
      <c r="E19621" s="1" t="s">
        <v>745</v>
      </c>
    </row>
    <row r="19622" customFormat="false" ht="15" hidden="false" customHeight="false" outlineLevel="0" collapsed="false">
      <c r="A19622" s="1" t="s">
        <v>45656</v>
      </c>
      <c r="B19622" s="1" t="s">
        <v>45657</v>
      </c>
      <c r="C19622" s="1" t="n">
        <v>734138</v>
      </c>
      <c r="E19622" s="1" t="s">
        <v>745</v>
      </c>
    </row>
    <row r="19623" customFormat="false" ht="15" hidden="false" customHeight="false" outlineLevel="0" collapsed="false">
      <c r="A19623" s="1" t="s">
        <v>45658</v>
      </c>
      <c r="B19623" s="1" t="s">
        <v>45659</v>
      </c>
      <c r="C19623" s="1" t="n">
        <v>741492</v>
      </c>
      <c r="E19623" s="1" t="s">
        <v>745</v>
      </c>
    </row>
    <row r="19624" customFormat="false" ht="15" hidden="false" customHeight="false" outlineLevel="0" collapsed="false">
      <c r="A19624" s="1" t="s">
        <v>45660</v>
      </c>
      <c r="B19624" s="1" t="s">
        <v>45661</v>
      </c>
      <c r="C19624" s="1" t="n">
        <v>741495</v>
      </c>
      <c r="E19624" s="1" t="s">
        <v>745</v>
      </c>
    </row>
    <row r="19625" customFormat="false" ht="15" hidden="false" customHeight="false" outlineLevel="0" collapsed="false">
      <c r="A19625" s="1" t="s">
        <v>45662</v>
      </c>
      <c r="B19625" s="1" t="s">
        <v>45663</v>
      </c>
      <c r="C19625" s="1" t="n">
        <v>741496</v>
      </c>
      <c r="E19625" s="1" t="s">
        <v>745</v>
      </c>
    </row>
    <row r="19626" customFormat="false" ht="15" hidden="false" customHeight="false" outlineLevel="0" collapsed="false">
      <c r="A19626" s="1" t="s">
        <v>45664</v>
      </c>
      <c r="B19626" s="1" t="s">
        <v>45665</v>
      </c>
      <c r="C19626" s="1" t="n">
        <v>734139</v>
      </c>
      <c r="E19626" s="1" t="s">
        <v>745</v>
      </c>
    </row>
    <row r="19627" customFormat="false" ht="15" hidden="false" customHeight="false" outlineLevel="0" collapsed="false">
      <c r="A19627" s="1" t="s">
        <v>45666</v>
      </c>
      <c r="B19627" s="1" t="s">
        <v>45667</v>
      </c>
      <c r="C19627" s="1" t="n">
        <v>734140</v>
      </c>
      <c r="E19627" s="1" t="s">
        <v>745</v>
      </c>
    </row>
    <row r="19628" customFormat="false" ht="15" hidden="false" customHeight="false" outlineLevel="0" collapsed="false">
      <c r="A19628" s="1" t="s">
        <v>45668</v>
      </c>
      <c r="B19628" s="1" t="s">
        <v>45669</v>
      </c>
      <c r="C19628" s="1" t="n">
        <v>734141</v>
      </c>
      <c r="E19628" s="1" t="s">
        <v>745</v>
      </c>
    </row>
    <row r="19629" customFormat="false" ht="15" hidden="false" customHeight="false" outlineLevel="0" collapsed="false">
      <c r="A19629" s="1" t="s">
        <v>45670</v>
      </c>
      <c r="B19629" s="1" t="s">
        <v>45671</v>
      </c>
      <c r="C19629" s="1" t="n">
        <v>734142</v>
      </c>
      <c r="E19629" s="1" t="s">
        <v>745</v>
      </c>
    </row>
    <row r="19630" customFormat="false" ht="15" hidden="false" customHeight="false" outlineLevel="0" collapsed="false">
      <c r="A19630" s="1" t="s">
        <v>45672</v>
      </c>
      <c r="B19630" s="1" t="s">
        <v>45673</v>
      </c>
      <c r="C19630" s="1" t="n">
        <v>768000</v>
      </c>
      <c r="E19630" s="1" t="s">
        <v>745</v>
      </c>
    </row>
    <row r="19631" customFormat="false" ht="15" hidden="false" customHeight="false" outlineLevel="0" collapsed="false">
      <c r="A19631" s="1" t="s">
        <v>45674</v>
      </c>
      <c r="B19631" s="1" t="s">
        <v>45675</v>
      </c>
      <c r="C19631" s="1" t="n">
        <v>851729</v>
      </c>
      <c r="E19631" s="1" t="s">
        <v>745</v>
      </c>
    </row>
    <row r="19632" customFormat="false" ht="15" hidden="false" customHeight="false" outlineLevel="0" collapsed="false">
      <c r="A19632" s="1" t="s">
        <v>45676</v>
      </c>
      <c r="B19632" s="1" t="s">
        <v>45677</v>
      </c>
      <c r="C19632" s="1" t="n">
        <v>912703</v>
      </c>
      <c r="E19632" s="1" t="s">
        <v>745</v>
      </c>
    </row>
    <row r="19633" customFormat="false" ht="15" hidden="false" customHeight="false" outlineLevel="0" collapsed="false">
      <c r="A19633" s="1" t="s">
        <v>45678</v>
      </c>
      <c r="B19633" s="1" t="s">
        <v>45679</v>
      </c>
      <c r="C19633" s="1" t="n">
        <v>912614</v>
      </c>
      <c r="E19633" s="1" t="s">
        <v>745</v>
      </c>
    </row>
    <row r="19634" customFormat="false" ht="15" hidden="false" customHeight="false" outlineLevel="0" collapsed="false">
      <c r="A19634" s="1" t="s">
        <v>45680</v>
      </c>
      <c r="B19634" s="1" t="s">
        <v>45681</v>
      </c>
      <c r="C19634" s="1" t="n">
        <v>734156</v>
      </c>
      <c r="E19634" s="1" t="s">
        <v>745</v>
      </c>
    </row>
    <row r="19635" customFormat="false" ht="15" hidden="false" customHeight="false" outlineLevel="0" collapsed="false">
      <c r="A19635" s="1" t="s">
        <v>45682</v>
      </c>
      <c r="B19635" s="1" t="s">
        <v>45683</v>
      </c>
      <c r="C19635" s="1" t="n">
        <v>912584</v>
      </c>
      <c r="E19635" s="1" t="s">
        <v>745</v>
      </c>
    </row>
    <row r="19636" customFormat="false" ht="15" hidden="false" customHeight="false" outlineLevel="0" collapsed="false">
      <c r="A19636" s="1" t="s">
        <v>45684</v>
      </c>
      <c r="B19636" s="1" t="s">
        <v>45685</v>
      </c>
      <c r="C19636" s="1" t="n">
        <v>630148</v>
      </c>
      <c r="E19636" s="1" t="s">
        <v>745</v>
      </c>
    </row>
    <row r="19637" customFormat="false" ht="15" hidden="false" customHeight="false" outlineLevel="0" collapsed="false">
      <c r="A19637" s="1" t="s">
        <v>45686</v>
      </c>
      <c r="B19637" s="1" t="s">
        <v>45687</v>
      </c>
      <c r="C19637" s="1" t="n">
        <v>630149</v>
      </c>
      <c r="E19637" s="1" t="s">
        <v>745</v>
      </c>
    </row>
    <row r="19638" customFormat="false" ht="15" hidden="false" customHeight="false" outlineLevel="0" collapsed="false">
      <c r="A19638" s="1" t="s">
        <v>45688</v>
      </c>
      <c r="B19638" s="1" t="s">
        <v>45689</v>
      </c>
      <c r="C19638" s="1" t="n">
        <v>912329</v>
      </c>
      <c r="E19638" s="1" t="s">
        <v>745</v>
      </c>
    </row>
    <row r="19639" customFormat="false" ht="15" hidden="false" customHeight="false" outlineLevel="0" collapsed="false">
      <c r="A19639" s="1" t="s">
        <v>45690</v>
      </c>
      <c r="B19639" s="1" t="s">
        <v>45691</v>
      </c>
      <c r="C19639" s="1" t="n">
        <v>631066</v>
      </c>
      <c r="E19639" s="1" t="s">
        <v>745</v>
      </c>
    </row>
    <row r="19640" customFormat="false" ht="15" hidden="false" customHeight="false" outlineLevel="0" collapsed="false">
      <c r="A19640" s="1" t="s">
        <v>45692</v>
      </c>
      <c r="B19640" s="1" t="s">
        <v>45693</v>
      </c>
      <c r="C19640" s="1" t="n">
        <v>782673</v>
      </c>
      <c r="E19640" s="1" t="s">
        <v>745</v>
      </c>
    </row>
    <row r="19641" customFormat="false" ht="15" hidden="false" customHeight="false" outlineLevel="0" collapsed="false">
      <c r="A19641" s="1" t="s">
        <v>45694</v>
      </c>
      <c r="B19641" s="1" t="s">
        <v>45695</v>
      </c>
      <c r="C19641" s="1" t="n">
        <v>638008</v>
      </c>
      <c r="E19641" s="1" t="s">
        <v>745</v>
      </c>
    </row>
    <row r="19642" customFormat="false" ht="15" hidden="false" customHeight="false" outlineLevel="0" collapsed="false">
      <c r="A19642" s="1" t="s">
        <v>45696</v>
      </c>
      <c r="B19642" s="1" t="s">
        <v>45697</v>
      </c>
      <c r="C19642" s="1" t="n">
        <v>912704</v>
      </c>
      <c r="E19642" s="1" t="s">
        <v>745</v>
      </c>
    </row>
    <row r="19643" customFormat="false" ht="15" hidden="false" customHeight="false" outlineLevel="0" collapsed="false">
      <c r="A19643" s="1" t="s">
        <v>45698</v>
      </c>
      <c r="B19643" s="1" t="s">
        <v>45699</v>
      </c>
      <c r="C19643" s="1" t="n">
        <v>912588</v>
      </c>
      <c r="E19643" s="1" t="s">
        <v>745</v>
      </c>
    </row>
    <row r="19644" customFormat="false" ht="15" hidden="false" customHeight="false" outlineLevel="0" collapsed="false">
      <c r="A19644" s="1" t="s">
        <v>45700</v>
      </c>
      <c r="B19644" s="1" t="s">
        <v>45701</v>
      </c>
      <c r="C19644" s="1" t="n">
        <v>630151</v>
      </c>
      <c r="E19644" s="1" t="s">
        <v>745</v>
      </c>
    </row>
    <row r="19645" customFormat="false" ht="15" hidden="false" customHeight="false" outlineLevel="0" collapsed="false">
      <c r="A19645" s="1" t="s">
        <v>45702</v>
      </c>
      <c r="B19645" s="1" t="s">
        <v>45703</v>
      </c>
      <c r="C19645" s="1" t="n">
        <v>912603</v>
      </c>
      <c r="E19645" s="1" t="s">
        <v>745</v>
      </c>
    </row>
    <row r="19646" customFormat="false" ht="15" hidden="false" customHeight="false" outlineLevel="0" collapsed="false">
      <c r="A19646" s="1" t="s">
        <v>45704</v>
      </c>
      <c r="B19646" s="1" t="s">
        <v>45705</v>
      </c>
      <c r="C19646" s="1" t="n">
        <v>630154</v>
      </c>
      <c r="E19646" s="1" t="s">
        <v>745</v>
      </c>
    </row>
    <row r="19647" customFormat="false" ht="15" hidden="false" customHeight="false" outlineLevel="0" collapsed="false">
      <c r="A19647" s="1" t="s">
        <v>45706</v>
      </c>
      <c r="B19647" s="1" t="s">
        <v>45707</v>
      </c>
      <c r="C19647" s="1" t="n">
        <v>912334</v>
      </c>
      <c r="E19647" s="1" t="s">
        <v>745</v>
      </c>
    </row>
    <row r="19648" customFormat="false" ht="15" hidden="false" customHeight="false" outlineLevel="0" collapsed="false">
      <c r="A19648" s="1" t="s">
        <v>45708</v>
      </c>
      <c r="B19648" s="1" t="s">
        <v>45709</v>
      </c>
      <c r="C19648" s="1" t="n">
        <v>734181</v>
      </c>
      <c r="E19648" s="1" t="s">
        <v>745</v>
      </c>
    </row>
    <row r="19649" customFormat="false" ht="15" hidden="false" customHeight="false" outlineLevel="0" collapsed="false">
      <c r="A19649" s="1" t="s">
        <v>45710</v>
      </c>
      <c r="B19649" s="1" t="s">
        <v>45711</v>
      </c>
      <c r="C19649" s="1" t="n">
        <v>912335</v>
      </c>
      <c r="E19649" s="1" t="s">
        <v>745</v>
      </c>
    </row>
    <row r="19650" customFormat="false" ht="15" hidden="false" customHeight="false" outlineLevel="0" collapsed="false">
      <c r="A19650" s="1" t="s">
        <v>45712</v>
      </c>
      <c r="B19650" s="1" t="s">
        <v>45713</v>
      </c>
      <c r="C19650" s="1" t="n">
        <v>734184</v>
      </c>
      <c r="E19650" s="1" t="s">
        <v>745</v>
      </c>
    </row>
    <row r="19651" customFormat="false" ht="15" hidden="false" customHeight="false" outlineLevel="0" collapsed="false">
      <c r="A19651" s="1" t="s">
        <v>45714</v>
      </c>
      <c r="B19651" s="1" t="s">
        <v>45715</v>
      </c>
      <c r="C19651" s="1" t="n">
        <v>912338</v>
      </c>
      <c r="E19651" s="1" t="s">
        <v>745</v>
      </c>
    </row>
    <row r="19652" customFormat="false" ht="15" hidden="false" customHeight="false" outlineLevel="0" collapsed="false">
      <c r="A19652" s="1" t="s">
        <v>45716</v>
      </c>
      <c r="B19652" s="1" t="s">
        <v>45717</v>
      </c>
      <c r="C19652" s="1" t="n">
        <v>912732</v>
      </c>
      <c r="E19652" s="1" t="s">
        <v>745</v>
      </c>
    </row>
    <row r="19653" customFormat="false" ht="15" hidden="false" customHeight="false" outlineLevel="0" collapsed="false">
      <c r="A19653" s="1" t="s">
        <v>45718</v>
      </c>
      <c r="B19653" s="1" t="s">
        <v>45719</v>
      </c>
      <c r="C19653" s="1" t="n">
        <v>630156</v>
      </c>
      <c r="E19653" s="1" t="s">
        <v>745</v>
      </c>
    </row>
    <row r="19654" customFormat="false" ht="15" hidden="false" customHeight="false" outlineLevel="0" collapsed="false">
      <c r="A19654" s="1" t="s">
        <v>45720</v>
      </c>
      <c r="B19654" s="1" t="s">
        <v>45721</v>
      </c>
      <c r="C19654" s="1" t="n">
        <v>630982</v>
      </c>
      <c r="E19654" s="1" t="s">
        <v>745</v>
      </c>
    </row>
    <row r="19655" customFormat="false" ht="15" hidden="false" customHeight="false" outlineLevel="0" collapsed="false">
      <c r="A19655" s="1" t="s">
        <v>45722</v>
      </c>
      <c r="B19655" s="1" t="s">
        <v>45723</v>
      </c>
      <c r="C19655" s="1" t="n">
        <v>912339</v>
      </c>
      <c r="E19655" s="1" t="s">
        <v>745</v>
      </c>
    </row>
    <row r="19656" customFormat="false" ht="15" hidden="false" customHeight="false" outlineLevel="0" collapsed="false">
      <c r="A19656" s="1" t="s">
        <v>45724</v>
      </c>
      <c r="B19656" s="1" t="s">
        <v>45725</v>
      </c>
      <c r="C19656" s="1" t="n">
        <v>734197</v>
      </c>
      <c r="E19656" s="1" t="s">
        <v>745</v>
      </c>
    </row>
    <row r="19657" customFormat="false" ht="15" hidden="false" customHeight="false" outlineLevel="0" collapsed="false">
      <c r="A19657" s="1" t="s">
        <v>45726</v>
      </c>
      <c r="B19657" s="1" t="s">
        <v>45727</v>
      </c>
      <c r="C19657" s="1" t="n">
        <v>912722</v>
      </c>
      <c r="E19657" s="1" t="s">
        <v>745</v>
      </c>
    </row>
    <row r="19658" customFormat="false" ht="15" hidden="false" customHeight="false" outlineLevel="0" collapsed="false">
      <c r="A19658" s="1" t="s">
        <v>45728</v>
      </c>
      <c r="B19658" s="1" t="s">
        <v>45729</v>
      </c>
      <c r="C19658" s="1" t="n">
        <v>912713</v>
      </c>
      <c r="E19658" s="1" t="s">
        <v>745</v>
      </c>
    </row>
    <row r="19659" customFormat="false" ht="15" hidden="false" customHeight="false" outlineLevel="0" collapsed="false">
      <c r="A19659" s="1" t="s">
        <v>45730</v>
      </c>
      <c r="B19659" s="1" t="s">
        <v>45731</v>
      </c>
      <c r="C19659" s="1" t="n">
        <v>630158</v>
      </c>
      <c r="E19659" s="1" t="s">
        <v>745</v>
      </c>
    </row>
    <row r="19660" customFormat="false" ht="15" hidden="false" customHeight="false" outlineLevel="0" collapsed="false">
      <c r="A19660" s="1" t="s">
        <v>45732</v>
      </c>
      <c r="B19660" s="1" t="s">
        <v>45733</v>
      </c>
      <c r="C19660" s="1" t="n">
        <v>734206</v>
      </c>
      <c r="E19660" s="1" t="s">
        <v>745</v>
      </c>
    </row>
    <row r="19661" customFormat="false" ht="15" hidden="false" customHeight="false" outlineLevel="0" collapsed="false">
      <c r="A19661" s="1" t="s">
        <v>45734</v>
      </c>
      <c r="B19661" s="1" t="s">
        <v>45735</v>
      </c>
      <c r="C19661" s="1" t="n">
        <v>734208</v>
      </c>
      <c r="E19661" s="1" t="s">
        <v>745</v>
      </c>
    </row>
    <row r="19662" customFormat="false" ht="15" hidden="false" customHeight="false" outlineLevel="0" collapsed="false">
      <c r="A19662" s="1" t="s">
        <v>45736</v>
      </c>
      <c r="B19662" s="1" t="s">
        <v>45737</v>
      </c>
      <c r="C19662" s="1" t="n">
        <v>912712</v>
      </c>
      <c r="E19662" s="1" t="s">
        <v>745</v>
      </c>
    </row>
    <row r="19663" customFormat="false" ht="15" hidden="false" customHeight="false" outlineLevel="0" collapsed="false">
      <c r="A19663" s="1" t="s">
        <v>45738</v>
      </c>
      <c r="B19663" s="1" t="s">
        <v>45739</v>
      </c>
      <c r="C19663" s="1" t="n">
        <v>912415</v>
      </c>
      <c r="E19663" s="1" t="s">
        <v>745</v>
      </c>
    </row>
    <row r="19664" customFormat="false" ht="15" hidden="false" customHeight="false" outlineLevel="0" collapsed="false">
      <c r="A19664" s="1" t="s">
        <v>45740</v>
      </c>
      <c r="B19664" s="1" t="s">
        <v>45741</v>
      </c>
      <c r="C19664" s="1" t="n">
        <v>706519</v>
      </c>
      <c r="E19664" s="1" t="s">
        <v>745</v>
      </c>
    </row>
    <row r="19665" customFormat="false" ht="15" hidden="false" customHeight="false" outlineLevel="0" collapsed="false">
      <c r="A19665" s="1" t="s">
        <v>45742</v>
      </c>
      <c r="B19665" s="1" t="s">
        <v>45743</v>
      </c>
      <c r="C19665" s="1" t="n">
        <v>822655</v>
      </c>
      <c r="E19665" s="1" t="s">
        <v>745</v>
      </c>
    </row>
    <row r="19666" customFormat="false" ht="15" hidden="false" customHeight="false" outlineLevel="0" collapsed="false">
      <c r="A19666" s="1" t="s">
        <v>45744</v>
      </c>
      <c r="B19666" s="1" t="s">
        <v>45745</v>
      </c>
      <c r="C19666" s="1" t="n">
        <v>706532</v>
      </c>
      <c r="E19666" s="1" t="s">
        <v>745</v>
      </c>
    </row>
    <row r="19667" customFormat="false" ht="15" hidden="false" customHeight="false" outlineLevel="0" collapsed="false">
      <c r="A19667" s="1" t="s">
        <v>45746</v>
      </c>
      <c r="B19667" s="1" t="s">
        <v>45747</v>
      </c>
      <c r="C19667" s="1" t="n">
        <v>706533</v>
      </c>
      <c r="E19667" s="1" t="s">
        <v>745</v>
      </c>
    </row>
    <row r="19668" customFormat="false" ht="15" hidden="false" customHeight="false" outlineLevel="0" collapsed="false">
      <c r="A19668" s="1" t="s">
        <v>45748</v>
      </c>
      <c r="B19668" s="1" t="s">
        <v>45749</v>
      </c>
      <c r="C19668" s="1" t="n">
        <v>807408</v>
      </c>
      <c r="E19668" s="1" t="s">
        <v>745</v>
      </c>
    </row>
    <row r="19669" customFormat="false" ht="15" hidden="false" customHeight="false" outlineLevel="0" collapsed="false">
      <c r="A19669" s="1" t="s">
        <v>45750</v>
      </c>
      <c r="B19669" s="1" t="s">
        <v>45751</v>
      </c>
      <c r="C19669" s="1" t="n">
        <v>630184</v>
      </c>
      <c r="E19669" s="1" t="s">
        <v>745</v>
      </c>
    </row>
    <row r="19670" customFormat="false" ht="15" hidden="false" customHeight="false" outlineLevel="0" collapsed="false">
      <c r="A19670" s="1" t="s">
        <v>45752</v>
      </c>
      <c r="B19670" s="1" t="s">
        <v>45753</v>
      </c>
      <c r="C19670" s="1" t="n">
        <v>187365</v>
      </c>
      <c r="E19670" s="1" t="s">
        <v>36</v>
      </c>
    </row>
    <row r="19671" customFormat="false" ht="15" hidden="false" customHeight="false" outlineLevel="0" collapsed="false">
      <c r="A19671" s="1" t="s">
        <v>45754</v>
      </c>
      <c r="B19671" s="1" t="s">
        <v>45755</v>
      </c>
      <c r="C19671" s="1" t="n">
        <v>893338</v>
      </c>
      <c r="E19671" s="1" t="s">
        <v>36</v>
      </c>
    </row>
    <row r="19672" customFormat="false" ht="15" hidden="false" customHeight="false" outlineLevel="0" collapsed="false">
      <c r="A19672" s="1" t="s">
        <v>45756</v>
      </c>
      <c r="B19672" s="1" t="s">
        <v>45757</v>
      </c>
      <c r="C19672" s="1" t="n">
        <v>673884</v>
      </c>
      <c r="E19672" s="1" t="s">
        <v>745</v>
      </c>
    </row>
    <row r="19673" customFormat="false" ht="15" hidden="false" customHeight="false" outlineLevel="0" collapsed="false">
      <c r="A19673" s="1" t="s">
        <v>45758</v>
      </c>
      <c r="B19673" s="1" t="s">
        <v>45759</v>
      </c>
      <c r="C19673" s="1" t="n">
        <v>674237</v>
      </c>
      <c r="E19673" s="1" t="s">
        <v>745</v>
      </c>
    </row>
    <row r="19674" customFormat="false" ht="15" hidden="false" customHeight="false" outlineLevel="0" collapsed="false">
      <c r="A19674" s="1" t="s">
        <v>45760</v>
      </c>
      <c r="B19674" s="1" t="s">
        <v>45761</v>
      </c>
      <c r="C19674" s="1" t="n">
        <v>673885</v>
      </c>
      <c r="E19674" s="1" t="s">
        <v>745</v>
      </c>
    </row>
    <row r="19675" customFormat="false" ht="15" hidden="false" customHeight="false" outlineLevel="0" collapsed="false">
      <c r="A19675" s="1" t="s">
        <v>45762</v>
      </c>
      <c r="B19675" s="1" t="s">
        <v>45763</v>
      </c>
      <c r="C19675" s="1" t="n">
        <v>673886</v>
      </c>
      <c r="E19675" s="1" t="s">
        <v>745</v>
      </c>
    </row>
    <row r="19676" customFormat="false" ht="15" hidden="false" customHeight="false" outlineLevel="0" collapsed="false">
      <c r="A19676" s="1" t="s">
        <v>45764</v>
      </c>
      <c r="B19676" s="1" t="s">
        <v>45765</v>
      </c>
      <c r="C19676" s="1" t="n">
        <v>893321</v>
      </c>
      <c r="E19676" s="1" t="s">
        <v>36</v>
      </c>
    </row>
    <row r="19677" customFormat="false" ht="15" hidden="false" customHeight="false" outlineLevel="0" collapsed="false">
      <c r="A19677" s="1" t="s">
        <v>45766</v>
      </c>
      <c r="B19677" s="1" t="s">
        <v>45767</v>
      </c>
      <c r="C19677" s="1" t="n">
        <v>672369</v>
      </c>
      <c r="E19677" s="1" t="s">
        <v>745</v>
      </c>
    </row>
    <row r="19678" customFormat="false" ht="15" hidden="false" customHeight="false" outlineLevel="0" collapsed="false">
      <c r="A19678" s="1" t="s">
        <v>45768</v>
      </c>
      <c r="B19678" s="1" t="s">
        <v>45769</v>
      </c>
      <c r="C19678" s="1" t="n">
        <v>673425</v>
      </c>
      <c r="E19678" s="1" t="s">
        <v>745</v>
      </c>
    </row>
    <row r="19679" customFormat="false" ht="15" hidden="false" customHeight="false" outlineLevel="0" collapsed="false">
      <c r="A19679" s="1" t="s">
        <v>45770</v>
      </c>
      <c r="B19679" s="1" t="s">
        <v>45771</v>
      </c>
      <c r="C19679" s="1" t="n">
        <v>715647</v>
      </c>
      <c r="E19679" s="1" t="s">
        <v>36</v>
      </c>
    </row>
    <row r="19680" customFormat="false" ht="15" hidden="false" customHeight="false" outlineLevel="0" collapsed="false">
      <c r="A19680" s="1" t="s">
        <v>45772</v>
      </c>
      <c r="B19680" s="1" t="s">
        <v>45773</v>
      </c>
      <c r="C19680" s="1" t="n">
        <v>717741</v>
      </c>
      <c r="E19680" s="1" t="s">
        <v>5325</v>
      </c>
    </row>
    <row r="19681" customFormat="false" ht="15" hidden="false" customHeight="false" outlineLevel="0" collapsed="false">
      <c r="A19681" s="1" t="s">
        <v>45774</v>
      </c>
      <c r="B19681" s="1" t="s">
        <v>45775</v>
      </c>
      <c r="C19681" s="1" t="n">
        <v>717147</v>
      </c>
      <c r="E19681" s="1" t="s">
        <v>5325</v>
      </c>
    </row>
    <row r="19682" customFormat="false" ht="15" hidden="false" customHeight="false" outlineLevel="0" collapsed="false">
      <c r="A19682" s="1" t="s">
        <v>45776</v>
      </c>
      <c r="B19682" s="1" t="s">
        <v>45777</v>
      </c>
      <c r="C19682" s="1" t="n">
        <v>717148</v>
      </c>
      <c r="E19682" s="1" t="s">
        <v>5325</v>
      </c>
    </row>
    <row r="19683" customFormat="false" ht="15" hidden="false" customHeight="false" outlineLevel="0" collapsed="false">
      <c r="A19683" s="1" t="s">
        <v>45778</v>
      </c>
      <c r="B19683" s="1" t="s">
        <v>45779</v>
      </c>
      <c r="C19683" s="1" t="n">
        <v>192361</v>
      </c>
      <c r="E19683" s="1" t="s">
        <v>36</v>
      </c>
    </row>
    <row r="19684" customFormat="false" ht="15" hidden="false" customHeight="false" outlineLevel="0" collapsed="false">
      <c r="A19684" s="1" t="s">
        <v>45780</v>
      </c>
      <c r="B19684" s="1" t="s">
        <v>45781</v>
      </c>
      <c r="C19684" s="1" t="n">
        <v>611729</v>
      </c>
      <c r="E19684" s="1" t="s">
        <v>5325</v>
      </c>
    </row>
    <row r="19685" customFormat="false" ht="15" hidden="false" customHeight="false" outlineLevel="0" collapsed="false">
      <c r="A19685" s="1" t="s">
        <v>45782</v>
      </c>
      <c r="B19685" s="1" t="s">
        <v>45783</v>
      </c>
      <c r="C19685" s="1" t="n">
        <v>611730</v>
      </c>
      <c r="E19685" s="1" t="s">
        <v>5325</v>
      </c>
    </row>
    <row r="19686" customFormat="false" ht="15" hidden="false" customHeight="false" outlineLevel="0" collapsed="false">
      <c r="A19686" s="1" t="s">
        <v>45784</v>
      </c>
      <c r="B19686" s="1" t="s">
        <v>45785</v>
      </c>
      <c r="C19686" s="1" t="n">
        <v>445822</v>
      </c>
      <c r="E19686" s="1" t="s">
        <v>5325</v>
      </c>
    </row>
    <row r="19687" customFormat="false" ht="15" hidden="false" customHeight="false" outlineLevel="0" collapsed="false">
      <c r="A19687" s="1" t="s">
        <v>45786</v>
      </c>
      <c r="B19687" s="1" t="s">
        <v>45787</v>
      </c>
      <c r="C19687" s="1" t="n">
        <v>717754</v>
      </c>
      <c r="E19687" s="1" t="s">
        <v>5325</v>
      </c>
    </row>
    <row r="19688" customFormat="false" ht="15" hidden="false" customHeight="false" outlineLevel="0" collapsed="false">
      <c r="A19688" s="1" t="s">
        <v>45788</v>
      </c>
      <c r="B19688" s="1" t="s">
        <v>45789</v>
      </c>
      <c r="C19688" s="1" t="n">
        <v>611740</v>
      </c>
      <c r="E19688" s="1" t="s">
        <v>5325</v>
      </c>
    </row>
    <row r="19689" customFormat="false" ht="15" hidden="false" customHeight="false" outlineLevel="0" collapsed="false">
      <c r="A19689" s="1" t="s">
        <v>45790</v>
      </c>
      <c r="B19689" s="1" t="s">
        <v>45791</v>
      </c>
      <c r="C19689" s="1" t="n">
        <v>717755</v>
      </c>
      <c r="E19689" s="1" t="s">
        <v>5325</v>
      </c>
    </row>
    <row r="19690" customFormat="false" ht="15" hidden="false" customHeight="false" outlineLevel="0" collapsed="false">
      <c r="A19690" s="1" t="s">
        <v>45792</v>
      </c>
      <c r="B19690" s="1" t="s">
        <v>45793</v>
      </c>
      <c r="C19690" s="1" t="n">
        <v>619423</v>
      </c>
      <c r="E19690" s="1" t="s">
        <v>5325</v>
      </c>
    </row>
    <row r="19691" customFormat="false" ht="15" hidden="false" customHeight="false" outlineLevel="0" collapsed="false">
      <c r="A19691" s="1" t="s">
        <v>45794</v>
      </c>
      <c r="B19691" s="1" t="s">
        <v>45795</v>
      </c>
      <c r="C19691" s="1" t="n">
        <v>717183</v>
      </c>
      <c r="E19691" s="1" t="s">
        <v>5325</v>
      </c>
    </row>
    <row r="19692" customFormat="false" ht="15" hidden="false" customHeight="false" outlineLevel="0" collapsed="false">
      <c r="A19692" s="1" t="s">
        <v>45796</v>
      </c>
      <c r="B19692" s="1" t="s">
        <v>45797</v>
      </c>
      <c r="C19692" s="1" t="n">
        <v>717756</v>
      </c>
      <c r="E19692" s="1" t="s">
        <v>5325</v>
      </c>
    </row>
    <row r="19693" customFormat="false" ht="15" hidden="false" customHeight="false" outlineLevel="0" collapsed="false">
      <c r="A19693" s="1" t="s">
        <v>45798</v>
      </c>
      <c r="B19693" s="1" t="s">
        <v>45799</v>
      </c>
      <c r="C19693" s="1" t="n">
        <v>445823</v>
      </c>
      <c r="E19693" s="1" t="s">
        <v>5325</v>
      </c>
    </row>
    <row r="19694" customFormat="false" ht="15" hidden="false" customHeight="false" outlineLevel="0" collapsed="false">
      <c r="A19694" s="1" t="s">
        <v>45800</v>
      </c>
      <c r="B19694" s="1" t="s">
        <v>45801</v>
      </c>
      <c r="C19694" s="1" t="n">
        <v>611731</v>
      </c>
      <c r="E19694" s="1" t="s">
        <v>5325</v>
      </c>
    </row>
    <row r="19695" customFormat="false" ht="15" hidden="false" customHeight="false" outlineLevel="0" collapsed="false">
      <c r="A19695" s="1" t="s">
        <v>45802</v>
      </c>
      <c r="B19695" s="1" t="s">
        <v>45803</v>
      </c>
      <c r="C19695" s="1" t="n">
        <v>717184</v>
      </c>
      <c r="E19695" s="1" t="s">
        <v>5325</v>
      </c>
    </row>
    <row r="19696" customFormat="false" ht="15" hidden="false" customHeight="false" outlineLevel="0" collapsed="false">
      <c r="A19696" s="1" t="s">
        <v>45804</v>
      </c>
      <c r="B19696" s="1" t="s">
        <v>45805</v>
      </c>
      <c r="C19696" s="1" t="n">
        <v>717185</v>
      </c>
      <c r="E19696" s="1" t="s">
        <v>5325</v>
      </c>
    </row>
    <row r="19697" customFormat="false" ht="15" hidden="false" customHeight="false" outlineLevel="0" collapsed="false">
      <c r="A19697" s="1" t="s">
        <v>45806</v>
      </c>
      <c r="B19697" s="1" t="s">
        <v>45807</v>
      </c>
      <c r="C19697" s="1" t="n">
        <v>97398</v>
      </c>
      <c r="D19697" s="1" t="s">
        <v>45808</v>
      </c>
      <c r="E19697" s="1" t="s">
        <v>5325</v>
      </c>
    </row>
    <row r="19698" customFormat="false" ht="15" hidden="false" customHeight="false" outlineLevel="0" collapsed="false">
      <c r="A19698" s="1" t="s">
        <v>45809</v>
      </c>
      <c r="B19698" s="1" t="s">
        <v>45810</v>
      </c>
      <c r="C19698" s="1" t="n">
        <v>611723</v>
      </c>
      <c r="E19698" s="1" t="s">
        <v>5325</v>
      </c>
    </row>
    <row r="19699" customFormat="false" ht="15" hidden="false" customHeight="false" outlineLevel="0" collapsed="false">
      <c r="A19699" s="1" t="s">
        <v>45811</v>
      </c>
      <c r="B19699" s="1" t="s">
        <v>45812</v>
      </c>
      <c r="C19699" s="1" t="n">
        <v>611719</v>
      </c>
      <c r="E19699" s="1" t="s">
        <v>5325</v>
      </c>
    </row>
    <row r="19700" customFormat="false" ht="15" hidden="false" customHeight="false" outlineLevel="0" collapsed="false">
      <c r="A19700" s="1" t="s">
        <v>45813</v>
      </c>
      <c r="B19700" s="1" t="s">
        <v>45814</v>
      </c>
      <c r="C19700" s="1" t="n">
        <v>717186</v>
      </c>
      <c r="E19700" s="1" t="s">
        <v>5325</v>
      </c>
    </row>
    <row r="19701" customFormat="false" ht="15" hidden="false" customHeight="false" outlineLevel="0" collapsed="false">
      <c r="A19701" s="1" t="s">
        <v>45815</v>
      </c>
      <c r="B19701" s="1" t="s">
        <v>45816</v>
      </c>
      <c r="C19701" s="1" t="n">
        <v>717187</v>
      </c>
      <c r="E19701" s="1" t="s">
        <v>5325</v>
      </c>
    </row>
    <row r="19702" customFormat="false" ht="15" hidden="false" customHeight="false" outlineLevel="0" collapsed="false">
      <c r="A19702" s="1" t="s">
        <v>45817</v>
      </c>
      <c r="B19702" s="1" t="s">
        <v>45818</v>
      </c>
      <c r="C19702" s="1" t="n">
        <v>611733</v>
      </c>
      <c r="E19702" s="1" t="s">
        <v>5325</v>
      </c>
    </row>
    <row r="19703" customFormat="false" ht="15" hidden="false" customHeight="false" outlineLevel="0" collapsed="false">
      <c r="A19703" s="1" t="s">
        <v>45819</v>
      </c>
      <c r="B19703" s="1" t="s">
        <v>45820</v>
      </c>
      <c r="C19703" s="1" t="n">
        <v>611739</v>
      </c>
      <c r="E19703" s="1" t="s">
        <v>5325</v>
      </c>
    </row>
    <row r="19704" customFormat="false" ht="15" hidden="false" customHeight="false" outlineLevel="0" collapsed="false">
      <c r="A19704" s="1" t="s">
        <v>45821</v>
      </c>
      <c r="B19704" s="1" t="s">
        <v>45822</v>
      </c>
      <c r="C19704" s="1" t="n">
        <v>97399</v>
      </c>
      <c r="E19704" s="1" t="s">
        <v>4615</v>
      </c>
    </row>
    <row r="19705" customFormat="false" ht="15" hidden="false" customHeight="false" outlineLevel="0" collapsed="false">
      <c r="A19705" s="1" t="s">
        <v>45823</v>
      </c>
      <c r="B19705" s="1" t="s">
        <v>45824</v>
      </c>
      <c r="C19705" s="1" t="n">
        <v>611717</v>
      </c>
      <c r="E19705" s="1" t="s">
        <v>5325</v>
      </c>
    </row>
    <row r="19706" customFormat="false" ht="15" hidden="false" customHeight="false" outlineLevel="0" collapsed="false">
      <c r="A19706" s="1" t="s">
        <v>45825</v>
      </c>
      <c r="B19706" s="1" t="s">
        <v>45826</v>
      </c>
      <c r="C19706" s="1" t="n">
        <v>161107</v>
      </c>
      <c r="E19706" s="1" t="s">
        <v>5325</v>
      </c>
    </row>
    <row r="19707" customFormat="false" ht="15" hidden="false" customHeight="false" outlineLevel="0" collapsed="false">
      <c r="A19707" s="1" t="s">
        <v>45827</v>
      </c>
      <c r="B19707" s="1" t="s">
        <v>45828</v>
      </c>
      <c r="C19707" s="1" t="n">
        <v>717188</v>
      </c>
      <c r="E19707" s="1" t="s">
        <v>5325</v>
      </c>
    </row>
    <row r="19708" customFormat="false" ht="15" hidden="false" customHeight="false" outlineLevel="0" collapsed="false">
      <c r="A19708" s="1" t="s">
        <v>45829</v>
      </c>
      <c r="B19708" s="1" t="s">
        <v>45830</v>
      </c>
      <c r="C19708" s="1" t="n">
        <v>611714</v>
      </c>
      <c r="E19708" s="1" t="s">
        <v>5325</v>
      </c>
    </row>
    <row r="19709" customFormat="false" ht="15" hidden="false" customHeight="false" outlineLevel="0" collapsed="false">
      <c r="A19709" s="1" t="s">
        <v>45831</v>
      </c>
      <c r="B19709" s="1" t="s">
        <v>45832</v>
      </c>
      <c r="C19709" s="1" t="n">
        <v>611738</v>
      </c>
      <c r="E19709" s="1" t="s">
        <v>5325</v>
      </c>
    </row>
    <row r="19710" customFormat="false" ht="15" hidden="false" customHeight="false" outlineLevel="0" collapsed="false">
      <c r="A19710" s="1" t="s">
        <v>45833</v>
      </c>
      <c r="B19710" s="1" t="s">
        <v>45834</v>
      </c>
      <c r="C19710" s="1" t="n">
        <v>718350</v>
      </c>
      <c r="E19710" s="1" t="s">
        <v>5325</v>
      </c>
    </row>
    <row r="19711" customFormat="false" ht="15" hidden="false" customHeight="false" outlineLevel="0" collapsed="false">
      <c r="A19711" s="1" t="s">
        <v>45835</v>
      </c>
      <c r="B19711" s="1" t="s">
        <v>45836</v>
      </c>
      <c r="C19711" s="1" t="n">
        <v>718351</v>
      </c>
      <c r="E19711" s="1" t="s">
        <v>5325</v>
      </c>
    </row>
    <row r="19712" customFormat="false" ht="15" hidden="false" customHeight="false" outlineLevel="0" collapsed="false">
      <c r="A19712" s="1" t="s">
        <v>45837</v>
      </c>
      <c r="B19712" s="1" t="s">
        <v>45838</v>
      </c>
      <c r="C19712" s="1" t="n">
        <v>717189</v>
      </c>
      <c r="E19712" s="1" t="s">
        <v>5325</v>
      </c>
    </row>
    <row r="19713" customFormat="false" ht="15" hidden="false" customHeight="false" outlineLevel="0" collapsed="false">
      <c r="A19713" s="1" t="s">
        <v>45839</v>
      </c>
      <c r="B19713" s="1" t="s">
        <v>45840</v>
      </c>
      <c r="C19713" s="1" t="n">
        <v>611735</v>
      </c>
      <c r="E19713" s="1" t="s">
        <v>5325</v>
      </c>
    </row>
    <row r="19714" customFormat="false" ht="15" hidden="false" customHeight="false" outlineLevel="0" collapsed="false">
      <c r="A19714" s="1" t="s">
        <v>45841</v>
      </c>
      <c r="B19714" s="1" t="s">
        <v>45842</v>
      </c>
      <c r="C19714" s="1" t="n">
        <v>717190</v>
      </c>
      <c r="E19714" s="1" t="s">
        <v>5325</v>
      </c>
    </row>
    <row r="19715" customFormat="false" ht="15" hidden="false" customHeight="false" outlineLevel="0" collapsed="false">
      <c r="A19715" s="1" t="s">
        <v>45843</v>
      </c>
      <c r="B19715" s="1" t="s">
        <v>45844</v>
      </c>
      <c r="C19715" s="1" t="n">
        <v>611724</v>
      </c>
      <c r="E19715" s="1" t="s">
        <v>5325</v>
      </c>
    </row>
    <row r="19716" customFormat="false" ht="15" hidden="false" customHeight="false" outlineLevel="0" collapsed="false">
      <c r="A19716" s="1" t="s">
        <v>45845</v>
      </c>
      <c r="B19716" s="1" t="s">
        <v>45846</v>
      </c>
      <c r="C19716" s="1" t="n">
        <v>717191</v>
      </c>
      <c r="E19716" s="1" t="s">
        <v>5325</v>
      </c>
    </row>
    <row r="19717" customFormat="false" ht="15" hidden="false" customHeight="false" outlineLevel="0" collapsed="false">
      <c r="A19717" s="1" t="s">
        <v>45847</v>
      </c>
      <c r="B19717" s="1" t="s">
        <v>45848</v>
      </c>
      <c r="C19717" s="1" t="n">
        <v>619424</v>
      </c>
      <c r="E19717" s="1" t="s">
        <v>5325</v>
      </c>
    </row>
    <row r="19718" customFormat="false" ht="15" hidden="false" customHeight="false" outlineLevel="0" collapsed="false">
      <c r="A19718" s="1" t="s">
        <v>45849</v>
      </c>
      <c r="B19718" s="1" t="s">
        <v>45850</v>
      </c>
      <c r="C19718" s="1" t="n">
        <v>97401</v>
      </c>
      <c r="D19718" s="1" t="s">
        <v>45851</v>
      </c>
      <c r="E19718" s="1" t="s">
        <v>5325</v>
      </c>
      <c r="J19718" s="1" t="s">
        <v>5329</v>
      </c>
    </row>
    <row r="19719" customFormat="false" ht="15" hidden="false" customHeight="false" outlineLevel="0" collapsed="false">
      <c r="A19719" s="1" t="s">
        <v>45852</v>
      </c>
      <c r="B19719" s="1" t="s">
        <v>45853</v>
      </c>
      <c r="C19719" s="1" t="n">
        <v>613512</v>
      </c>
      <c r="D19719" s="1" t="s">
        <v>45851</v>
      </c>
      <c r="E19719" s="1" t="s">
        <v>5325</v>
      </c>
    </row>
    <row r="19720" customFormat="false" ht="15" hidden="false" customHeight="false" outlineLevel="0" collapsed="false">
      <c r="A19720" s="1" t="s">
        <v>45854</v>
      </c>
      <c r="B19720" s="1" t="s">
        <v>45855</v>
      </c>
      <c r="C19720" s="1" t="n">
        <v>613513</v>
      </c>
      <c r="E19720" s="1" t="s">
        <v>5325</v>
      </c>
    </row>
    <row r="19721" customFormat="false" ht="15" hidden="false" customHeight="false" outlineLevel="0" collapsed="false">
      <c r="A19721" s="1" t="s">
        <v>45856</v>
      </c>
      <c r="B19721" s="1" t="s">
        <v>45857</v>
      </c>
      <c r="C19721" s="1" t="n">
        <v>611722</v>
      </c>
      <c r="E19721" s="1" t="s">
        <v>5325</v>
      </c>
    </row>
    <row r="19722" customFormat="false" ht="15" hidden="false" customHeight="false" outlineLevel="0" collapsed="false">
      <c r="A19722" s="1" t="s">
        <v>45858</v>
      </c>
      <c r="B19722" s="1" t="s">
        <v>45859</v>
      </c>
      <c r="C19722" s="1" t="n">
        <v>97402</v>
      </c>
      <c r="D19722" s="1" t="s">
        <v>45860</v>
      </c>
      <c r="E19722" s="1" t="s">
        <v>5325</v>
      </c>
    </row>
    <row r="19723" customFormat="false" ht="15" hidden="false" customHeight="false" outlineLevel="0" collapsed="false">
      <c r="A19723" s="1" t="s">
        <v>45861</v>
      </c>
      <c r="B19723" s="1" t="s">
        <v>45862</v>
      </c>
      <c r="C19723" s="1" t="n">
        <v>611737</v>
      </c>
      <c r="E19723" s="1" t="s">
        <v>5325</v>
      </c>
    </row>
    <row r="19724" customFormat="false" ht="15" hidden="false" customHeight="false" outlineLevel="0" collapsed="false">
      <c r="A19724" s="1" t="s">
        <v>45863</v>
      </c>
      <c r="B19724" s="1" t="s">
        <v>45864</v>
      </c>
      <c r="C19724" s="1" t="n">
        <v>97412</v>
      </c>
      <c r="D19724" s="1" t="s">
        <v>45865</v>
      </c>
      <c r="E19724" s="1" t="s">
        <v>5325</v>
      </c>
    </row>
    <row r="19725" customFormat="false" ht="15" hidden="false" customHeight="false" outlineLevel="0" collapsed="false">
      <c r="A19725" s="1" t="s">
        <v>45866</v>
      </c>
      <c r="B19725" s="1" t="s">
        <v>45867</v>
      </c>
      <c r="C19725" s="1" t="n">
        <v>611713</v>
      </c>
      <c r="E19725" s="1" t="s">
        <v>5325</v>
      </c>
    </row>
    <row r="19726" customFormat="false" ht="15" hidden="false" customHeight="false" outlineLevel="0" collapsed="false">
      <c r="A19726" s="1" t="s">
        <v>45868</v>
      </c>
      <c r="B19726" s="1" t="s">
        <v>45869</v>
      </c>
      <c r="C19726" s="1" t="n">
        <v>611712</v>
      </c>
      <c r="E19726" s="1" t="s">
        <v>5325</v>
      </c>
    </row>
    <row r="19727" customFormat="false" ht="15" hidden="false" customHeight="false" outlineLevel="0" collapsed="false">
      <c r="A19727" s="1" t="s">
        <v>45870</v>
      </c>
      <c r="B19727" s="1" t="s">
        <v>45871</v>
      </c>
      <c r="C19727" s="1" t="n">
        <v>717192</v>
      </c>
      <c r="E19727" s="1" t="s">
        <v>5325</v>
      </c>
    </row>
    <row r="19728" customFormat="false" ht="15" hidden="false" customHeight="false" outlineLevel="0" collapsed="false">
      <c r="A19728" s="1" t="s">
        <v>45872</v>
      </c>
      <c r="B19728" s="1" t="s">
        <v>45873</v>
      </c>
      <c r="C19728" s="1" t="n">
        <v>611720</v>
      </c>
      <c r="E19728" s="1" t="s">
        <v>5325</v>
      </c>
    </row>
    <row r="19729" customFormat="false" ht="15" hidden="false" customHeight="false" outlineLevel="0" collapsed="false">
      <c r="A19729" s="1" t="s">
        <v>45874</v>
      </c>
      <c r="B19729" s="1" t="s">
        <v>45875</v>
      </c>
      <c r="C19729" s="1" t="n">
        <v>445830</v>
      </c>
      <c r="E19729" s="1" t="s">
        <v>5325</v>
      </c>
    </row>
    <row r="19730" customFormat="false" ht="15" hidden="false" customHeight="false" outlineLevel="0" collapsed="false">
      <c r="A19730" s="1" t="s">
        <v>45876</v>
      </c>
      <c r="B19730" s="1" t="s">
        <v>45877</v>
      </c>
      <c r="C19730" s="1" t="n">
        <v>611728</v>
      </c>
      <c r="D19730" s="1" t="s">
        <v>45878</v>
      </c>
      <c r="E19730" s="1" t="s">
        <v>5325</v>
      </c>
    </row>
    <row r="19731" customFormat="false" ht="15" hidden="false" customHeight="false" outlineLevel="0" collapsed="false">
      <c r="A19731" s="1" t="s">
        <v>45879</v>
      </c>
      <c r="B19731" s="1" t="s">
        <v>45880</v>
      </c>
      <c r="C19731" s="1" t="n">
        <v>621615</v>
      </c>
      <c r="E19731" s="1" t="s">
        <v>5325</v>
      </c>
    </row>
    <row r="19732" customFormat="false" ht="15" hidden="false" customHeight="false" outlineLevel="0" collapsed="false">
      <c r="A19732" s="1" t="s">
        <v>45881</v>
      </c>
      <c r="B19732" s="1" t="s">
        <v>45882</v>
      </c>
      <c r="C19732" s="1" t="n">
        <v>717193</v>
      </c>
      <c r="E19732" s="1" t="s">
        <v>5325</v>
      </c>
    </row>
    <row r="19733" customFormat="false" ht="15" hidden="false" customHeight="false" outlineLevel="0" collapsed="false">
      <c r="A19733" s="1" t="s">
        <v>45883</v>
      </c>
      <c r="B19733" s="1" t="s">
        <v>45884</v>
      </c>
      <c r="C19733" s="1" t="n">
        <v>717194</v>
      </c>
      <c r="E19733" s="1" t="s">
        <v>5325</v>
      </c>
    </row>
    <row r="19734" customFormat="false" ht="15" hidden="false" customHeight="false" outlineLevel="0" collapsed="false">
      <c r="A19734" s="1" t="s">
        <v>45885</v>
      </c>
      <c r="B19734" s="1" t="s">
        <v>45886</v>
      </c>
      <c r="C19734" s="1" t="n">
        <v>619425</v>
      </c>
      <c r="E19734" s="1" t="s">
        <v>5325</v>
      </c>
    </row>
    <row r="19735" customFormat="false" ht="15" hidden="false" customHeight="false" outlineLevel="0" collapsed="false">
      <c r="A19735" s="1" t="s">
        <v>45887</v>
      </c>
      <c r="B19735" s="1" t="s">
        <v>45888</v>
      </c>
      <c r="C19735" s="1" t="n">
        <v>611710</v>
      </c>
      <c r="E19735" s="1" t="s">
        <v>5325</v>
      </c>
    </row>
    <row r="19736" customFormat="false" ht="15" hidden="false" customHeight="false" outlineLevel="0" collapsed="false">
      <c r="A19736" s="1" t="s">
        <v>45889</v>
      </c>
      <c r="B19736" s="1" t="s">
        <v>45890</v>
      </c>
      <c r="C19736" s="1" t="n">
        <v>611725</v>
      </c>
      <c r="E19736" s="1" t="s">
        <v>5325</v>
      </c>
    </row>
    <row r="19737" customFormat="false" ht="15" hidden="false" customHeight="false" outlineLevel="0" collapsed="false">
      <c r="A19737" s="1" t="s">
        <v>45891</v>
      </c>
      <c r="B19737" s="1" t="s">
        <v>45892</v>
      </c>
      <c r="C19737" s="1" t="n">
        <v>717195</v>
      </c>
      <c r="E19737" s="1" t="s">
        <v>5325</v>
      </c>
    </row>
    <row r="19738" customFormat="false" ht="15" hidden="false" customHeight="false" outlineLevel="0" collapsed="false">
      <c r="A19738" s="1" t="s">
        <v>45893</v>
      </c>
      <c r="B19738" s="1" t="s">
        <v>45894</v>
      </c>
      <c r="C19738" s="1" t="n">
        <v>97405</v>
      </c>
      <c r="E19738" s="1" t="s">
        <v>5325</v>
      </c>
    </row>
    <row r="19739" customFormat="false" ht="15" hidden="false" customHeight="false" outlineLevel="0" collapsed="false">
      <c r="A19739" s="1" t="s">
        <v>45895</v>
      </c>
      <c r="B19739" s="1" t="s">
        <v>45896</v>
      </c>
      <c r="C19739" s="1" t="n">
        <v>621618</v>
      </c>
      <c r="E19739" s="1" t="s">
        <v>5325</v>
      </c>
    </row>
    <row r="19740" customFormat="false" ht="15" hidden="false" customHeight="false" outlineLevel="0" collapsed="false">
      <c r="A19740" s="1" t="s">
        <v>45897</v>
      </c>
      <c r="B19740" s="1" t="s">
        <v>45898</v>
      </c>
      <c r="C19740" s="1" t="n">
        <v>611718</v>
      </c>
      <c r="E19740" s="1" t="s">
        <v>5325</v>
      </c>
    </row>
    <row r="19741" customFormat="false" ht="15" hidden="false" customHeight="false" outlineLevel="0" collapsed="false">
      <c r="A19741" s="1" t="s">
        <v>45899</v>
      </c>
      <c r="B19741" s="1" t="s">
        <v>45900</v>
      </c>
      <c r="C19741" s="1" t="n">
        <v>611715</v>
      </c>
      <c r="E19741" s="1" t="s">
        <v>5325</v>
      </c>
    </row>
    <row r="19742" customFormat="false" ht="15" hidden="false" customHeight="false" outlineLevel="0" collapsed="false">
      <c r="A19742" s="1" t="s">
        <v>45901</v>
      </c>
      <c r="B19742" s="1" t="s">
        <v>45902</v>
      </c>
      <c r="C19742" s="1" t="n">
        <v>611716</v>
      </c>
      <c r="E19742" s="1" t="s">
        <v>5325</v>
      </c>
    </row>
    <row r="19743" customFormat="false" ht="15" hidden="false" customHeight="false" outlineLevel="0" collapsed="false">
      <c r="A19743" s="1" t="s">
        <v>45903</v>
      </c>
      <c r="B19743" s="1" t="s">
        <v>45904</v>
      </c>
      <c r="C19743" s="1" t="n">
        <v>97406</v>
      </c>
      <c r="E19743" s="1" t="s">
        <v>5325</v>
      </c>
    </row>
    <row r="19744" customFormat="false" ht="15" hidden="false" customHeight="false" outlineLevel="0" collapsed="false">
      <c r="A19744" s="1" t="s">
        <v>45905</v>
      </c>
      <c r="B19744" s="1" t="s">
        <v>45906</v>
      </c>
      <c r="C19744" s="1" t="n">
        <v>97407</v>
      </c>
      <c r="E19744" s="1" t="s">
        <v>5325</v>
      </c>
    </row>
    <row r="19745" customFormat="false" ht="15" hidden="false" customHeight="false" outlineLevel="0" collapsed="false">
      <c r="A19745" s="1" t="s">
        <v>45907</v>
      </c>
      <c r="B19745" s="1" t="s">
        <v>45908</v>
      </c>
      <c r="C19745" s="1" t="n">
        <v>161108</v>
      </c>
      <c r="E19745" s="1" t="s">
        <v>5325</v>
      </c>
    </row>
    <row r="19746" customFormat="false" ht="15" hidden="false" customHeight="false" outlineLevel="0" collapsed="false">
      <c r="A19746" s="1" t="s">
        <v>45909</v>
      </c>
      <c r="B19746" s="1" t="s">
        <v>45910</v>
      </c>
      <c r="C19746" s="1" t="n">
        <v>611745</v>
      </c>
      <c r="E19746" s="1" t="s">
        <v>5325</v>
      </c>
    </row>
    <row r="19747" customFormat="false" ht="15" hidden="false" customHeight="false" outlineLevel="0" collapsed="false">
      <c r="A19747" s="1" t="s">
        <v>45911</v>
      </c>
      <c r="B19747" s="1" t="s">
        <v>45912</v>
      </c>
      <c r="C19747" s="1" t="n">
        <v>621614</v>
      </c>
      <c r="E19747" s="1" t="s">
        <v>5325</v>
      </c>
    </row>
    <row r="19748" customFormat="false" ht="15" hidden="false" customHeight="false" outlineLevel="0" collapsed="false">
      <c r="A19748" s="1" t="s">
        <v>45913</v>
      </c>
      <c r="B19748" s="1" t="s">
        <v>45914</v>
      </c>
      <c r="C19748" s="1" t="n">
        <v>621619</v>
      </c>
      <c r="E19748" s="1" t="s">
        <v>5325</v>
      </c>
    </row>
    <row r="19749" customFormat="false" ht="15" hidden="false" customHeight="false" outlineLevel="0" collapsed="false">
      <c r="A19749" s="1" t="s">
        <v>45915</v>
      </c>
      <c r="B19749" s="1" t="s">
        <v>45916</v>
      </c>
      <c r="C19749" s="1" t="n">
        <v>717757</v>
      </c>
      <c r="E19749" s="1" t="s">
        <v>5325</v>
      </c>
    </row>
    <row r="19750" customFormat="false" ht="15" hidden="false" customHeight="false" outlineLevel="0" collapsed="false">
      <c r="A19750" s="1" t="s">
        <v>45917</v>
      </c>
      <c r="B19750" s="1" t="s">
        <v>45918</v>
      </c>
      <c r="C19750" s="1" t="n">
        <v>621620</v>
      </c>
      <c r="E19750" s="1" t="s">
        <v>5325</v>
      </c>
    </row>
    <row r="19751" customFormat="false" ht="15" hidden="false" customHeight="false" outlineLevel="0" collapsed="false">
      <c r="A19751" s="1" t="s">
        <v>45919</v>
      </c>
      <c r="B19751" s="1" t="s">
        <v>45920</v>
      </c>
      <c r="C19751" s="1" t="n">
        <v>611721</v>
      </c>
      <c r="E19751" s="1" t="s">
        <v>5325</v>
      </c>
    </row>
    <row r="19752" customFormat="false" ht="15" hidden="false" customHeight="false" outlineLevel="0" collapsed="false">
      <c r="A19752" s="1" t="s">
        <v>45921</v>
      </c>
      <c r="B19752" s="1" t="s">
        <v>45922</v>
      </c>
      <c r="C19752" s="1" t="n">
        <v>97408</v>
      </c>
      <c r="D19752" s="1" t="s">
        <v>45923</v>
      </c>
      <c r="E19752" s="1" t="s">
        <v>5325</v>
      </c>
    </row>
    <row r="19753" customFormat="false" ht="15" hidden="false" customHeight="false" outlineLevel="0" collapsed="false">
      <c r="A19753" s="1" t="s">
        <v>45924</v>
      </c>
      <c r="B19753" s="1" t="s">
        <v>45925</v>
      </c>
      <c r="C19753" s="1" t="n">
        <v>611734</v>
      </c>
      <c r="E19753" s="1" t="s">
        <v>5325</v>
      </c>
    </row>
    <row r="19754" customFormat="false" ht="15" hidden="false" customHeight="false" outlineLevel="0" collapsed="false">
      <c r="A19754" s="1" t="s">
        <v>45926</v>
      </c>
      <c r="B19754" s="1" t="s">
        <v>45927</v>
      </c>
      <c r="C19754" s="1" t="n">
        <v>97409</v>
      </c>
      <c r="D19754" s="1" t="s">
        <v>45928</v>
      </c>
      <c r="E19754" s="1" t="s">
        <v>5325</v>
      </c>
    </row>
    <row r="19755" customFormat="false" ht="15" hidden="false" customHeight="false" outlineLevel="0" collapsed="false">
      <c r="A19755" s="1" t="s">
        <v>45929</v>
      </c>
      <c r="B19755" s="1" t="s">
        <v>45930</v>
      </c>
      <c r="C19755" s="1" t="n">
        <v>611744</v>
      </c>
      <c r="E19755" s="1" t="s">
        <v>5325</v>
      </c>
    </row>
    <row r="19756" customFormat="false" ht="15" hidden="false" customHeight="false" outlineLevel="0" collapsed="false">
      <c r="A19756" s="1" t="s">
        <v>45931</v>
      </c>
      <c r="B19756" s="1" t="s">
        <v>45932</v>
      </c>
      <c r="C19756" s="1" t="n">
        <v>611742</v>
      </c>
      <c r="E19756" s="1" t="s">
        <v>5325</v>
      </c>
    </row>
    <row r="19757" customFormat="false" ht="15" hidden="false" customHeight="false" outlineLevel="0" collapsed="false">
      <c r="A19757" s="1" t="s">
        <v>45933</v>
      </c>
      <c r="B19757" s="1" t="s">
        <v>45934</v>
      </c>
      <c r="C19757" s="1" t="n">
        <v>923797</v>
      </c>
      <c r="E19757" s="1" t="s">
        <v>5325</v>
      </c>
    </row>
    <row r="19758" customFormat="false" ht="15" hidden="false" customHeight="false" outlineLevel="0" collapsed="false">
      <c r="A19758" s="1" t="s">
        <v>45935</v>
      </c>
      <c r="B19758" s="1" t="s">
        <v>45936</v>
      </c>
      <c r="C19758" s="1" t="n">
        <v>611741</v>
      </c>
      <c r="E19758" s="1" t="s">
        <v>5325</v>
      </c>
    </row>
    <row r="19759" customFormat="false" ht="15" hidden="false" customHeight="false" outlineLevel="0" collapsed="false">
      <c r="A19759" s="1" t="s">
        <v>45937</v>
      </c>
      <c r="B19759" s="1" t="s">
        <v>45938</v>
      </c>
      <c r="C19759" s="1" t="n">
        <v>611743</v>
      </c>
      <c r="E19759" s="1" t="s">
        <v>5325</v>
      </c>
    </row>
    <row r="19760" customFormat="false" ht="15" hidden="false" customHeight="false" outlineLevel="0" collapsed="false">
      <c r="A19760" s="1" t="s">
        <v>45939</v>
      </c>
      <c r="B19760" s="1" t="s">
        <v>45940</v>
      </c>
      <c r="C19760" s="1" t="n">
        <v>717196</v>
      </c>
      <c r="E19760" s="1" t="s">
        <v>5325</v>
      </c>
    </row>
    <row r="19761" customFormat="false" ht="15" hidden="false" customHeight="false" outlineLevel="0" collapsed="false">
      <c r="A19761" s="1" t="s">
        <v>45941</v>
      </c>
      <c r="B19761" s="1" t="s">
        <v>45942</v>
      </c>
      <c r="C19761" s="1" t="n">
        <v>453244</v>
      </c>
      <c r="E19761" s="1" t="s">
        <v>5325</v>
      </c>
    </row>
    <row r="19762" customFormat="false" ht="15" hidden="false" customHeight="false" outlineLevel="0" collapsed="false">
      <c r="A19762" s="1" t="s">
        <v>45943</v>
      </c>
      <c r="B19762" s="1" t="s">
        <v>45944</v>
      </c>
      <c r="C19762" s="1" t="n">
        <v>718576</v>
      </c>
      <c r="E19762" s="1" t="s">
        <v>5325</v>
      </c>
    </row>
    <row r="19763" customFormat="false" ht="15" hidden="false" customHeight="false" outlineLevel="0" collapsed="false">
      <c r="A19763" s="1" t="s">
        <v>45945</v>
      </c>
      <c r="B19763" s="1" t="s">
        <v>45946</v>
      </c>
      <c r="C19763" s="1" t="n">
        <v>718352</v>
      </c>
      <c r="E19763" s="1" t="s">
        <v>5325</v>
      </c>
    </row>
    <row r="19764" customFormat="false" ht="15" hidden="false" customHeight="false" outlineLevel="0" collapsed="false">
      <c r="A19764" s="1" t="s">
        <v>45947</v>
      </c>
      <c r="B19764" s="1" t="s">
        <v>45948</v>
      </c>
      <c r="C19764" s="1" t="n">
        <v>611727</v>
      </c>
      <c r="E19764" s="1" t="s">
        <v>5325</v>
      </c>
    </row>
    <row r="19765" customFormat="false" ht="15" hidden="false" customHeight="false" outlineLevel="0" collapsed="false">
      <c r="A19765" s="1" t="s">
        <v>45949</v>
      </c>
      <c r="B19765" s="1" t="s">
        <v>45950</v>
      </c>
      <c r="C19765" s="1" t="n">
        <v>717197</v>
      </c>
      <c r="E19765" s="1" t="s">
        <v>5325</v>
      </c>
    </row>
    <row r="19766" customFormat="false" ht="15" hidden="false" customHeight="false" outlineLevel="0" collapsed="false">
      <c r="A19766" s="1" t="s">
        <v>45951</v>
      </c>
      <c r="B19766" s="1" t="s">
        <v>45952</v>
      </c>
      <c r="C19766" s="1" t="n">
        <v>611726</v>
      </c>
      <c r="E19766" s="1" t="s">
        <v>5325</v>
      </c>
    </row>
    <row r="19767" customFormat="false" ht="15" hidden="false" customHeight="false" outlineLevel="0" collapsed="false">
      <c r="A19767" s="1" t="s">
        <v>45953</v>
      </c>
      <c r="B19767" s="1" t="s">
        <v>45954</v>
      </c>
      <c r="C19767" s="1" t="n">
        <v>611709</v>
      </c>
      <c r="E19767" s="1" t="s">
        <v>5325</v>
      </c>
    </row>
    <row r="19768" customFormat="false" ht="15" hidden="false" customHeight="false" outlineLevel="0" collapsed="false">
      <c r="A19768" s="1" t="s">
        <v>45955</v>
      </c>
      <c r="B19768" s="1" t="s">
        <v>45956</v>
      </c>
      <c r="C19768" s="1" t="n">
        <v>445841</v>
      </c>
      <c r="E19768" s="1" t="s">
        <v>5325</v>
      </c>
    </row>
    <row r="19769" customFormat="false" ht="15" hidden="false" customHeight="false" outlineLevel="0" collapsed="false">
      <c r="A19769" s="1" t="s">
        <v>45957</v>
      </c>
      <c r="B19769" s="1" t="s">
        <v>45958</v>
      </c>
      <c r="C19769" s="1" t="n">
        <v>619422</v>
      </c>
      <c r="E19769" s="1" t="s">
        <v>5325</v>
      </c>
    </row>
    <row r="19770" customFormat="false" ht="15" hidden="false" customHeight="false" outlineLevel="0" collapsed="false">
      <c r="A19770" s="1" t="s">
        <v>45959</v>
      </c>
      <c r="B19770" s="1" t="s">
        <v>45960</v>
      </c>
      <c r="C19770" s="1" t="n">
        <v>611711</v>
      </c>
      <c r="E19770" s="1" t="s">
        <v>5325</v>
      </c>
    </row>
    <row r="19771" customFormat="false" ht="15" hidden="false" customHeight="false" outlineLevel="0" collapsed="false">
      <c r="A19771" s="1" t="s">
        <v>45961</v>
      </c>
      <c r="B19771" s="1" t="s">
        <v>45962</v>
      </c>
      <c r="C19771" s="1" t="n">
        <v>717198</v>
      </c>
      <c r="E19771" s="1" t="s">
        <v>5325</v>
      </c>
    </row>
    <row r="19772" customFormat="false" ht="15" hidden="false" customHeight="false" outlineLevel="0" collapsed="false">
      <c r="A19772" s="1" t="s">
        <v>45963</v>
      </c>
      <c r="B19772" s="1" t="s">
        <v>45964</v>
      </c>
      <c r="C19772" s="1" t="n">
        <v>97411</v>
      </c>
      <c r="D19772" s="1" t="s">
        <v>45965</v>
      </c>
      <c r="E19772" s="1" t="s">
        <v>5325</v>
      </c>
    </row>
    <row r="19773" customFormat="false" ht="15" hidden="false" customHeight="false" outlineLevel="0" collapsed="false">
      <c r="A19773" s="1" t="s">
        <v>45966</v>
      </c>
      <c r="B19773" s="1" t="s">
        <v>45967</v>
      </c>
      <c r="C19773" s="1" t="n">
        <v>673446</v>
      </c>
      <c r="E19773" s="1" t="s">
        <v>745</v>
      </c>
    </row>
    <row r="19774" customFormat="false" ht="15" hidden="false" customHeight="false" outlineLevel="0" collapsed="false">
      <c r="A19774" s="1" t="s">
        <v>45968</v>
      </c>
      <c r="B19774" s="1" t="s">
        <v>45969</v>
      </c>
      <c r="C19774" s="1" t="n">
        <v>673448</v>
      </c>
      <c r="E19774" s="1" t="s">
        <v>745</v>
      </c>
    </row>
    <row r="19775" customFormat="false" ht="15" hidden="false" customHeight="false" outlineLevel="0" collapsed="false">
      <c r="A19775" s="1" t="s">
        <v>45970</v>
      </c>
      <c r="B19775" s="1" t="s">
        <v>45971</v>
      </c>
      <c r="C19775" s="1" t="n">
        <v>673449</v>
      </c>
      <c r="E19775" s="1" t="s">
        <v>745</v>
      </c>
    </row>
    <row r="19776" customFormat="false" ht="15" hidden="false" customHeight="false" outlineLevel="0" collapsed="false">
      <c r="A19776" s="1" t="s">
        <v>45972</v>
      </c>
      <c r="B19776" s="1" t="s">
        <v>45973</v>
      </c>
      <c r="C19776" s="1" t="n">
        <v>674387</v>
      </c>
      <c r="E19776" s="1" t="s">
        <v>745</v>
      </c>
    </row>
    <row r="19777" customFormat="false" ht="15" hidden="false" customHeight="false" outlineLevel="0" collapsed="false">
      <c r="A19777" s="1" t="s">
        <v>45974</v>
      </c>
      <c r="B19777" s="1" t="s">
        <v>45975</v>
      </c>
      <c r="C19777" s="1" t="n">
        <v>674540</v>
      </c>
      <c r="E19777" s="1" t="s">
        <v>745</v>
      </c>
    </row>
    <row r="19778" customFormat="false" ht="15" hidden="false" customHeight="false" outlineLevel="0" collapsed="false">
      <c r="A19778" s="1" t="s">
        <v>45976</v>
      </c>
      <c r="B19778" s="1" t="s">
        <v>45977</v>
      </c>
      <c r="C19778" s="1" t="n">
        <v>674608</v>
      </c>
      <c r="E19778" s="1" t="s">
        <v>745</v>
      </c>
    </row>
    <row r="19779" customFormat="false" ht="15" hidden="false" customHeight="false" outlineLevel="0" collapsed="false">
      <c r="A19779" s="1" t="s">
        <v>45978</v>
      </c>
      <c r="B19779" s="1" t="s">
        <v>45979</v>
      </c>
      <c r="C19779" s="1" t="n">
        <v>674433</v>
      </c>
      <c r="E19779" s="1" t="s">
        <v>745</v>
      </c>
    </row>
    <row r="19780" customFormat="false" ht="15" hidden="false" customHeight="false" outlineLevel="0" collapsed="false">
      <c r="A19780" s="1" t="s">
        <v>45980</v>
      </c>
      <c r="B19780" s="1" t="s">
        <v>45981</v>
      </c>
      <c r="C19780" s="1" t="n">
        <v>673450</v>
      </c>
      <c r="E19780" s="1" t="s">
        <v>745</v>
      </c>
    </row>
    <row r="19781" customFormat="false" ht="15" hidden="false" customHeight="false" outlineLevel="0" collapsed="false">
      <c r="A19781" s="1" t="s">
        <v>45982</v>
      </c>
      <c r="B19781" s="1" t="s">
        <v>45983</v>
      </c>
      <c r="C19781" s="1" t="n">
        <v>673451</v>
      </c>
      <c r="E19781" s="1" t="s">
        <v>745</v>
      </c>
    </row>
    <row r="19782" customFormat="false" ht="15" hidden="false" customHeight="false" outlineLevel="0" collapsed="false">
      <c r="A19782" s="1" t="s">
        <v>45984</v>
      </c>
      <c r="B19782" s="1" t="s">
        <v>45985</v>
      </c>
      <c r="C19782" s="1" t="n">
        <v>673452</v>
      </c>
      <c r="E19782" s="1" t="s">
        <v>745</v>
      </c>
    </row>
    <row r="19783" customFormat="false" ht="15" hidden="false" customHeight="false" outlineLevel="0" collapsed="false">
      <c r="A19783" s="1" t="s">
        <v>45986</v>
      </c>
      <c r="B19783" s="1" t="s">
        <v>45987</v>
      </c>
      <c r="C19783" s="1" t="n">
        <v>674285</v>
      </c>
      <c r="E19783" s="1" t="s">
        <v>745</v>
      </c>
    </row>
    <row r="19784" customFormat="false" ht="15" hidden="false" customHeight="false" outlineLevel="0" collapsed="false">
      <c r="A19784" s="1" t="s">
        <v>45988</v>
      </c>
      <c r="B19784" s="1" t="s">
        <v>45989</v>
      </c>
      <c r="C19784" s="1" t="n">
        <v>673453</v>
      </c>
      <c r="E19784" s="1" t="s">
        <v>745</v>
      </c>
    </row>
    <row r="19785" customFormat="false" ht="15" hidden="false" customHeight="false" outlineLevel="0" collapsed="false">
      <c r="A19785" s="1" t="s">
        <v>45990</v>
      </c>
      <c r="B19785" s="1" t="s">
        <v>45991</v>
      </c>
      <c r="C19785" s="1" t="n">
        <v>673454</v>
      </c>
      <c r="E19785" s="1" t="s">
        <v>745</v>
      </c>
    </row>
    <row r="19786" customFormat="false" ht="15" hidden="false" customHeight="false" outlineLevel="0" collapsed="false">
      <c r="A19786" s="1" t="s">
        <v>45992</v>
      </c>
      <c r="B19786" s="1" t="s">
        <v>45993</v>
      </c>
      <c r="C19786" s="1" t="n">
        <v>674286</v>
      </c>
      <c r="E19786" s="1" t="s">
        <v>745</v>
      </c>
    </row>
    <row r="19787" customFormat="false" ht="15" hidden="false" customHeight="false" outlineLevel="0" collapsed="false">
      <c r="A19787" s="1" t="s">
        <v>45994</v>
      </c>
      <c r="B19787" s="1" t="s">
        <v>45995</v>
      </c>
      <c r="C19787" s="1" t="n">
        <v>673455</v>
      </c>
      <c r="E19787" s="1" t="s">
        <v>745</v>
      </c>
    </row>
    <row r="19788" customFormat="false" ht="15" hidden="false" customHeight="false" outlineLevel="0" collapsed="false">
      <c r="A19788" s="1" t="s">
        <v>45996</v>
      </c>
      <c r="B19788" s="1" t="s">
        <v>45997</v>
      </c>
      <c r="C19788" s="1" t="n">
        <v>893332</v>
      </c>
      <c r="E19788" s="1" t="s">
        <v>36</v>
      </c>
    </row>
    <row r="19789" customFormat="false" ht="15" hidden="false" customHeight="false" outlineLevel="0" collapsed="false">
      <c r="A19789" s="1" t="s">
        <v>45998</v>
      </c>
      <c r="B19789" s="1" t="s">
        <v>45999</v>
      </c>
      <c r="C19789" s="1" t="n">
        <v>445845</v>
      </c>
      <c r="E19789" s="1" t="s">
        <v>36</v>
      </c>
    </row>
    <row r="19790" customFormat="false" ht="15" hidden="false" customHeight="false" outlineLevel="0" collapsed="false">
      <c r="A19790" s="1" t="s">
        <v>46000</v>
      </c>
      <c r="B19790" s="1" t="s">
        <v>46001</v>
      </c>
      <c r="C19790" s="1" t="n">
        <v>717290</v>
      </c>
      <c r="E19790" s="1" t="s">
        <v>5325</v>
      </c>
    </row>
    <row r="19791" customFormat="false" ht="15" hidden="false" customHeight="false" outlineLevel="0" collapsed="false">
      <c r="A19791" s="1" t="s">
        <v>46002</v>
      </c>
      <c r="B19791" s="1" t="s">
        <v>46003</v>
      </c>
      <c r="C19791" s="1" t="n">
        <v>893320</v>
      </c>
      <c r="E19791" s="1" t="s">
        <v>36</v>
      </c>
    </row>
    <row r="19792" customFormat="false" ht="15" hidden="false" customHeight="false" outlineLevel="0" collapsed="false">
      <c r="A19792" s="1" t="s">
        <v>46004</v>
      </c>
      <c r="B19792" s="1" t="s">
        <v>46005</v>
      </c>
      <c r="C19792" s="1" t="n">
        <v>190211</v>
      </c>
      <c r="E19792" s="1" t="s">
        <v>36</v>
      </c>
    </row>
    <row r="19793" customFormat="false" ht="15" hidden="false" customHeight="false" outlineLevel="0" collapsed="false">
      <c r="A19793" s="1" t="s">
        <v>46006</v>
      </c>
      <c r="B19793" s="1" t="s">
        <v>46007</v>
      </c>
      <c r="C19793" s="1" t="n">
        <v>87461</v>
      </c>
      <c r="D19793" s="1" t="s">
        <v>46008</v>
      </c>
      <c r="E19793" s="1" t="s">
        <v>5325</v>
      </c>
    </row>
    <row r="19794" customFormat="false" ht="15" hidden="false" customHeight="false" outlineLevel="0" collapsed="false">
      <c r="A19794" s="1" t="s">
        <v>46009</v>
      </c>
      <c r="B19794" s="1" t="s">
        <v>46010</v>
      </c>
      <c r="C19794" s="1" t="n">
        <v>717111</v>
      </c>
      <c r="E19794" s="1" t="s">
        <v>5325</v>
      </c>
    </row>
    <row r="19795" customFormat="false" ht="15" hidden="false" customHeight="false" outlineLevel="0" collapsed="false">
      <c r="A19795" s="1" t="s">
        <v>46011</v>
      </c>
      <c r="B19795" s="1" t="s">
        <v>46012</v>
      </c>
      <c r="C19795" s="1" t="n">
        <v>629239</v>
      </c>
      <c r="D19795" s="1" t="s">
        <v>46013</v>
      </c>
      <c r="E19795" s="1" t="s">
        <v>5325</v>
      </c>
    </row>
    <row r="19796" customFormat="false" ht="15" hidden="false" customHeight="false" outlineLevel="0" collapsed="false">
      <c r="A19796" s="1" t="s">
        <v>46014</v>
      </c>
      <c r="B19796" s="1" t="s">
        <v>46015</v>
      </c>
      <c r="C19796" s="1" t="n">
        <v>445846</v>
      </c>
      <c r="E19796" s="1" t="s">
        <v>36</v>
      </c>
    </row>
    <row r="19797" customFormat="false" ht="15" hidden="false" customHeight="false" outlineLevel="0" collapsed="false">
      <c r="A19797" s="1" t="s">
        <v>46016</v>
      </c>
      <c r="B19797" s="1" t="s">
        <v>46017</v>
      </c>
      <c r="C19797" s="1" t="n">
        <v>671658</v>
      </c>
      <c r="E19797" s="1" t="s">
        <v>745</v>
      </c>
    </row>
    <row r="19798" customFormat="false" ht="15" hidden="false" customHeight="false" outlineLevel="0" collapsed="false">
      <c r="A19798" s="1" t="s">
        <v>46018</v>
      </c>
      <c r="B19798" s="1" t="s">
        <v>46019</v>
      </c>
      <c r="C19798" s="1" t="n">
        <v>671413</v>
      </c>
      <c r="E19798" s="1" t="s">
        <v>745</v>
      </c>
    </row>
    <row r="19799" customFormat="false" ht="15" hidden="false" customHeight="false" outlineLevel="0" collapsed="false">
      <c r="A19799" s="1" t="s">
        <v>46020</v>
      </c>
      <c r="B19799" s="1" t="s">
        <v>46021</v>
      </c>
      <c r="C19799" s="1" t="n">
        <v>671657</v>
      </c>
      <c r="E19799" s="1" t="s">
        <v>745</v>
      </c>
    </row>
    <row r="19800" customFormat="false" ht="15" hidden="false" customHeight="false" outlineLevel="0" collapsed="false">
      <c r="A19800" s="1" t="s">
        <v>46022</v>
      </c>
      <c r="B19800" s="1" t="s">
        <v>46023</v>
      </c>
      <c r="C19800" s="1" t="n">
        <v>671655</v>
      </c>
      <c r="E19800" s="1" t="s">
        <v>745</v>
      </c>
    </row>
    <row r="19801" customFormat="false" ht="15" hidden="false" customHeight="false" outlineLevel="0" collapsed="false">
      <c r="A19801" s="1" t="s">
        <v>46024</v>
      </c>
      <c r="B19801" s="1" t="s">
        <v>46025</v>
      </c>
      <c r="C19801" s="1" t="n">
        <v>671414</v>
      </c>
      <c r="E19801" s="1" t="s">
        <v>745</v>
      </c>
    </row>
    <row r="19802" customFormat="false" ht="15" hidden="false" customHeight="false" outlineLevel="0" collapsed="false">
      <c r="A19802" s="1" t="s">
        <v>46026</v>
      </c>
      <c r="B19802" s="1" t="s">
        <v>46027</v>
      </c>
      <c r="C19802" s="1" t="n">
        <v>969428</v>
      </c>
      <c r="E19802" s="1" t="s">
        <v>5325</v>
      </c>
    </row>
    <row r="19803" customFormat="false" ht="15" hidden="false" customHeight="false" outlineLevel="0" collapsed="false">
      <c r="A19803" s="1" t="s">
        <v>46028</v>
      </c>
      <c r="B19803" s="1" t="s">
        <v>46029</v>
      </c>
      <c r="C19803" s="1" t="n">
        <v>671656</v>
      </c>
      <c r="E19803" s="1" t="s">
        <v>745</v>
      </c>
    </row>
    <row r="19804" customFormat="false" ht="15" hidden="false" customHeight="false" outlineLevel="0" collapsed="false">
      <c r="A19804" s="1" t="s">
        <v>46030</v>
      </c>
      <c r="B19804" s="1" t="s">
        <v>46031</v>
      </c>
      <c r="C19804" s="1" t="n">
        <v>672256</v>
      </c>
      <c r="E19804" s="1" t="s">
        <v>745</v>
      </c>
    </row>
    <row r="19805" customFormat="false" ht="15" hidden="false" customHeight="false" outlineLevel="0" collapsed="false">
      <c r="A19805" s="1" t="s">
        <v>46032</v>
      </c>
      <c r="B19805" s="1" t="s">
        <v>46033</v>
      </c>
      <c r="C19805" s="1" t="n">
        <v>673711</v>
      </c>
      <c r="E19805" s="1" t="s">
        <v>745</v>
      </c>
    </row>
    <row r="19806" customFormat="false" ht="15" hidden="false" customHeight="false" outlineLevel="0" collapsed="false">
      <c r="A19806" s="1" t="s">
        <v>46034</v>
      </c>
      <c r="B19806" s="1" t="s">
        <v>46035</v>
      </c>
      <c r="C19806" s="1" t="n">
        <v>673712</v>
      </c>
      <c r="E19806" s="1" t="s">
        <v>745</v>
      </c>
    </row>
    <row r="19807" customFormat="false" ht="15" hidden="false" customHeight="false" outlineLevel="0" collapsed="false">
      <c r="A19807" s="1" t="s">
        <v>46036</v>
      </c>
      <c r="B19807" s="1" t="s">
        <v>46037</v>
      </c>
      <c r="C19807" s="1" t="n">
        <v>671415</v>
      </c>
      <c r="E19807" s="1" t="s">
        <v>745</v>
      </c>
    </row>
    <row r="19808" customFormat="false" ht="15" hidden="false" customHeight="false" outlineLevel="0" collapsed="false">
      <c r="A19808" s="1" t="s">
        <v>46038</v>
      </c>
      <c r="B19808" s="1" t="s">
        <v>46039</v>
      </c>
      <c r="C19808" s="1" t="n">
        <v>671416</v>
      </c>
      <c r="E19808" s="1" t="s">
        <v>745</v>
      </c>
    </row>
    <row r="19809" customFormat="false" ht="15" hidden="false" customHeight="false" outlineLevel="0" collapsed="false">
      <c r="A19809" s="1" t="s">
        <v>46040</v>
      </c>
      <c r="B19809" s="1" t="s">
        <v>46041</v>
      </c>
      <c r="C19809" s="1" t="n">
        <v>671417</v>
      </c>
      <c r="E19809" s="1" t="s">
        <v>745</v>
      </c>
    </row>
    <row r="19810" customFormat="false" ht="15" hidden="false" customHeight="false" outlineLevel="0" collapsed="false">
      <c r="A19810" s="1" t="s">
        <v>46042</v>
      </c>
      <c r="B19810" s="1" t="s">
        <v>46043</v>
      </c>
      <c r="C19810" s="1" t="n">
        <v>448686</v>
      </c>
      <c r="E19810" s="1" t="s">
        <v>745</v>
      </c>
    </row>
    <row r="19811" customFormat="false" ht="15" hidden="false" customHeight="false" outlineLevel="0" collapsed="false">
      <c r="A19811" s="1" t="s">
        <v>46044</v>
      </c>
      <c r="B19811" s="1" t="s">
        <v>46045</v>
      </c>
      <c r="C19811" s="1" t="n">
        <v>448688</v>
      </c>
      <c r="E19811" s="1" t="s">
        <v>745</v>
      </c>
    </row>
    <row r="19812" customFormat="false" ht="15" hidden="false" customHeight="false" outlineLevel="0" collapsed="false">
      <c r="A19812" s="1" t="s">
        <v>46046</v>
      </c>
      <c r="B19812" s="1" t="s">
        <v>46047</v>
      </c>
      <c r="C19812" s="1" t="n">
        <v>448689</v>
      </c>
      <c r="E19812" s="1" t="s">
        <v>745</v>
      </c>
    </row>
    <row r="19813" customFormat="false" ht="15" hidden="false" customHeight="false" outlineLevel="0" collapsed="false">
      <c r="A19813" s="1" t="s">
        <v>46048</v>
      </c>
      <c r="B19813" s="1" t="s">
        <v>46049</v>
      </c>
      <c r="C19813" s="1" t="n">
        <v>448690</v>
      </c>
      <c r="E19813" s="1" t="s">
        <v>745</v>
      </c>
    </row>
    <row r="19814" customFormat="false" ht="15" hidden="false" customHeight="false" outlineLevel="0" collapsed="false">
      <c r="A19814" s="1" t="s">
        <v>46050</v>
      </c>
      <c r="B19814" s="1" t="s">
        <v>46051</v>
      </c>
      <c r="C19814" s="1" t="n">
        <v>672137</v>
      </c>
      <c r="E19814" s="1" t="s">
        <v>745</v>
      </c>
    </row>
    <row r="19815" customFormat="false" ht="15" hidden="false" customHeight="false" outlineLevel="0" collapsed="false">
      <c r="A19815" s="1" t="s">
        <v>46052</v>
      </c>
      <c r="B19815" s="1" t="s">
        <v>46053</v>
      </c>
      <c r="C19815" s="1" t="n">
        <v>830128</v>
      </c>
      <c r="E19815" s="1" t="s">
        <v>745</v>
      </c>
    </row>
    <row r="19816" customFormat="false" ht="15" hidden="false" customHeight="false" outlineLevel="0" collapsed="false">
      <c r="A19816" s="1" t="s">
        <v>46054</v>
      </c>
      <c r="B19816" s="1" t="s">
        <v>46055</v>
      </c>
      <c r="C19816" s="1" t="n">
        <v>671418</v>
      </c>
      <c r="E19816" s="1" t="s">
        <v>745</v>
      </c>
    </row>
    <row r="19817" customFormat="false" ht="15" hidden="false" customHeight="false" outlineLevel="0" collapsed="false">
      <c r="A19817" s="1" t="s">
        <v>46056</v>
      </c>
      <c r="B19817" s="1" t="s">
        <v>46057</v>
      </c>
      <c r="C19817" s="1" t="n">
        <v>671419</v>
      </c>
      <c r="E19817" s="1" t="s">
        <v>745</v>
      </c>
    </row>
    <row r="19818" customFormat="false" ht="15" hidden="false" customHeight="false" outlineLevel="0" collapsed="false">
      <c r="A19818" s="1" t="s">
        <v>46058</v>
      </c>
      <c r="B19818" s="1" t="s">
        <v>46059</v>
      </c>
      <c r="C19818" s="1" t="n">
        <v>700759</v>
      </c>
      <c r="E19818" s="1" t="s">
        <v>745</v>
      </c>
    </row>
    <row r="19819" customFormat="false" ht="15" hidden="false" customHeight="false" outlineLevel="0" collapsed="false">
      <c r="A19819" s="1" t="s">
        <v>46060</v>
      </c>
      <c r="B19819" s="1" t="s">
        <v>46061</v>
      </c>
      <c r="C19819" s="1" t="n">
        <v>672138</v>
      </c>
      <c r="E19819" s="1" t="s">
        <v>745</v>
      </c>
    </row>
    <row r="19820" customFormat="false" ht="15" hidden="false" customHeight="false" outlineLevel="0" collapsed="false">
      <c r="A19820" s="1" t="s">
        <v>46062</v>
      </c>
      <c r="B19820" s="1" t="s">
        <v>46063</v>
      </c>
      <c r="C19820" s="1" t="n">
        <v>672457</v>
      </c>
      <c r="E19820" s="1" t="s">
        <v>745</v>
      </c>
    </row>
    <row r="19821" customFormat="false" ht="15" hidden="false" customHeight="false" outlineLevel="0" collapsed="false">
      <c r="A19821" s="1" t="s">
        <v>46064</v>
      </c>
      <c r="B19821" s="1" t="s">
        <v>46065</v>
      </c>
      <c r="C19821" s="1" t="n">
        <v>671420</v>
      </c>
      <c r="E19821" s="1" t="s">
        <v>745</v>
      </c>
    </row>
    <row r="19822" customFormat="false" ht="15" hidden="false" customHeight="false" outlineLevel="0" collapsed="false">
      <c r="A19822" s="1" t="s">
        <v>46066</v>
      </c>
      <c r="B19822" s="1" t="s">
        <v>46067</v>
      </c>
      <c r="C19822" s="1" t="n">
        <v>672257</v>
      </c>
      <c r="E19822" s="1" t="s">
        <v>745</v>
      </c>
    </row>
    <row r="19823" customFormat="false" ht="15" hidden="false" customHeight="false" outlineLevel="0" collapsed="false">
      <c r="A19823" s="1" t="s">
        <v>46068</v>
      </c>
      <c r="B19823" s="1" t="s">
        <v>46069</v>
      </c>
      <c r="C19823" s="1" t="n">
        <v>674263</v>
      </c>
      <c r="E19823" s="1" t="s">
        <v>745</v>
      </c>
    </row>
    <row r="19824" customFormat="false" ht="15" hidden="false" customHeight="false" outlineLevel="0" collapsed="false">
      <c r="A19824" s="1" t="s">
        <v>46070</v>
      </c>
      <c r="B19824" s="1" t="s">
        <v>46071</v>
      </c>
      <c r="C19824" s="1" t="n">
        <v>673435</v>
      </c>
      <c r="E19824" s="1" t="s">
        <v>745</v>
      </c>
    </row>
    <row r="19825" customFormat="false" ht="15" hidden="false" customHeight="false" outlineLevel="0" collapsed="false">
      <c r="A19825" s="1" t="s">
        <v>46072</v>
      </c>
      <c r="B19825" s="1" t="s">
        <v>46073</v>
      </c>
      <c r="C19825" s="1" t="n">
        <v>671421</v>
      </c>
      <c r="E19825" s="1" t="s">
        <v>745</v>
      </c>
    </row>
    <row r="19826" customFormat="false" ht="15" hidden="false" customHeight="false" outlineLevel="0" collapsed="false">
      <c r="A19826" s="1" t="s">
        <v>46074</v>
      </c>
      <c r="B19826" s="1" t="s">
        <v>46075</v>
      </c>
      <c r="C19826" s="1" t="n">
        <v>671422</v>
      </c>
      <c r="E19826" s="1" t="s">
        <v>745</v>
      </c>
    </row>
    <row r="19827" customFormat="false" ht="15" hidden="false" customHeight="false" outlineLevel="0" collapsed="false">
      <c r="A19827" s="1" t="s">
        <v>46076</v>
      </c>
      <c r="B19827" s="1" t="s">
        <v>46077</v>
      </c>
      <c r="C19827" s="1" t="n">
        <v>672139</v>
      </c>
      <c r="E19827" s="1" t="s">
        <v>745</v>
      </c>
    </row>
    <row r="19828" customFormat="false" ht="15" hidden="false" customHeight="false" outlineLevel="0" collapsed="false">
      <c r="A19828" s="1" t="s">
        <v>46078</v>
      </c>
      <c r="B19828" s="1" t="s">
        <v>46079</v>
      </c>
      <c r="C19828" s="1" t="n">
        <v>671423</v>
      </c>
      <c r="E19828" s="1" t="s">
        <v>745</v>
      </c>
    </row>
    <row r="19829" customFormat="false" ht="15" hidden="false" customHeight="false" outlineLevel="0" collapsed="false">
      <c r="A19829" s="1" t="s">
        <v>46080</v>
      </c>
      <c r="B19829" s="1" t="s">
        <v>46081</v>
      </c>
      <c r="C19829" s="1" t="n">
        <v>671424</v>
      </c>
      <c r="E19829" s="1" t="s">
        <v>745</v>
      </c>
    </row>
    <row r="19830" customFormat="false" ht="15" hidden="false" customHeight="false" outlineLevel="0" collapsed="false">
      <c r="A19830" s="1" t="s">
        <v>46082</v>
      </c>
      <c r="B19830" s="1" t="s">
        <v>46083</v>
      </c>
      <c r="C19830" s="1" t="n">
        <v>672090</v>
      </c>
      <c r="E19830" s="1" t="s">
        <v>745</v>
      </c>
    </row>
    <row r="19831" customFormat="false" ht="15" hidden="false" customHeight="false" outlineLevel="0" collapsed="false">
      <c r="A19831" s="1" t="s">
        <v>46084</v>
      </c>
      <c r="B19831" s="1" t="s">
        <v>46085</v>
      </c>
      <c r="C19831" s="1" t="n">
        <v>830274</v>
      </c>
      <c r="E19831" s="1" t="s">
        <v>745</v>
      </c>
    </row>
    <row r="19832" customFormat="false" ht="15" hidden="false" customHeight="false" outlineLevel="0" collapsed="false">
      <c r="A19832" s="1" t="s">
        <v>46086</v>
      </c>
      <c r="B19832" s="1" t="s">
        <v>46087</v>
      </c>
      <c r="C19832" s="1" t="n">
        <v>672140</v>
      </c>
      <c r="E19832" s="1" t="s">
        <v>745</v>
      </c>
    </row>
    <row r="19833" customFormat="false" ht="15" hidden="false" customHeight="false" outlineLevel="0" collapsed="false">
      <c r="A19833" s="1" t="s">
        <v>46088</v>
      </c>
      <c r="B19833" s="1" t="s">
        <v>46089</v>
      </c>
      <c r="C19833" s="1" t="n">
        <v>671876</v>
      </c>
      <c r="E19833" s="1" t="s">
        <v>745</v>
      </c>
    </row>
    <row r="19834" customFormat="false" ht="15" hidden="false" customHeight="false" outlineLevel="0" collapsed="false">
      <c r="A19834" s="1" t="s">
        <v>46090</v>
      </c>
      <c r="B19834" s="1" t="s">
        <v>46091</v>
      </c>
      <c r="C19834" s="1" t="n">
        <v>893323</v>
      </c>
      <c r="E19834" s="1" t="s">
        <v>36</v>
      </c>
    </row>
    <row r="19835" customFormat="false" ht="15" hidden="false" customHeight="false" outlineLevel="0" collapsed="false">
      <c r="A19835" s="1" t="s">
        <v>46092</v>
      </c>
      <c r="B19835" s="1" t="s">
        <v>46093</v>
      </c>
      <c r="C19835" s="1" t="n">
        <v>705763</v>
      </c>
      <c r="D19835" s="1" t="s">
        <v>46094</v>
      </c>
      <c r="E19835" s="1" t="s">
        <v>5325</v>
      </c>
    </row>
    <row r="19836" customFormat="false" ht="15" hidden="false" customHeight="false" outlineLevel="0" collapsed="false">
      <c r="A19836" s="1" t="s">
        <v>46095</v>
      </c>
      <c r="B19836" s="1" t="s">
        <v>46096</v>
      </c>
      <c r="C19836" s="1" t="n">
        <v>82146</v>
      </c>
      <c r="D19836" s="1" t="s">
        <v>46097</v>
      </c>
      <c r="E19836" s="1" t="s">
        <v>5325</v>
      </c>
    </row>
    <row r="19837" customFormat="false" ht="15" hidden="false" customHeight="false" outlineLevel="0" collapsed="false">
      <c r="A19837" s="1" t="s">
        <v>46098</v>
      </c>
      <c r="B19837" s="1" t="s">
        <v>46099</v>
      </c>
      <c r="C19837" s="1" t="n">
        <v>673421</v>
      </c>
      <c r="E19837" s="1" t="s">
        <v>745</v>
      </c>
    </row>
    <row r="19838" customFormat="false" ht="15" hidden="false" customHeight="false" outlineLevel="0" collapsed="false">
      <c r="A19838" s="1" t="s">
        <v>46100</v>
      </c>
      <c r="B19838" s="1" t="s">
        <v>46101</v>
      </c>
      <c r="C19838" s="1" t="n">
        <v>673422</v>
      </c>
      <c r="E19838" s="1" t="s">
        <v>745</v>
      </c>
    </row>
    <row r="19839" customFormat="false" ht="15" hidden="false" customHeight="false" outlineLevel="0" collapsed="false">
      <c r="A19839" s="1" t="s">
        <v>46102</v>
      </c>
      <c r="B19839" s="1" t="s">
        <v>46103</v>
      </c>
      <c r="C19839" s="1" t="n">
        <v>673423</v>
      </c>
      <c r="E19839" s="1" t="s">
        <v>745</v>
      </c>
    </row>
    <row r="19840" customFormat="false" ht="15" hidden="false" customHeight="false" outlineLevel="0" collapsed="false">
      <c r="A19840" s="1" t="s">
        <v>46104</v>
      </c>
      <c r="B19840" s="1" t="s">
        <v>46105</v>
      </c>
      <c r="C19840" s="1" t="n">
        <v>673424</v>
      </c>
      <c r="E19840" s="1" t="s">
        <v>745</v>
      </c>
    </row>
    <row r="19841" customFormat="false" ht="15" hidden="false" customHeight="false" outlineLevel="0" collapsed="false">
      <c r="A19841" s="1" t="s">
        <v>46106</v>
      </c>
      <c r="B19841" s="1" t="s">
        <v>46107</v>
      </c>
      <c r="C19841" s="1" t="n">
        <v>734372</v>
      </c>
      <c r="E19841" s="1" t="s">
        <v>745</v>
      </c>
    </row>
    <row r="19842" customFormat="false" ht="15" hidden="false" customHeight="false" outlineLevel="0" collapsed="false">
      <c r="A19842" s="1" t="s">
        <v>46108</v>
      </c>
      <c r="B19842" s="1" t="s">
        <v>46109</v>
      </c>
      <c r="C19842" s="1" t="n">
        <v>447397</v>
      </c>
      <c r="E19842" s="1" t="s">
        <v>745</v>
      </c>
    </row>
    <row r="19843" customFormat="false" ht="15" hidden="false" customHeight="false" outlineLevel="0" collapsed="false">
      <c r="A19843" s="1" t="s">
        <v>46110</v>
      </c>
      <c r="B19843" s="1" t="s">
        <v>46111</v>
      </c>
      <c r="C19843" s="1" t="n">
        <v>830222</v>
      </c>
      <c r="E19843" s="1" t="s">
        <v>745</v>
      </c>
    </row>
    <row r="19844" customFormat="false" ht="15" hidden="false" customHeight="false" outlineLevel="0" collapsed="false">
      <c r="A19844" s="1" t="s">
        <v>46112</v>
      </c>
      <c r="B19844" s="1" t="s">
        <v>46113</v>
      </c>
      <c r="C19844" s="1" t="n">
        <v>734384</v>
      </c>
      <c r="E19844" s="1" t="s">
        <v>745</v>
      </c>
    </row>
    <row r="19845" customFormat="false" ht="15" hidden="false" customHeight="false" outlineLevel="0" collapsed="false">
      <c r="A19845" s="1" t="s">
        <v>46114</v>
      </c>
      <c r="B19845" s="1" t="s">
        <v>46115</v>
      </c>
      <c r="C19845" s="1" t="n">
        <v>734385</v>
      </c>
      <c r="E19845" s="1" t="s">
        <v>745</v>
      </c>
    </row>
    <row r="19846" customFormat="false" ht="15" hidden="false" customHeight="false" outlineLevel="0" collapsed="false">
      <c r="A19846" s="1" t="s">
        <v>46116</v>
      </c>
      <c r="B19846" s="1" t="s">
        <v>46117</v>
      </c>
      <c r="C19846" s="1" t="n">
        <v>671398</v>
      </c>
      <c r="E19846" s="1" t="s">
        <v>745</v>
      </c>
    </row>
    <row r="19847" customFormat="false" ht="15" hidden="false" customHeight="false" outlineLevel="0" collapsed="false">
      <c r="A19847" s="1" t="s">
        <v>46118</v>
      </c>
      <c r="B19847" s="1" t="s">
        <v>46119</v>
      </c>
      <c r="C19847" s="1" t="n">
        <v>921619</v>
      </c>
      <c r="E19847" s="1" t="s">
        <v>745</v>
      </c>
    </row>
    <row r="19848" customFormat="false" ht="15" hidden="false" customHeight="false" outlineLevel="0" collapsed="false">
      <c r="A19848" s="1" t="s">
        <v>46120</v>
      </c>
      <c r="B19848" s="1" t="s">
        <v>46121</v>
      </c>
      <c r="C19848" s="1" t="n">
        <v>706268</v>
      </c>
      <c r="E19848" s="1" t="s">
        <v>745</v>
      </c>
    </row>
    <row r="19849" customFormat="false" ht="15" hidden="false" customHeight="false" outlineLevel="0" collapsed="false">
      <c r="A19849" s="1" t="s">
        <v>46122</v>
      </c>
      <c r="B19849" s="1" t="s">
        <v>46123</v>
      </c>
      <c r="C19849" s="1" t="n">
        <v>671399</v>
      </c>
      <c r="E19849" s="1" t="s">
        <v>745</v>
      </c>
    </row>
    <row r="19850" customFormat="false" ht="15" hidden="false" customHeight="false" outlineLevel="0" collapsed="false">
      <c r="A19850" s="1" t="s">
        <v>46124</v>
      </c>
      <c r="B19850" s="1" t="s">
        <v>46125</v>
      </c>
      <c r="C19850" s="1" t="n">
        <v>671400</v>
      </c>
      <c r="E19850" s="1" t="s">
        <v>745</v>
      </c>
    </row>
    <row r="19851" customFormat="false" ht="15" hidden="false" customHeight="false" outlineLevel="0" collapsed="false">
      <c r="A19851" s="1" t="s">
        <v>46126</v>
      </c>
      <c r="B19851" s="1" t="s">
        <v>46127</v>
      </c>
      <c r="C19851" s="1" t="n">
        <v>710398</v>
      </c>
      <c r="E19851" s="1" t="s">
        <v>745</v>
      </c>
    </row>
    <row r="19852" customFormat="false" ht="15" hidden="false" customHeight="false" outlineLevel="0" collapsed="false">
      <c r="A19852" s="1" t="s">
        <v>46128</v>
      </c>
      <c r="B19852" s="1" t="s">
        <v>46129</v>
      </c>
      <c r="C19852" s="1" t="n">
        <v>671401</v>
      </c>
      <c r="E19852" s="1" t="s">
        <v>745</v>
      </c>
    </row>
    <row r="19853" customFormat="false" ht="15" hidden="false" customHeight="false" outlineLevel="0" collapsed="false">
      <c r="A19853" s="1" t="s">
        <v>46130</v>
      </c>
      <c r="B19853" s="1" t="s">
        <v>46131</v>
      </c>
      <c r="C19853" s="1" t="n">
        <v>852782</v>
      </c>
      <c r="E19853" s="1" t="s">
        <v>745</v>
      </c>
    </row>
    <row r="19854" customFormat="false" ht="15" hidden="false" customHeight="false" outlineLevel="0" collapsed="false">
      <c r="A19854" s="1" t="s">
        <v>46132</v>
      </c>
      <c r="B19854" s="1" t="s">
        <v>46133</v>
      </c>
      <c r="C19854" s="1" t="n">
        <v>807337</v>
      </c>
      <c r="E19854" s="1" t="s">
        <v>745</v>
      </c>
    </row>
    <row r="19855" customFormat="false" ht="15" hidden="false" customHeight="false" outlineLevel="0" collapsed="false">
      <c r="A19855" s="1" t="s">
        <v>46134</v>
      </c>
      <c r="B19855" s="1" t="s">
        <v>46135</v>
      </c>
      <c r="C19855" s="1" t="n">
        <v>629684</v>
      </c>
      <c r="E19855" s="1" t="s">
        <v>745</v>
      </c>
    </row>
    <row r="19856" customFormat="false" ht="15" hidden="false" customHeight="false" outlineLevel="0" collapsed="false">
      <c r="A19856" s="1" t="s">
        <v>46136</v>
      </c>
      <c r="B19856" s="1" t="s">
        <v>46137</v>
      </c>
      <c r="C19856" s="1" t="n">
        <v>734389</v>
      </c>
      <c r="E19856" s="1" t="s">
        <v>745</v>
      </c>
    </row>
    <row r="19857" customFormat="false" ht="15" hidden="false" customHeight="false" outlineLevel="0" collapsed="false">
      <c r="A19857" s="1" t="s">
        <v>46138</v>
      </c>
      <c r="B19857" s="1" t="s">
        <v>46139</v>
      </c>
      <c r="C19857" s="1" t="n">
        <v>734390</v>
      </c>
      <c r="E19857" s="1" t="s">
        <v>745</v>
      </c>
    </row>
    <row r="19858" customFormat="false" ht="15" hidden="false" customHeight="false" outlineLevel="0" collapsed="false">
      <c r="A19858" s="1" t="s">
        <v>46140</v>
      </c>
      <c r="B19858" s="1" t="s">
        <v>46141</v>
      </c>
      <c r="C19858" s="1" t="n">
        <v>671402</v>
      </c>
      <c r="E19858" s="1" t="s">
        <v>745</v>
      </c>
    </row>
    <row r="19859" customFormat="false" ht="15" hidden="false" customHeight="false" outlineLevel="0" collapsed="false">
      <c r="A19859" s="1" t="s">
        <v>46142</v>
      </c>
      <c r="B19859" s="1" t="s">
        <v>46143</v>
      </c>
      <c r="C19859" s="1" t="n">
        <v>671403</v>
      </c>
      <c r="E19859" s="1" t="s">
        <v>745</v>
      </c>
    </row>
    <row r="19860" customFormat="false" ht="15" hidden="false" customHeight="false" outlineLevel="0" collapsed="false">
      <c r="A19860" s="1" t="s">
        <v>46144</v>
      </c>
      <c r="B19860" s="1" t="s">
        <v>46145</v>
      </c>
      <c r="C19860" s="1" t="n">
        <v>734392</v>
      </c>
      <c r="E19860" s="1" t="s">
        <v>745</v>
      </c>
    </row>
    <row r="19861" customFormat="false" ht="15" hidden="false" customHeight="false" outlineLevel="0" collapsed="false">
      <c r="A19861" s="1" t="s">
        <v>46146</v>
      </c>
      <c r="B19861" s="1" t="s">
        <v>46147</v>
      </c>
      <c r="C19861" s="1" t="n">
        <v>672133</v>
      </c>
      <c r="E19861" s="1" t="s">
        <v>745</v>
      </c>
    </row>
    <row r="19862" customFormat="false" ht="15" hidden="false" customHeight="false" outlineLevel="0" collapsed="false">
      <c r="A19862" s="1" t="s">
        <v>46148</v>
      </c>
      <c r="B19862" s="1" t="s">
        <v>46149</v>
      </c>
      <c r="C19862" s="1" t="n">
        <v>671404</v>
      </c>
      <c r="E19862" s="1" t="s">
        <v>745</v>
      </c>
    </row>
    <row r="19863" customFormat="false" ht="15" hidden="false" customHeight="false" outlineLevel="0" collapsed="false">
      <c r="A19863" s="1" t="s">
        <v>46150</v>
      </c>
      <c r="B19863" s="1" t="s">
        <v>46151</v>
      </c>
      <c r="C19863" s="1" t="n">
        <v>779471</v>
      </c>
      <c r="E19863" s="1" t="s">
        <v>745</v>
      </c>
    </row>
    <row r="19864" customFormat="false" ht="15" hidden="false" customHeight="false" outlineLevel="0" collapsed="false">
      <c r="A19864" s="1" t="s">
        <v>46152</v>
      </c>
      <c r="B19864" s="1" t="s">
        <v>46153</v>
      </c>
      <c r="C19864" s="1" t="n">
        <v>671405</v>
      </c>
      <c r="E19864" s="1" t="s">
        <v>745</v>
      </c>
    </row>
    <row r="19865" customFormat="false" ht="15" hidden="false" customHeight="false" outlineLevel="0" collapsed="false">
      <c r="A19865" s="1" t="s">
        <v>46154</v>
      </c>
      <c r="B19865" s="1" t="s">
        <v>46155</v>
      </c>
      <c r="C19865" s="1" t="n">
        <v>672010</v>
      </c>
      <c r="E19865" s="1" t="s">
        <v>745</v>
      </c>
    </row>
    <row r="19866" customFormat="false" ht="15" hidden="false" customHeight="false" outlineLevel="0" collapsed="false">
      <c r="A19866" s="1" t="s">
        <v>46156</v>
      </c>
      <c r="B19866" s="1" t="s">
        <v>46157</v>
      </c>
      <c r="C19866" s="1" t="n">
        <v>779673</v>
      </c>
      <c r="E19866" s="1" t="s">
        <v>745</v>
      </c>
    </row>
    <row r="19867" customFormat="false" ht="15" hidden="false" customHeight="false" outlineLevel="0" collapsed="false">
      <c r="A19867" s="1" t="s">
        <v>46158</v>
      </c>
      <c r="B19867" s="1" t="s">
        <v>46159</v>
      </c>
      <c r="C19867" s="1" t="n">
        <v>672134</v>
      </c>
      <c r="E19867" s="1" t="s">
        <v>745</v>
      </c>
    </row>
    <row r="19868" customFormat="false" ht="15" hidden="false" customHeight="false" outlineLevel="0" collapsed="false">
      <c r="A19868" s="1" t="s">
        <v>46160</v>
      </c>
      <c r="B19868" s="1" t="s">
        <v>46161</v>
      </c>
      <c r="C19868" s="1" t="n">
        <v>629689</v>
      </c>
      <c r="E19868" s="1" t="s">
        <v>745</v>
      </c>
    </row>
    <row r="19869" customFormat="false" ht="15" hidden="false" customHeight="false" outlineLevel="0" collapsed="false">
      <c r="A19869" s="1" t="s">
        <v>46162</v>
      </c>
      <c r="B19869" s="1" t="s">
        <v>46163</v>
      </c>
      <c r="C19869" s="1" t="n">
        <v>830163</v>
      </c>
      <c r="E19869" s="1" t="s">
        <v>745</v>
      </c>
    </row>
    <row r="19870" customFormat="false" ht="15" hidden="false" customHeight="false" outlineLevel="0" collapsed="false">
      <c r="A19870" s="1" t="s">
        <v>46164</v>
      </c>
      <c r="B19870" s="1" t="s">
        <v>46165</v>
      </c>
      <c r="C19870" s="1" t="n">
        <v>830244</v>
      </c>
      <c r="E19870" s="1" t="s">
        <v>745</v>
      </c>
    </row>
    <row r="19871" customFormat="false" ht="15" hidden="false" customHeight="false" outlineLevel="0" collapsed="false">
      <c r="A19871" s="1" t="s">
        <v>46166</v>
      </c>
      <c r="B19871" s="1" t="s">
        <v>46167</v>
      </c>
      <c r="C19871" s="1" t="n">
        <v>671875</v>
      </c>
      <c r="E19871" s="1" t="s">
        <v>745</v>
      </c>
    </row>
    <row r="19872" customFormat="false" ht="15" hidden="false" customHeight="false" outlineLevel="0" collapsed="false">
      <c r="A19872" s="1" t="s">
        <v>46168</v>
      </c>
      <c r="B19872" s="1" t="s">
        <v>46169</v>
      </c>
      <c r="C19872" s="1" t="n">
        <v>671406</v>
      </c>
      <c r="E19872" s="1" t="s">
        <v>745</v>
      </c>
    </row>
    <row r="19873" customFormat="false" ht="15" hidden="false" customHeight="false" outlineLevel="0" collapsed="false">
      <c r="A19873" s="1" t="s">
        <v>46170</v>
      </c>
      <c r="B19873" s="1" t="s">
        <v>46171</v>
      </c>
      <c r="C19873" s="1" t="n">
        <v>921585</v>
      </c>
      <c r="E19873" s="1" t="s">
        <v>745</v>
      </c>
    </row>
    <row r="19874" customFormat="false" ht="15" hidden="false" customHeight="false" outlineLevel="0" collapsed="false">
      <c r="A19874" s="1" t="s">
        <v>46172</v>
      </c>
      <c r="B19874" s="1" t="s">
        <v>46173</v>
      </c>
      <c r="C19874" s="1" t="n">
        <v>672135</v>
      </c>
      <c r="E19874" s="1" t="s">
        <v>745</v>
      </c>
    </row>
    <row r="19875" customFormat="false" ht="15" hidden="false" customHeight="false" outlineLevel="0" collapsed="false">
      <c r="A19875" s="1" t="s">
        <v>46174</v>
      </c>
      <c r="B19875" s="1" t="s">
        <v>46175</v>
      </c>
      <c r="C19875" s="1" t="n">
        <v>672009</v>
      </c>
      <c r="E19875" s="1" t="s">
        <v>745</v>
      </c>
    </row>
    <row r="19876" customFormat="false" ht="15" hidden="false" customHeight="false" outlineLevel="0" collapsed="false">
      <c r="A19876" s="1" t="s">
        <v>46176</v>
      </c>
      <c r="B19876" s="1" t="s">
        <v>46177</v>
      </c>
      <c r="C19876" s="1" t="n">
        <v>671768</v>
      </c>
      <c r="E19876" s="1" t="s">
        <v>745</v>
      </c>
    </row>
    <row r="19877" customFormat="false" ht="15" hidden="false" customHeight="false" outlineLevel="0" collapsed="false">
      <c r="A19877" s="1" t="s">
        <v>46178</v>
      </c>
      <c r="B19877" s="1" t="s">
        <v>46179</v>
      </c>
      <c r="C19877" s="1" t="n">
        <v>706270</v>
      </c>
      <c r="E19877" s="1" t="s">
        <v>745</v>
      </c>
    </row>
    <row r="19878" customFormat="false" ht="15" hidden="false" customHeight="false" outlineLevel="0" collapsed="false">
      <c r="A19878" s="1" t="s">
        <v>46180</v>
      </c>
      <c r="B19878" s="1" t="s">
        <v>46181</v>
      </c>
      <c r="C19878" s="1" t="n">
        <v>734406</v>
      </c>
      <c r="E19878" s="1" t="s">
        <v>745</v>
      </c>
    </row>
    <row r="19879" customFormat="false" ht="15" hidden="false" customHeight="false" outlineLevel="0" collapsed="false">
      <c r="A19879" s="1" t="s">
        <v>46182</v>
      </c>
      <c r="B19879" s="1" t="s">
        <v>46183</v>
      </c>
      <c r="C19879" s="1" t="n">
        <v>671407</v>
      </c>
      <c r="E19879" s="1" t="s">
        <v>745</v>
      </c>
    </row>
    <row r="19880" customFormat="false" ht="15" hidden="false" customHeight="false" outlineLevel="0" collapsed="false">
      <c r="A19880" s="1" t="s">
        <v>46184</v>
      </c>
      <c r="B19880" s="1" t="s">
        <v>46185</v>
      </c>
      <c r="C19880" s="1" t="n">
        <v>700600</v>
      </c>
      <c r="E19880" s="1" t="s">
        <v>745</v>
      </c>
    </row>
    <row r="19881" customFormat="false" ht="15" hidden="false" customHeight="false" outlineLevel="0" collapsed="false">
      <c r="A19881" s="1" t="s">
        <v>46186</v>
      </c>
      <c r="B19881" s="1" t="s">
        <v>46187</v>
      </c>
      <c r="C19881" s="1" t="n">
        <v>672008</v>
      </c>
      <c r="E19881" s="1" t="s">
        <v>745</v>
      </c>
    </row>
    <row r="19882" customFormat="false" ht="15" hidden="false" customHeight="false" outlineLevel="0" collapsed="false">
      <c r="A19882" s="1" t="s">
        <v>46188</v>
      </c>
      <c r="B19882" s="1" t="s">
        <v>46189</v>
      </c>
      <c r="C19882" s="1" t="n">
        <v>893341</v>
      </c>
      <c r="E19882" s="1" t="s">
        <v>745</v>
      </c>
    </row>
    <row r="19883" customFormat="false" ht="15" hidden="false" customHeight="false" outlineLevel="0" collapsed="false">
      <c r="A19883" s="1" t="s">
        <v>46190</v>
      </c>
      <c r="B19883" s="1" t="s">
        <v>46191</v>
      </c>
      <c r="C19883" s="1" t="n">
        <v>671408</v>
      </c>
      <c r="E19883" s="1" t="s">
        <v>745</v>
      </c>
    </row>
    <row r="19884" customFormat="false" ht="15" hidden="false" customHeight="false" outlineLevel="0" collapsed="false">
      <c r="A19884" s="1" t="s">
        <v>46192</v>
      </c>
      <c r="B19884" s="1" t="s">
        <v>46193</v>
      </c>
      <c r="C19884" s="1" t="n">
        <v>672220</v>
      </c>
      <c r="E19884" s="1" t="s">
        <v>745</v>
      </c>
    </row>
    <row r="19885" customFormat="false" ht="15" hidden="false" customHeight="false" outlineLevel="0" collapsed="false">
      <c r="A19885" s="1" t="s">
        <v>46194</v>
      </c>
      <c r="B19885" s="1" t="s">
        <v>46195</v>
      </c>
      <c r="C19885" s="1" t="n">
        <v>671409</v>
      </c>
      <c r="E19885" s="1" t="s">
        <v>745</v>
      </c>
    </row>
    <row r="19886" customFormat="false" ht="15" hidden="false" customHeight="false" outlineLevel="0" collapsed="false">
      <c r="A19886" s="1" t="s">
        <v>46196</v>
      </c>
      <c r="B19886" s="1" t="s">
        <v>46197</v>
      </c>
      <c r="C19886" s="1" t="n">
        <v>852783</v>
      </c>
      <c r="E19886" s="1" t="s">
        <v>745</v>
      </c>
    </row>
    <row r="19887" customFormat="false" ht="15" hidden="false" customHeight="false" outlineLevel="0" collapsed="false">
      <c r="A19887" s="1" t="s">
        <v>46198</v>
      </c>
      <c r="B19887" s="1" t="s">
        <v>46199</v>
      </c>
      <c r="C19887" s="1" t="n">
        <v>837360</v>
      </c>
      <c r="E19887" s="1" t="s">
        <v>745</v>
      </c>
    </row>
    <row r="19888" customFormat="false" ht="15" hidden="false" customHeight="false" outlineLevel="0" collapsed="false">
      <c r="A19888" s="1" t="s">
        <v>46200</v>
      </c>
      <c r="B19888" s="1" t="s">
        <v>46201</v>
      </c>
      <c r="C19888" s="1" t="n">
        <v>672011</v>
      </c>
      <c r="E19888" s="1" t="s">
        <v>745</v>
      </c>
    </row>
    <row r="19889" customFormat="false" ht="15" hidden="false" customHeight="false" outlineLevel="0" collapsed="false">
      <c r="A19889" s="1" t="s">
        <v>46202</v>
      </c>
      <c r="B19889" s="1" t="s">
        <v>46203</v>
      </c>
      <c r="C19889" s="1" t="n">
        <v>893681</v>
      </c>
      <c r="E19889" s="1" t="s">
        <v>745</v>
      </c>
    </row>
    <row r="19890" customFormat="false" ht="15" hidden="false" customHeight="false" outlineLevel="0" collapsed="false">
      <c r="A19890" s="1" t="s">
        <v>46204</v>
      </c>
      <c r="B19890" s="1" t="s">
        <v>46205</v>
      </c>
      <c r="C19890" s="1" t="n">
        <v>734412</v>
      </c>
      <c r="E19890" s="1" t="s">
        <v>745</v>
      </c>
    </row>
    <row r="19891" customFormat="false" ht="15" hidden="false" customHeight="false" outlineLevel="0" collapsed="false">
      <c r="A19891" s="1" t="s">
        <v>46206</v>
      </c>
      <c r="B19891" s="1" t="s">
        <v>46207</v>
      </c>
      <c r="C19891" s="1" t="n">
        <v>672136</v>
      </c>
      <c r="E19891" s="1" t="s">
        <v>745</v>
      </c>
    </row>
    <row r="19892" customFormat="false" ht="15" hidden="false" customHeight="false" outlineLevel="0" collapsed="false">
      <c r="A19892" s="1" t="s">
        <v>46208</v>
      </c>
      <c r="B19892" s="1" t="s">
        <v>46209</v>
      </c>
      <c r="C19892" s="1" t="n">
        <v>894136</v>
      </c>
      <c r="E19892" s="1" t="s">
        <v>745</v>
      </c>
    </row>
    <row r="19893" customFormat="false" ht="15" hidden="false" customHeight="false" outlineLevel="0" collapsed="false">
      <c r="A19893" s="1" t="s">
        <v>46210</v>
      </c>
      <c r="B19893" s="1" t="s">
        <v>46211</v>
      </c>
      <c r="C19893" s="1" t="n">
        <v>671410</v>
      </c>
      <c r="E19893" s="1" t="s">
        <v>745</v>
      </c>
    </row>
    <row r="19894" customFormat="false" ht="15" hidden="false" customHeight="false" outlineLevel="0" collapsed="false">
      <c r="A19894" s="1" t="s">
        <v>46212</v>
      </c>
      <c r="B19894" s="1" t="s">
        <v>46213</v>
      </c>
      <c r="C19894" s="1" t="n">
        <v>834931</v>
      </c>
      <c r="E19894" s="1" t="s">
        <v>745</v>
      </c>
    </row>
    <row r="19895" customFormat="false" ht="15" hidden="false" customHeight="false" outlineLevel="0" collapsed="false">
      <c r="A19895" s="1" t="s">
        <v>46214</v>
      </c>
      <c r="B19895" s="1" t="s">
        <v>46215</v>
      </c>
      <c r="C19895" s="1" t="n">
        <v>671411</v>
      </c>
      <c r="E19895" s="1" t="s">
        <v>745</v>
      </c>
    </row>
    <row r="19896" customFormat="false" ht="15" hidden="false" customHeight="false" outlineLevel="0" collapsed="false">
      <c r="A19896" s="1" t="s">
        <v>46216</v>
      </c>
      <c r="B19896" s="1" t="s">
        <v>46217</v>
      </c>
      <c r="C19896" s="1" t="n">
        <v>672012</v>
      </c>
      <c r="E19896" s="1" t="s">
        <v>745</v>
      </c>
    </row>
    <row r="19897" customFormat="false" ht="15" hidden="false" customHeight="false" outlineLevel="0" collapsed="false">
      <c r="A19897" s="1" t="s">
        <v>46218</v>
      </c>
      <c r="B19897" s="1" t="s">
        <v>46219</v>
      </c>
      <c r="C19897" s="1" t="n">
        <v>834933</v>
      </c>
      <c r="E19897" s="1" t="s">
        <v>745</v>
      </c>
    </row>
    <row r="19898" customFormat="false" ht="15" hidden="false" customHeight="false" outlineLevel="0" collapsed="false">
      <c r="A19898" s="1" t="s">
        <v>46220</v>
      </c>
      <c r="B19898" s="1" t="s">
        <v>46221</v>
      </c>
      <c r="C19898" s="1" t="n">
        <v>734416</v>
      </c>
      <c r="E19898" s="1" t="s">
        <v>745</v>
      </c>
    </row>
    <row r="19899" customFormat="false" ht="15" hidden="false" customHeight="false" outlineLevel="0" collapsed="false">
      <c r="A19899" s="1" t="s">
        <v>46222</v>
      </c>
      <c r="B19899" s="1" t="s">
        <v>46223</v>
      </c>
      <c r="C19899" s="1" t="n">
        <v>834934</v>
      </c>
      <c r="E19899" s="1" t="s">
        <v>745</v>
      </c>
    </row>
    <row r="19900" customFormat="false" ht="15" hidden="false" customHeight="false" outlineLevel="0" collapsed="false">
      <c r="A19900" s="1" t="s">
        <v>46224</v>
      </c>
      <c r="B19900" s="1" t="s">
        <v>46225</v>
      </c>
      <c r="C19900" s="1" t="n">
        <v>672456</v>
      </c>
      <c r="E19900" s="1" t="s">
        <v>745</v>
      </c>
    </row>
    <row r="19901" customFormat="false" ht="15" hidden="false" customHeight="false" outlineLevel="0" collapsed="false">
      <c r="A19901" s="1" t="s">
        <v>46226</v>
      </c>
      <c r="B19901" s="1" t="s">
        <v>46227</v>
      </c>
      <c r="C19901" s="1" t="n">
        <v>671412</v>
      </c>
      <c r="E19901" s="1" t="s">
        <v>745</v>
      </c>
    </row>
    <row r="19902" customFormat="false" ht="15" hidden="false" customHeight="false" outlineLevel="0" collapsed="false">
      <c r="A19902" s="1" t="s">
        <v>46228</v>
      </c>
      <c r="B19902" s="1" t="s">
        <v>46229</v>
      </c>
      <c r="C19902" s="1" t="n">
        <v>674375</v>
      </c>
      <c r="E19902" s="1" t="s">
        <v>745</v>
      </c>
    </row>
    <row r="19903" customFormat="false" ht="15" hidden="false" customHeight="false" outlineLevel="0" collapsed="false">
      <c r="A19903" s="1" t="s">
        <v>46230</v>
      </c>
      <c r="B19903" s="1" t="s">
        <v>46231</v>
      </c>
      <c r="C19903" s="1" t="n">
        <v>674590</v>
      </c>
      <c r="E19903" s="1" t="s">
        <v>745</v>
      </c>
    </row>
    <row r="19904" customFormat="false" ht="15" hidden="false" customHeight="false" outlineLevel="0" collapsed="false">
      <c r="A19904" s="1" t="s">
        <v>46232</v>
      </c>
      <c r="B19904" s="1" t="s">
        <v>46233</v>
      </c>
      <c r="C19904" s="1" t="n">
        <v>674591</v>
      </c>
      <c r="E19904" s="1" t="s">
        <v>745</v>
      </c>
    </row>
    <row r="19905" customFormat="false" ht="15" hidden="false" customHeight="false" outlineLevel="0" collapsed="false">
      <c r="A19905" s="1" t="s">
        <v>46234</v>
      </c>
      <c r="B19905" s="1" t="s">
        <v>46235</v>
      </c>
      <c r="C19905" s="1" t="n">
        <v>953512</v>
      </c>
      <c r="E19905" s="1" t="s">
        <v>745</v>
      </c>
    </row>
    <row r="19906" customFormat="false" ht="15" hidden="false" customHeight="false" outlineLevel="0" collapsed="false">
      <c r="A19906" s="1" t="s">
        <v>46236</v>
      </c>
      <c r="B19906" s="1" t="s">
        <v>46237</v>
      </c>
      <c r="C19906" s="1" t="n">
        <v>674087</v>
      </c>
      <c r="E19906" s="1" t="s">
        <v>745</v>
      </c>
    </row>
    <row r="19907" customFormat="false" ht="15" hidden="false" customHeight="false" outlineLevel="0" collapsed="false">
      <c r="A19907" s="1" t="s">
        <v>46238</v>
      </c>
      <c r="B19907" s="1" t="s">
        <v>46239</v>
      </c>
      <c r="C19907" s="1" t="n">
        <v>953527</v>
      </c>
      <c r="E19907" s="1" t="s">
        <v>745</v>
      </c>
    </row>
    <row r="19908" customFormat="false" ht="15" hidden="false" customHeight="false" outlineLevel="0" collapsed="false">
      <c r="A19908" s="1" t="s">
        <v>46240</v>
      </c>
      <c r="B19908" s="1" t="s">
        <v>46241</v>
      </c>
      <c r="C19908" s="1" t="n">
        <v>953528</v>
      </c>
      <c r="E19908" s="1" t="s">
        <v>745</v>
      </c>
    </row>
    <row r="19909" customFormat="false" ht="15" hidden="false" customHeight="false" outlineLevel="0" collapsed="false">
      <c r="A19909" s="1" t="s">
        <v>46242</v>
      </c>
      <c r="B19909" s="1" t="s">
        <v>46243</v>
      </c>
      <c r="C19909" s="1" t="n">
        <v>953529</v>
      </c>
      <c r="E19909" s="1" t="s">
        <v>745</v>
      </c>
    </row>
    <row r="19910" customFormat="false" ht="15" hidden="false" customHeight="false" outlineLevel="0" collapsed="false">
      <c r="A19910" s="1" t="s">
        <v>46244</v>
      </c>
      <c r="B19910" s="1" t="s">
        <v>46245</v>
      </c>
      <c r="C19910" s="1" t="n">
        <v>953530</v>
      </c>
      <c r="E19910" s="1" t="s">
        <v>745</v>
      </c>
    </row>
    <row r="19911" customFormat="false" ht="15" hidden="false" customHeight="false" outlineLevel="0" collapsed="false">
      <c r="A19911" s="1" t="s">
        <v>46246</v>
      </c>
      <c r="B19911" s="1" t="s">
        <v>46247</v>
      </c>
      <c r="C19911" s="1" t="n">
        <v>674376</v>
      </c>
      <c r="E19911" s="1" t="s">
        <v>745</v>
      </c>
    </row>
    <row r="19912" customFormat="false" ht="15" hidden="false" customHeight="false" outlineLevel="0" collapsed="false">
      <c r="A19912" s="1" t="s">
        <v>46248</v>
      </c>
      <c r="B19912" s="1" t="s">
        <v>46249</v>
      </c>
      <c r="C19912" s="1" t="n">
        <v>674605</v>
      </c>
      <c r="E19912" s="1" t="s">
        <v>745</v>
      </c>
    </row>
    <row r="19913" customFormat="false" ht="15" hidden="false" customHeight="false" outlineLevel="0" collapsed="false">
      <c r="A19913" s="1" t="s">
        <v>46250</v>
      </c>
      <c r="B19913" s="1" t="s">
        <v>46251</v>
      </c>
      <c r="C19913" s="1" t="n">
        <v>953531</v>
      </c>
      <c r="E19913" s="1" t="s">
        <v>745</v>
      </c>
    </row>
    <row r="19914" customFormat="false" ht="15" hidden="false" customHeight="false" outlineLevel="0" collapsed="false">
      <c r="A19914" s="1" t="s">
        <v>46252</v>
      </c>
      <c r="B19914" s="1" t="s">
        <v>46253</v>
      </c>
      <c r="C19914" s="1" t="n">
        <v>953820</v>
      </c>
      <c r="E19914" s="1" t="s">
        <v>745</v>
      </c>
    </row>
    <row r="19915" customFormat="false" ht="15" hidden="false" customHeight="false" outlineLevel="0" collapsed="false">
      <c r="A19915" s="1" t="s">
        <v>46254</v>
      </c>
      <c r="B19915" s="1" t="s">
        <v>46255</v>
      </c>
      <c r="C19915" s="1" t="n">
        <v>953823</v>
      </c>
      <c r="E19915" s="1" t="s">
        <v>745</v>
      </c>
    </row>
    <row r="19916" customFormat="false" ht="15" hidden="false" customHeight="false" outlineLevel="0" collapsed="false">
      <c r="A19916" s="1" t="s">
        <v>46256</v>
      </c>
      <c r="B19916" s="1" t="s">
        <v>46257</v>
      </c>
      <c r="C19916" s="1" t="n">
        <v>953830</v>
      </c>
      <c r="E19916" s="1" t="s">
        <v>745</v>
      </c>
    </row>
    <row r="19917" customFormat="false" ht="15" hidden="false" customHeight="false" outlineLevel="0" collapsed="false">
      <c r="A19917" s="1" t="s">
        <v>46258</v>
      </c>
      <c r="B19917" s="1" t="s">
        <v>46259</v>
      </c>
      <c r="C19917" s="1" t="n">
        <v>674596</v>
      </c>
      <c r="E19917" s="1" t="s">
        <v>745</v>
      </c>
    </row>
    <row r="19918" customFormat="false" ht="15" hidden="false" customHeight="false" outlineLevel="0" collapsed="false">
      <c r="A19918" s="1" t="s">
        <v>46260</v>
      </c>
      <c r="B19918" s="1" t="s">
        <v>46261</v>
      </c>
      <c r="C19918" s="1" t="n">
        <v>953847</v>
      </c>
      <c r="E19918" s="1" t="s">
        <v>745</v>
      </c>
    </row>
    <row r="19919" customFormat="false" ht="15" hidden="false" customHeight="false" outlineLevel="0" collapsed="false">
      <c r="A19919" s="1" t="s">
        <v>46262</v>
      </c>
      <c r="B19919" s="1" t="s">
        <v>46263</v>
      </c>
      <c r="C19919" s="1" t="n">
        <v>953848</v>
      </c>
      <c r="E19919" s="1" t="s">
        <v>745</v>
      </c>
    </row>
    <row r="19920" customFormat="false" ht="15" hidden="false" customHeight="false" outlineLevel="0" collapsed="false">
      <c r="A19920" s="1" t="s">
        <v>46264</v>
      </c>
      <c r="B19920" s="1" t="s">
        <v>46265</v>
      </c>
      <c r="C19920" s="1" t="n">
        <v>953849</v>
      </c>
      <c r="E19920" s="1" t="s">
        <v>745</v>
      </c>
    </row>
    <row r="19921" customFormat="false" ht="15" hidden="false" customHeight="false" outlineLevel="0" collapsed="false">
      <c r="A19921" s="1" t="s">
        <v>46266</v>
      </c>
      <c r="B19921" s="1" t="s">
        <v>46267</v>
      </c>
      <c r="C19921" s="1" t="n">
        <v>674089</v>
      </c>
      <c r="E19921" s="1" t="s">
        <v>745</v>
      </c>
    </row>
    <row r="19922" customFormat="false" ht="15" hidden="false" customHeight="false" outlineLevel="0" collapsed="false">
      <c r="A19922" s="1" t="s">
        <v>46268</v>
      </c>
      <c r="B19922" s="1" t="s">
        <v>46269</v>
      </c>
      <c r="C19922" s="1" t="n">
        <v>953850</v>
      </c>
      <c r="E19922" s="1" t="s">
        <v>745</v>
      </c>
    </row>
    <row r="19923" customFormat="false" ht="15" hidden="false" customHeight="false" outlineLevel="0" collapsed="false">
      <c r="A19923" s="1" t="s">
        <v>46270</v>
      </c>
      <c r="B19923" s="1" t="s">
        <v>46271</v>
      </c>
      <c r="C19923" s="1" t="n">
        <v>953851</v>
      </c>
      <c r="E19923" s="1" t="s">
        <v>745</v>
      </c>
    </row>
    <row r="19924" customFormat="false" ht="15" hidden="false" customHeight="false" outlineLevel="0" collapsed="false">
      <c r="A19924" s="1" t="s">
        <v>46272</v>
      </c>
      <c r="B19924" s="1" t="s">
        <v>46273</v>
      </c>
      <c r="C19924" s="1" t="n">
        <v>674090</v>
      </c>
      <c r="E19924" s="1" t="s">
        <v>745</v>
      </c>
    </row>
    <row r="19925" customFormat="false" ht="15" hidden="false" customHeight="false" outlineLevel="0" collapsed="false">
      <c r="A19925" s="1" t="s">
        <v>46274</v>
      </c>
      <c r="B19925" s="1" t="s">
        <v>46275</v>
      </c>
      <c r="C19925" s="1" t="n">
        <v>953853</v>
      </c>
      <c r="E19925" s="1" t="s">
        <v>745</v>
      </c>
    </row>
    <row r="19926" customFormat="false" ht="15" hidden="false" customHeight="false" outlineLevel="0" collapsed="false">
      <c r="A19926" s="1" t="s">
        <v>46276</v>
      </c>
      <c r="B19926" s="1" t="s">
        <v>46277</v>
      </c>
      <c r="C19926" s="1" t="n">
        <v>953854</v>
      </c>
      <c r="E19926" s="1" t="s">
        <v>745</v>
      </c>
    </row>
    <row r="19927" customFormat="false" ht="15" hidden="false" customHeight="false" outlineLevel="0" collapsed="false">
      <c r="A19927" s="1" t="s">
        <v>46278</v>
      </c>
      <c r="B19927" s="1" t="s">
        <v>46279</v>
      </c>
      <c r="C19927" s="1" t="n">
        <v>953858</v>
      </c>
      <c r="E19927" s="1" t="s">
        <v>745</v>
      </c>
    </row>
    <row r="19928" customFormat="false" ht="15" hidden="false" customHeight="false" outlineLevel="0" collapsed="false">
      <c r="A19928" s="1" t="s">
        <v>46280</v>
      </c>
      <c r="B19928" s="1" t="s">
        <v>46281</v>
      </c>
      <c r="C19928" s="1" t="n">
        <v>953859</v>
      </c>
      <c r="E19928" s="1" t="s">
        <v>745</v>
      </c>
    </row>
    <row r="19929" customFormat="false" ht="15" hidden="false" customHeight="false" outlineLevel="0" collapsed="false">
      <c r="A19929" s="1" t="s">
        <v>46282</v>
      </c>
      <c r="B19929" s="1" t="s">
        <v>46283</v>
      </c>
      <c r="C19929" s="1" t="n">
        <v>953860</v>
      </c>
      <c r="E19929" s="1" t="s">
        <v>745</v>
      </c>
    </row>
    <row r="19930" customFormat="false" ht="15" hidden="false" customHeight="false" outlineLevel="0" collapsed="false">
      <c r="A19930" s="1" t="s">
        <v>46284</v>
      </c>
      <c r="B19930" s="1" t="s">
        <v>46285</v>
      </c>
      <c r="C19930" s="1" t="n">
        <v>674095</v>
      </c>
      <c r="E19930" s="1" t="s">
        <v>745</v>
      </c>
    </row>
    <row r="19931" customFormat="false" ht="15" hidden="false" customHeight="false" outlineLevel="0" collapsed="false">
      <c r="A19931" s="1" t="s">
        <v>46286</v>
      </c>
      <c r="B19931" s="1" t="s">
        <v>46287</v>
      </c>
      <c r="C19931" s="1" t="n">
        <v>953861</v>
      </c>
      <c r="E19931" s="1" t="s">
        <v>745</v>
      </c>
    </row>
    <row r="19932" customFormat="false" ht="15" hidden="false" customHeight="false" outlineLevel="0" collapsed="false">
      <c r="A19932" s="1" t="s">
        <v>46288</v>
      </c>
      <c r="B19932" s="1" t="s">
        <v>46289</v>
      </c>
      <c r="C19932" s="1" t="n">
        <v>674462</v>
      </c>
      <c r="E19932" s="1" t="s">
        <v>745</v>
      </c>
    </row>
    <row r="19933" customFormat="false" ht="15" hidden="false" customHeight="false" outlineLevel="0" collapsed="false">
      <c r="A19933" s="1" t="s">
        <v>46290</v>
      </c>
      <c r="B19933" s="1" t="s">
        <v>46291</v>
      </c>
      <c r="C19933" s="1" t="n">
        <v>953863</v>
      </c>
      <c r="E19933" s="1" t="s">
        <v>745</v>
      </c>
    </row>
    <row r="19934" customFormat="false" ht="15" hidden="false" customHeight="false" outlineLevel="0" collapsed="false">
      <c r="A19934" s="1" t="s">
        <v>46292</v>
      </c>
      <c r="B19934" s="1" t="s">
        <v>46293</v>
      </c>
      <c r="C19934" s="1" t="n">
        <v>674099</v>
      </c>
      <c r="E19934" s="1" t="s">
        <v>745</v>
      </c>
    </row>
    <row r="19935" customFormat="false" ht="15" hidden="false" customHeight="false" outlineLevel="0" collapsed="false">
      <c r="A19935" s="1" t="s">
        <v>46294</v>
      </c>
      <c r="B19935" s="1" t="s">
        <v>46295</v>
      </c>
      <c r="C19935" s="1" t="n">
        <v>672651</v>
      </c>
      <c r="E19935" s="1" t="s">
        <v>745</v>
      </c>
    </row>
    <row r="19936" customFormat="false" ht="15" hidden="false" customHeight="false" outlineLevel="0" collapsed="false">
      <c r="A19936" s="1" t="s">
        <v>46296</v>
      </c>
      <c r="B19936" s="1" t="s">
        <v>46297</v>
      </c>
      <c r="C19936" s="1" t="n">
        <v>674083</v>
      </c>
      <c r="E19936" s="1" t="s">
        <v>745</v>
      </c>
    </row>
    <row r="19937" customFormat="false" ht="15" hidden="false" customHeight="false" outlineLevel="0" collapsed="false">
      <c r="A19937" s="1" t="s">
        <v>46298</v>
      </c>
      <c r="B19937" s="1" t="s">
        <v>46299</v>
      </c>
      <c r="C19937" s="1" t="n">
        <v>674244</v>
      </c>
      <c r="E19937" s="1" t="s">
        <v>745</v>
      </c>
    </row>
    <row r="19938" customFormat="false" ht="15" hidden="false" customHeight="false" outlineLevel="0" collapsed="false">
      <c r="A19938" s="1" t="s">
        <v>46300</v>
      </c>
      <c r="B19938" s="1" t="s">
        <v>46301</v>
      </c>
      <c r="C19938" s="1" t="n">
        <v>674084</v>
      </c>
      <c r="E19938" s="1" t="s">
        <v>745</v>
      </c>
    </row>
    <row r="19939" customFormat="false" ht="15" hidden="false" customHeight="false" outlineLevel="0" collapsed="false">
      <c r="A19939" s="1" t="s">
        <v>46302</v>
      </c>
      <c r="B19939" s="1" t="s">
        <v>46303</v>
      </c>
      <c r="C19939" s="1" t="n">
        <v>674082</v>
      </c>
      <c r="E19939" s="1" t="s">
        <v>745</v>
      </c>
    </row>
    <row r="19940" customFormat="false" ht="15" hidden="false" customHeight="false" outlineLevel="0" collapsed="false">
      <c r="A19940" s="1" t="s">
        <v>46304</v>
      </c>
      <c r="B19940" s="1" t="s">
        <v>46305</v>
      </c>
      <c r="C19940" s="1" t="n">
        <v>674085</v>
      </c>
      <c r="E19940" s="1" t="s">
        <v>745</v>
      </c>
    </row>
    <row r="19941" customFormat="false" ht="15" hidden="false" customHeight="false" outlineLevel="0" collapsed="false">
      <c r="A19941" s="1" t="s">
        <v>46306</v>
      </c>
      <c r="B19941" s="1" t="s">
        <v>46307</v>
      </c>
      <c r="C19941" s="1" t="n">
        <v>674245</v>
      </c>
      <c r="E19941" s="1" t="s">
        <v>745</v>
      </c>
    </row>
    <row r="19942" customFormat="false" ht="15" hidden="false" customHeight="false" outlineLevel="0" collapsed="false">
      <c r="A19942" s="1" t="s">
        <v>46308</v>
      </c>
      <c r="B19942" s="1" t="s">
        <v>46309</v>
      </c>
      <c r="C19942" s="1" t="n">
        <v>920527</v>
      </c>
      <c r="E19942" s="1" t="s">
        <v>745</v>
      </c>
    </row>
    <row r="19943" customFormat="false" ht="15" hidden="false" customHeight="false" outlineLevel="0" collapsed="false">
      <c r="A19943" s="1" t="s">
        <v>46310</v>
      </c>
      <c r="B19943" s="1" t="s">
        <v>46311</v>
      </c>
      <c r="C19943" s="1" t="n">
        <v>975903</v>
      </c>
      <c r="E19943" s="1" t="s">
        <v>745</v>
      </c>
    </row>
    <row r="19944" customFormat="false" ht="15" hidden="false" customHeight="false" outlineLevel="0" collapsed="false">
      <c r="A19944" s="1" t="s">
        <v>46312</v>
      </c>
      <c r="B19944" s="1" t="s">
        <v>46313</v>
      </c>
      <c r="C19944" s="1" t="n">
        <v>734425</v>
      </c>
      <c r="E19944" s="1" t="s">
        <v>745</v>
      </c>
    </row>
    <row r="19945" customFormat="false" ht="15" hidden="false" customHeight="false" outlineLevel="0" collapsed="false">
      <c r="A19945" s="1" t="s">
        <v>46314</v>
      </c>
      <c r="B19945" s="1" t="s">
        <v>46315</v>
      </c>
      <c r="C19945" s="1" t="n">
        <v>920535</v>
      </c>
      <c r="E19945" s="1" t="s">
        <v>745</v>
      </c>
    </row>
    <row r="19946" customFormat="false" ht="15" hidden="false" customHeight="false" outlineLevel="0" collapsed="false">
      <c r="A19946" s="1" t="s">
        <v>46316</v>
      </c>
      <c r="B19946" s="1" t="s">
        <v>46317</v>
      </c>
      <c r="C19946" s="1" t="n">
        <v>975902</v>
      </c>
      <c r="E19946" s="1" t="s">
        <v>745</v>
      </c>
    </row>
    <row r="19947" customFormat="false" ht="15" hidden="false" customHeight="false" outlineLevel="0" collapsed="false">
      <c r="A19947" s="1" t="s">
        <v>46318</v>
      </c>
      <c r="B19947" s="1" t="s">
        <v>46319</v>
      </c>
      <c r="C19947" s="1" t="n">
        <v>920550</v>
      </c>
      <c r="E19947" s="1" t="s">
        <v>745</v>
      </c>
    </row>
    <row r="19948" customFormat="false" ht="15" hidden="false" customHeight="false" outlineLevel="0" collapsed="false">
      <c r="A19948" s="1" t="s">
        <v>46320</v>
      </c>
      <c r="B19948" s="1" t="s">
        <v>46321</v>
      </c>
      <c r="C19948" s="1" t="n">
        <v>893831</v>
      </c>
      <c r="E19948" s="1" t="s">
        <v>745</v>
      </c>
    </row>
    <row r="19949" customFormat="false" ht="15" hidden="false" customHeight="false" outlineLevel="0" collapsed="false">
      <c r="A19949" s="1" t="s">
        <v>46322</v>
      </c>
      <c r="B19949" s="1" t="s">
        <v>46323</v>
      </c>
      <c r="C19949" s="1" t="n">
        <v>920553</v>
      </c>
      <c r="E19949" s="1" t="s">
        <v>745</v>
      </c>
    </row>
    <row r="19950" customFormat="false" ht="15" hidden="false" customHeight="false" outlineLevel="0" collapsed="false">
      <c r="A19950" s="1" t="s">
        <v>46324</v>
      </c>
      <c r="B19950" s="1" t="s">
        <v>46325</v>
      </c>
      <c r="C19950" s="1" t="n">
        <v>734437</v>
      </c>
      <c r="E19950" s="1" t="s">
        <v>745</v>
      </c>
    </row>
    <row r="19951" customFormat="false" ht="15" hidden="false" customHeight="false" outlineLevel="0" collapsed="false">
      <c r="A19951" s="1" t="s">
        <v>46326</v>
      </c>
      <c r="B19951" s="1" t="s">
        <v>46327</v>
      </c>
      <c r="C19951" s="1" t="n">
        <v>630205</v>
      </c>
      <c r="E19951" s="1" t="s">
        <v>745</v>
      </c>
    </row>
    <row r="19952" customFormat="false" ht="15" hidden="false" customHeight="false" outlineLevel="0" collapsed="false">
      <c r="A19952" s="1" t="s">
        <v>46328</v>
      </c>
      <c r="B19952" s="1" t="s">
        <v>46329</v>
      </c>
      <c r="C19952" s="1" t="n">
        <v>672692</v>
      </c>
      <c r="E19952" s="1" t="s">
        <v>745</v>
      </c>
    </row>
    <row r="19953" customFormat="false" ht="15" hidden="false" customHeight="false" outlineLevel="0" collapsed="false">
      <c r="A19953" s="1" t="s">
        <v>46330</v>
      </c>
      <c r="B19953" s="1" t="s">
        <v>46331</v>
      </c>
      <c r="C19953" s="1" t="n">
        <v>674432</v>
      </c>
      <c r="E19953" s="1" t="s">
        <v>745</v>
      </c>
    </row>
    <row r="19954" customFormat="false" ht="15" hidden="false" customHeight="false" outlineLevel="0" collapsed="false">
      <c r="A19954" s="1" t="s">
        <v>46332</v>
      </c>
      <c r="B19954" s="1" t="s">
        <v>46333</v>
      </c>
      <c r="C19954" s="1" t="n">
        <v>195025</v>
      </c>
      <c r="E19954" s="1" t="s">
        <v>36</v>
      </c>
    </row>
    <row r="19955" customFormat="false" ht="15" hidden="false" customHeight="false" outlineLevel="0" collapsed="false">
      <c r="A19955" s="1" t="s">
        <v>46334</v>
      </c>
      <c r="B19955" s="1" t="s">
        <v>46335</v>
      </c>
      <c r="C19955" s="1" t="n">
        <v>109186</v>
      </c>
      <c r="D19955" s="1" t="s">
        <v>46336</v>
      </c>
      <c r="E19955" s="1" t="s">
        <v>36</v>
      </c>
    </row>
    <row r="19956" customFormat="false" ht="15" hidden="false" customHeight="false" outlineLevel="0" collapsed="false">
      <c r="A19956" s="1" t="s">
        <v>46337</v>
      </c>
      <c r="B19956" s="1" t="s">
        <v>46338</v>
      </c>
      <c r="C19956" s="1" t="n">
        <v>893497</v>
      </c>
      <c r="E19956" s="1" t="s">
        <v>745</v>
      </c>
    </row>
    <row r="19957" customFormat="false" ht="15" hidden="false" customHeight="false" outlineLevel="0" collapsed="false">
      <c r="A19957" s="1" t="s">
        <v>46339</v>
      </c>
      <c r="B19957" s="1" t="s">
        <v>46340</v>
      </c>
      <c r="C19957" s="1" t="n">
        <v>630453</v>
      </c>
      <c r="E19957" s="1" t="s">
        <v>745</v>
      </c>
    </row>
    <row r="19958" customFormat="false" ht="15" hidden="false" customHeight="false" outlineLevel="0" collapsed="false">
      <c r="A19958" s="1" t="s">
        <v>46341</v>
      </c>
      <c r="B19958" s="1" t="s">
        <v>46342</v>
      </c>
      <c r="C19958" s="1" t="n">
        <v>673443</v>
      </c>
      <c r="E19958" s="1" t="s">
        <v>745</v>
      </c>
    </row>
    <row r="19959" customFormat="false" ht="15" hidden="false" customHeight="false" outlineLevel="0" collapsed="false">
      <c r="A19959" s="1" t="s">
        <v>46343</v>
      </c>
      <c r="B19959" s="1" t="s">
        <v>46344</v>
      </c>
      <c r="C19959" s="1" t="n">
        <v>671425</v>
      </c>
      <c r="E19959" s="1" t="s">
        <v>745</v>
      </c>
    </row>
    <row r="19960" customFormat="false" ht="15" hidden="false" customHeight="false" outlineLevel="0" collapsed="false">
      <c r="A19960" s="1" t="s">
        <v>46345</v>
      </c>
      <c r="B19960" s="1" t="s">
        <v>46346</v>
      </c>
      <c r="C19960" s="1" t="n">
        <v>673456</v>
      </c>
      <c r="E19960" s="1" t="s">
        <v>745</v>
      </c>
    </row>
    <row r="19961" customFormat="false" ht="15" hidden="false" customHeight="false" outlineLevel="0" collapsed="false">
      <c r="A19961" s="1" t="s">
        <v>46347</v>
      </c>
      <c r="B19961" s="1" t="s">
        <v>46348</v>
      </c>
      <c r="C19961" s="1" t="n">
        <v>673897</v>
      </c>
      <c r="E19961" s="1" t="s">
        <v>745</v>
      </c>
    </row>
    <row r="19962" customFormat="false" ht="15" hidden="false" customHeight="false" outlineLevel="0" collapsed="false">
      <c r="A19962" s="1" t="s">
        <v>46349</v>
      </c>
      <c r="B19962" s="1" t="s">
        <v>46350</v>
      </c>
      <c r="C19962" s="1" t="n">
        <v>674287</v>
      </c>
      <c r="E19962" s="1" t="s">
        <v>745</v>
      </c>
    </row>
    <row r="19963" customFormat="false" ht="15" hidden="false" customHeight="false" outlineLevel="0" collapsed="false">
      <c r="A19963" s="1" t="s">
        <v>46351</v>
      </c>
      <c r="B19963" s="1" t="s">
        <v>46352</v>
      </c>
      <c r="C19963" s="1" t="n">
        <v>673457</v>
      </c>
      <c r="E19963" s="1" t="s">
        <v>745</v>
      </c>
    </row>
    <row r="19964" customFormat="false" ht="15" hidden="false" customHeight="false" outlineLevel="0" collapsed="false">
      <c r="A19964" s="1" t="s">
        <v>46353</v>
      </c>
      <c r="B19964" s="1" t="s">
        <v>46354</v>
      </c>
      <c r="C19964" s="1" t="n">
        <v>673458</v>
      </c>
      <c r="E19964" s="1" t="s">
        <v>745</v>
      </c>
    </row>
    <row r="19965" customFormat="false" ht="15" hidden="false" customHeight="false" outlineLevel="0" collapsed="false">
      <c r="A19965" s="1" t="s">
        <v>46355</v>
      </c>
      <c r="B19965" s="1" t="s">
        <v>46356</v>
      </c>
      <c r="C19965" s="1" t="n">
        <v>673459</v>
      </c>
      <c r="E19965" s="1" t="s">
        <v>745</v>
      </c>
    </row>
    <row r="19966" customFormat="false" ht="15" hidden="false" customHeight="false" outlineLevel="0" collapsed="false">
      <c r="A19966" s="1" t="s">
        <v>46357</v>
      </c>
      <c r="B19966" s="1" t="s">
        <v>46358</v>
      </c>
      <c r="C19966" s="1" t="n">
        <v>673460</v>
      </c>
      <c r="E19966" s="1" t="s">
        <v>745</v>
      </c>
    </row>
    <row r="19967" customFormat="false" ht="15" hidden="false" customHeight="false" outlineLevel="0" collapsed="false">
      <c r="A19967" s="1" t="s">
        <v>46359</v>
      </c>
      <c r="B19967" s="1" t="s">
        <v>46360</v>
      </c>
      <c r="C19967" s="1" t="n">
        <v>673896</v>
      </c>
      <c r="E19967" s="1" t="s">
        <v>745</v>
      </c>
    </row>
    <row r="19968" customFormat="false" ht="15" hidden="false" customHeight="false" outlineLevel="0" collapsed="false">
      <c r="A19968" s="1" t="s">
        <v>46361</v>
      </c>
      <c r="B19968" s="1" t="s">
        <v>46362</v>
      </c>
      <c r="C19968" s="1" t="n">
        <v>674288</v>
      </c>
      <c r="E19968" s="1" t="s">
        <v>745</v>
      </c>
    </row>
    <row r="19969" customFormat="false" ht="15" hidden="false" customHeight="false" outlineLevel="0" collapsed="false">
      <c r="A19969" s="1" t="s">
        <v>46363</v>
      </c>
      <c r="B19969" s="1" t="s">
        <v>46364</v>
      </c>
      <c r="C19969" s="1" t="n">
        <v>673461</v>
      </c>
      <c r="E19969" s="1" t="s">
        <v>745</v>
      </c>
    </row>
    <row r="19970" customFormat="false" ht="15" hidden="false" customHeight="false" outlineLevel="0" collapsed="false">
      <c r="A19970" s="1" t="s">
        <v>46365</v>
      </c>
      <c r="B19970" s="1" t="s">
        <v>46366</v>
      </c>
      <c r="C19970" s="1" t="n">
        <v>893324</v>
      </c>
      <c r="E19970" s="1" t="s">
        <v>36</v>
      </c>
    </row>
    <row r="19971" customFormat="false" ht="15" hidden="false" customHeight="false" outlineLevel="0" collapsed="false">
      <c r="A19971" s="1" t="s">
        <v>46367</v>
      </c>
      <c r="B19971" s="1" t="s">
        <v>46368</v>
      </c>
      <c r="C19971" s="1" t="n">
        <v>671718</v>
      </c>
      <c r="E19971" s="1" t="s">
        <v>745</v>
      </c>
    </row>
    <row r="19972" customFormat="false" ht="15" hidden="false" customHeight="false" outlineLevel="0" collapsed="false">
      <c r="A19972" s="1" t="s">
        <v>46369</v>
      </c>
      <c r="B19972" s="1" t="s">
        <v>46370</v>
      </c>
      <c r="C19972" s="1" t="n">
        <v>671719</v>
      </c>
      <c r="E19972" s="1" t="s">
        <v>745</v>
      </c>
    </row>
    <row r="19973" customFormat="false" ht="15" hidden="false" customHeight="false" outlineLevel="0" collapsed="false">
      <c r="A19973" s="1" t="s">
        <v>46371</v>
      </c>
      <c r="B19973" s="1" t="s">
        <v>46372</v>
      </c>
      <c r="C19973" s="1" t="n">
        <v>671720</v>
      </c>
      <c r="E19973" s="1" t="s">
        <v>745</v>
      </c>
    </row>
    <row r="19974" customFormat="false" ht="15" hidden="false" customHeight="false" outlineLevel="0" collapsed="false">
      <c r="A19974" s="1" t="s">
        <v>46373</v>
      </c>
      <c r="B19974" s="1" t="s">
        <v>46374</v>
      </c>
      <c r="C19974" s="1" t="n">
        <v>671721</v>
      </c>
      <c r="E19974" s="1" t="s">
        <v>745</v>
      </c>
    </row>
    <row r="19975" customFormat="false" ht="15" hidden="false" customHeight="false" outlineLevel="0" collapsed="false">
      <c r="A19975" s="1" t="s">
        <v>46375</v>
      </c>
      <c r="B19975" s="1" t="s">
        <v>46376</v>
      </c>
      <c r="C19975" s="1" t="n">
        <v>671722</v>
      </c>
      <c r="E19975" s="1" t="s">
        <v>745</v>
      </c>
    </row>
    <row r="19976" customFormat="false" ht="15" hidden="false" customHeight="false" outlineLevel="0" collapsed="false">
      <c r="A19976" s="1" t="s">
        <v>46377</v>
      </c>
      <c r="B19976" s="1" t="s">
        <v>46378</v>
      </c>
      <c r="C19976" s="1" t="n">
        <v>672236</v>
      </c>
      <c r="E19976" s="1" t="s">
        <v>745</v>
      </c>
    </row>
    <row r="19977" customFormat="false" ht="15" hidden="false" customHeight="false" outlineLevel="0" collapsed="false">
      <c r="A19977" s="1" t="s">
        <v>46379</v>
      </c>
      <c r="B19977" s="1" t="s">
        <v>46380</v>
      </c>
      <c r="C19977" s="1" t="n">
        <v>671426</v>
      </c>
      <c r="E19977" s="1" t="s">
        <v>745</v>
      </c>
    </row>
    <row r="19978" customFormat="false" ht="15" hidden="false" customHeight="false" outlineLevel="0" collapsed="false">
      <c r="A19978" s="1" t="s">
        <v>46381</v>
      </c>
      <c r="B19978" s="1" t="s">
        <v>46382</v>
      </c>
      <c r="C19978" s="1" t="n">
        <v>671427</v>
      </c>
      <c r="E19978" s="1" t="s">
        <v>745</v>
      </c>
    </row>
    <row r="19979" customFormat="false" ht="15" hidden="false" customHeight="false" outlineLevel="0" collapsed="false">
      <c r="A19979" s="1" t="s">
        <v>46383</v>
      </c>
      <c r="B19979" s="1" t="s">
        <v>46384</v>
      </c>
      <c r="C19979" s="1" t="n">
        <v>671742</v>
      </c>
      <c r="E19979" s="1" t="s">
        <v>745</v>
      </c>
    </row>
    <row r="19980" customFormat="false" ht="15" hidden="false" customHeight="false" outlineLevel="0" collapsed="false">
      <c r="A19980" s="1" t="s">
        <v>46385</v>
      </c>
      <c r="B19980" s="1" t="s">
        <v>46386</v>
      </c>
      <c r="C19980" s="1" t="n">
        <v>671743</v>
      </c>
      <c r="E19980" s="1" t="s">
        <v>745</v>
      </c>
    </row>
    <row r="19981" customFormat="false" ht="15" hidden="false" customHeight="false" outlineLevel="0" collapsed="false">
      <c r="A19981" s="1" t="s">
        <v>46387</v>
      </c>
      <c r="B19981" s="1" t="s">
        <v>46388</v>
      </c>
      <c r="C19981" s="1" t="n">
        <v>921586</v>
      </c>
      <c r="E19981" s="1" t="s">
        <v>745</v>
      </c>
    </row>
    <row r="19982" customFormat="false" ht="15" hidden="false" customHeight="false" outlineLevel="0" collapsed="false">
      <c r="A19982" s="1" t="s">
        <v>46389</v>
      </c>
      <c r="B19982" s="1" t="s">
        <v>46390</v>
      </c>
      <c r="C19982" s="1" t="n">
        <v>706847</v>
      </c>
      <c r="E19982" s="1" t="s">
        <v>745</v>
      </c>
    </row>
    <row r="19983" customFormat="false" ht="15" hidden="false" customHeight="false" outlineLevel="0" collapsed="false">
      <c r="A19983" s="1" t="s">
        <v>46391</v>
      </c>
      <c r="B19983" s="1" t="s">
        <v>46392</v>
      </c>
      <c r="C19983" s="1" t="n">
        <v>671723</v>
      </c>
      <c r="E19983" s="1" t="s">
        <v>745</v>
      </c>
    </row>
    <row r="19984" customFormat="false" ht="15" hidden="false" customHeight="false" outlineLevel="0" collapsed="false">
      <c r="A19984" s="1" t="s">
        <v>46393</v>
      </c>
      <c r="B19984" s="1" t="s">
        <v>46394</v>
      </c>
      <c r="C19984" s="1" t="n">
        <v>671744</v>
      </c>
      <c r="E19984" s="1" t="s">
        <v>745</v>
      </c>
    </row>
    <row r="19985" customFormat="false" ht="15" hidden="false" customHeight="false" outlineLevel="0" collapsed="false">
      <c r="A19985" s="1" t="s">
        <v>46395</v>
      </c>
      <c r="B19985" s="1" t="s">
        <v>46396</v>
      </c>
      <c r="C19985" s="1" t="n">
        <v>671724</v>
      </c>
      <c r="E19985" s="1" t="s">
        <v>745</v>
      </c>
    </row>
    <row r="19986" customFormat="false" ht="15" hidden="false" customHeight="false" outlineLevel="0" collapsed="false">
      <c r="A19986" s="1" t="s">
        <v>46397</v>
      </c>
      <c r="B19986" s="1" t="s">
        <v>46398</v>
      </c>
      <c r="C19986" s="1" t="n">
        <v>672211</v>
      </c>
      <c r="E19986" s="1" t="s">
        <v>745</v>
      </c>
    </row>
    <row r="19987" customFormat="false" ht="15" hidden="false" customHeight="false" outlineLevel="0" collapsed="false">
      <c r="A19987" s="1" t="s">
        <v>46399</v>
      </c>
      <c r="B19987" s="1" t="s">
        <v>46400</v>
      </c>
      <c r="C19987" s="1" t="n">
        <v>671745</v>
      </c>
      <c r="E19987" s="1" t="s">
        <v>745</v>
      </c>
    </row>
    <row r="19988" customFormat="false" ht="15" hidden="false" customHeight="false" outlineLevel="0" collapsed="false">
      <c r="A19988" s="1" t="s">
        <v>46401</v>
      </c>
      <c r="B19988" s="1" t="s">
        <v>46402</v>
      </c>
      <c r="C19988" s="1" t="n">
        <v>921587</v>
      </c>
      <c r="E19988" s="1" t="s">
        <v>745</v>
      </c>
    </row>
    <row r="19989" customFormat="false" ht="15" hidden="false" customHeight="false" outlineLevel="0" collapsed="false">
      <c r="A19989" s="1" t="s">
        <v>46403</v>
      </c>
      <c r="B19989" s="1" t="s">
        <v>46404</v>
      </c>
      <c r="C19989" s="1" t="n">
        <v>672091</v>
      </c>
      <c r="E19989" s="1" t="s">
        <v>745</v>
      </c>
    </row>
    <row r="19990" customFormat="false" ht="15" hidden="false" customHeight="false" outlineLevel="0" collapsed="false">
      <c r="A19990" s="1" t="s">
        <v>46405</v>
      </c>
      <c r="B19990" s="1" t="s">
        <v>46406</v>
      </c>
      <c r="C19990" s="1" t="n">
        <v>672459</v>
      </c>
      <c r="E19990" s="1" t="s">
        <v>745</v>
      </c>
    </row>
    <row r="19991" customFormat="false" ht="15" hidden="false" customHeight="false" outlineLevel="0" collapsed="false">
      <c r="A19991" s="1" t="s">
        <v>46407</v>
      </c>
      <c r="B19991" s="1" t="s">
        <v>46408</v>
      </c>
      <c r="C19991" s="1" t="n">
        <v>852784</v>
      </c>
      <c r="E19991" s="1" t="s">
        <v>745</v>
      </c>
    </row>
    <row r="19992" customFormat="false" ht="15" hidden="false" customHeight="false" outlineLevel="0" collapsed="false">
      <c r="A19992" s="1" t="s">
        <v>46409</v>
      </c>
      <c r="B19992" s="1" t="s">
        <v>46410</v>
      </c>
      <c r="C19992" s="1" t="n">
        <v>671428</v>
      </c>
      <c r="E19992" s="1" t="s">
        <v>745</v>
      </c>
    </row>
    <row r="19993" customFormat="false" ht="15" hidden="false" customHeight="false" outlineLevel="0" collapsed="false">
      <c r="A19993" s="1" t="s">
        <v>46411</v>
      </c>
      <c r="B19993" s="1" t="s">
        <v>46412</v>
      </c>
      <c r="C19993" s="1" t="n">
        <v>706848</v>
      </c>
      <c r="E19993" s="1" t="s">
        <v>745</v>
      </c>
    </row>
    <row r="19994" customFormat="false" ht="15" hidden="false" customHeight="false" outlineLevel="0" collapsed="false">
      <c r="A19994" s="1" t="s">
        <v>46413</v>
      </c>
      <c r="B19994" s="1" t="s">
        <v>46414</v>
      </c>
      <c r="C19994" s="1" t="n">
        <v>706849</v>
      </c>
      <c r="E19994" s="1" t="s">
        <v>745</v>
      </c>
    </row>
    <row r="19995" customFormat="false" ht="15" hidden="false" customHeight="false" outlineLevel="0" collapsed="false">
      <c r="A19995" s="1" t="s">
        <v>46415</v>
      </c>
      <c r="B19995" s="1" t="s">
        <v>46416</v>
      </c>
      <c r="C19995" s="1" t="n">
        <v>707209</v>
      </c>
      <c r="E19995" s="1" t="s">
        <v>745</v>
      </c>
    </row>
    <row r="19996" customFormat="false" ht="15" hidden="false" customHeight="false" outlineLevel="0" collapsed="false">
      <c r="A19996" s="1" t="s">
        <v>46417</v>
      </c>
      <c r="B19996" s="1" t="s">
        <v>46418</v>
      </c>
      <c r="C19996" s="1" t="n">
        <v>707168</v>
      </c>
      <c r="E19996" s="1" t="s">
        <v>745</v>
      </c>
    </row>
    <row r="19997" customFormat="false" ht="15" hidden="false" customHeight="false" outlineLevel="0" collapsed="false">
      <c r="A19997" s="1" t="s">
        <v>46419</v>
      </c>
      <c r="B19997" s="1" t="s">
        <v>46420</v>
      </c>
      <c r="C19997" s="1" t="n">
        <v>830224</v>
      </c>
      <c r="E19997" s="1" t="s">
        <v>745</v>
      </c>
    </row>
    <row r="19998" customFormat="false" ht="15" hidden="false" customHeight="false" outlineLevel="0" collapsed="false">
      <c r="A19998" s="1" t="s">
        <v>46421</v>
      </c>
      <c r="B19998" s="1" t="s">
        <v>46422</v>
      </c>
      <c r="C19998" s="1" t="n">
        <v>671429</v>
      </c>
      <c r="E19998" s="1" t="s">
        <v>745</v>
      </c>
    </row>
    <row r="19999" customFormat="false" ht="15" hidden="false" customHeight="false" outlineLevel="0" collapsed="false">
      <c r="A19999" s="1" t="s">
        <v>46423</v>
      </c>
      <c r="B19999" s="1" t="s">
        <v>46424</v>
      </c>
      <c r="C19999" s="1" t="n">
        <v>671746</v>
      </c>
      <c r="E19999" s="1" t="s">
        <v>745</v>
      </c>
    </row>
    <row r="20000" customFormat="false" ht="15" hidden="false" customHeight="false" outlineLevel="0" collapsed="false">
      <c r="A20000" s="1" t="s">
        <v>46425</v>
      </c>
      <c r="B20000" s="1" t="s">
        <v>46426</v>
      </c>
      <c r="C20000" s="1" t="n">
        <v>671747</v>
      </c>
      <c r="E20000" s="1" t="s">
        <v>745</v>
      </c>
    </row>
    <row r="20001" customFormat="false" ht="15" hidden="false" customHeight="false" outlineLevel="0" collapsed="false">
      <c r="A20001" s="1" t="s">
        <v>46427</v>
      </c>
      <c r="B20001" s="1" t="s">
        <v>46428</v>
      </c>
      <c r="C20001" s="1" t="n">
        <v>671725</v>
      </c>
      <c r="E20001" s="1" t="s">
        <v>745</v>
      </c>
    </row>
    <row r="20002" customFormat="false" ht="15" hidden="false" customHeight="false" outlineLevel="0" collapsed="false">
      <c r="A20002" s="1" t="s">
        <v>46429</v>
      </c>
      <c r="B20002" s="1" t="s">
        <v>46430</v>
      </c>
      <c r="C20002" s="1" t="n">
        <v>921610</v>
      </c>
      <c r="E20002" s="1" t="s">
        <v>745</v>
      </c>
    </row>
    <row r="20003" customFormat="false" ht="15" hidden="false" customHeight="false" outlineLevel="0" collapsed="false">
      <c r="A20003" s="1" t="s">
        <v>46431</v>
      </c>
      <c r="B20003" s="1" t="s">
        <v>46432</v>
      </c>
      <c r="C20003" s="1" t="n">
        <v>671430</v>
      </c>
      <c r="E20003" s="1" t="s">
        <v>745</v>
      </c>
    </row>
    <row r="20004" customFormat="false" ht="15" hidden="false" customHeight="false" outlineLevel="0" collapsed="false">
      <c r="A20004" s="1" t="s">
        <v>46433</v>
      </c>
      <c r="B20004" s="1" t="s">
        <v>46434</v>
      </c>
      <c r="C20004" s="1" t="n">
        <v>671726</v>
      </c>
      <c r="E20004" s="1" t="s">
        <v>745</v>
      </c>
    </row>
    <row r="20005" customFormat="false" ht="15" hidden="false" customHeight="false" outlineLevel="0" collapsed="false">
      <c r="A20005" s="1" t="s">
        <v>46435</v>
      </c>
      <c r="B20005" s="1" t="s">
        <v>46436</v>
      </c>
      <c r="C20005" s="1" t="n">
        <v>672080</v>
      </c>
      <c r="E20005" s="1" t="s">
        <v>745</v>
      </c>
    </row>
    <row r="20006" customFormat="false" ht="15" hidden="false" customHeight="false" outlineLevel="0" collapsed="false">
      <c r="A20006" s="1" t="s">
        <v>46437</v>
      </c>
      <c r="B20006" s="1" t="s">
        <v>46438</v>
      </c>
      <c r="C20006" s="1" t="n">
        <v>807542</v>
      </c>
      <c r="E20006" s="1" t="s">
        <v>745</v>
      </c>
    </row>
    <row r="20007" customFormat="false" ht="15" hidden="false" customHeight="false" outlineLevel="0" collapsed="false">
      <c r="A20007" s="1" t="s">
        <v>46439</v>
      </c>
      <c r="B20007" s="1" t="s">
        <v>46440</v>
      </c>
      <c r="C20007" s="1" t="n">
        <v>921588</v>
      </c>
      <c r="E20007" s="1" t="s">
        <v>745</v>
      </c>
    </row>
    <row r="20008" customFormat="false" ht="15" hidden="false" customHeight="false" outlineLevel="0" collapsed="false">
      <c r="A20008" s="1" t="s">
        <v>46441</v>
      </c>
      <c r="B20008" s="1" t="s">
        <v>46442</v>
      </c>
      <c r="C20008" s="1" t="n">
        <v>671727</v>
      </c>
      <c r="E20008" s="1" t="s">
        <v>745</v>
      </c>
    </row>
    <row r="20009" customFormat="false" ht="15" hidden="false" customHeight="false" outlineLevel="0" collapsed="false">
      <c r="A20009" s="1" t="s">
        <v>46443</v>
      </c>
      <c r="B20009" s="1" t="s">
        <v>46444</v>
      </c>
      <c r="C20009" s="1" t="n">
        <v>671728</v>
      </c>
      <c r="E20009" s="1" t="s">
        <v>745</v>
      </c>
    </row>
    <row r="20010" customFormat="false" ht="15" hidden="false" customHeight="false" outlineLevel="0" collapsed="false">
      <c r="A20010" s="1" t="s">
        <v>46445</v>
      </c>
      <c r="B20010" s="1" t="s">
        <v>46446</v>
      </c>
      <c r="C20010" s="1" t="n">
        <v>671729</v>
      </c>
      <c r="E20010" s="1" t="s">
        <v>745</v>
      </c>
    </row>
    <row r="20011" customFormat="false" ht="15" hidden="false" customHeight="false" outlineLevel="0" collapsed="false">
      <c r="A20011" s="1" t="s">
        <v>46447</v>
      </c>
      <c r="B20011" s="1" t="s">
        <v>46448</v>
      </c>
      <c r="C20011" s="1" t="n">
        <v>671755</v>
      </c>
      <c r="E20011" s="1" t="s">
        <v>745</v>
      </c>
    </row>
    <row r="20012" customFormat="false" ht="15" hidden="false" customHeight="false" outlineLevel="0" collapsed="false">
      <c r="A20012" s="1" t="s">
        <v>46449</v>
      </c>
      <c r="B20012" s="1" t="s">
        <v>46450</v>
      </c>
      <c r="C20012" s="1" t="n">
        <v>671730</v>
      </c>
      <c r="E20012" s="1" t="s">
        <v>745</v>
      </c>
    </row>
    <row r="20013" customFormat="false" ht="15" hidden="false" customHeight="false" outlineLevel="0" collapsed="false">
      <c r="A20013" s="1" t="s">
        <v>46451</v>
      </c>
      <c r="B20013" s="1" t="s">
        <v>46452</v>
      </c>
      <c r="C20013" s="1" t="n">
        <v>852785</v>
      </c>
      <c r="E20013" s="1" t="s">
        <v>745</v>
      </c>
    </row>
    <row r="20014" customFormat="false" ht="15" hidden="false" customHeight="false" outlineLevel="0" collapsed="false">
      <c r="A20014" s="1" t="s">
        <v>46453</v>
      </c>
      <c r="B20014" s="1" t="s">
        <v>46454</v>
      </c>
      <c r="C20014" s="1" t="n">
        <v>671431</v>
      </c>
      <c r="E20014" s="1" t="s">
        <v>745</v>
      </c>
    </row>
    <row r="20015" customFormat="false" ht="15" hidden="false" customHeight="false" outlineLevel="0" collapsed="false">
      <c r="A20015" s="1" t="s">
        <v>46455</v>
      </c>
      <c r="B20015" s="1" t="s">
        <v>46456</v>
      </c>
      <c r="C20015" s="1" t="n">
        <v>671754</v>
      </c>
      <c r="E20015" s="1" t="s">
        <v>745</v>
      </c>
    </row>
    <row r="20016" customFormat="false" ht="15" hidden="false" customHeight="false" outlineLevel="0" collapsed="false">
      <c r="A20016" s="1" t="s">
        <v>46457</v>
      </c>
      <c r="B20016" s="1" t="s">
        <v>46458</v>
      </c>
      <c r="C20016" s="1" t="n">
        <v>671432</v>
      </c>
      <c r="E20016" s="1" t="s">
        <v>745</v>
      </c>
    </row>
    <row r="20017" customFormat="false" ht="15" hidden="false" customHeight="false" outlineLevel="0" collapsed="false">
      <c r="A20017" s="1" t="s">
        <v>46459</v>
      </c>
      <c r="B20017" s="1" t="s">
        <v>46460</v>
      </c>
      <c r="C20017" s="1" t="n">
        <v>671433</v>
      </c>
      <c r="E20017" s="1" t="s">
        <v>745</v>
      </c>
    </row>
    <row r="20018" customFormat="false" ht="15" hidden="false" customHeight="false" outlineLevel="0" collapsed="false">
      <c r="A20018" s="1" t="s">
        <v>46461</v>
      </c>
      <c r="B20018" s="1" t="s">
        <v>46462</v>
      </c>
      <c r="C20018" s="1" t="n">
        <v>671748</v>
      </c>
      <c r="E20018" s="1" t="s">
        <v>745</v>
      </c>
    </row>
    <row r="20019" customFormat="false" ht="15" hidden="false" customHeight="false" outlineLevel="0" collapsed="false">
      <c r="A20019" s="1" t="s">
        <v>46463</v>
      </c>
      <c r="B20019" s="1" t="s">
        <v>46464</v>
      </c>
      <c r="C20019" s="1" t="n">
        <v>672458</v>
      </c>
      <c r="E20019" s="1" t="s">
        <v>745</v>
      </c>
    </row>
    <row r="20020" customFormat="false" ht="15" hidden="false" customHeight="false" outlineLevel="0" collapsed="false">
      <c r="A20020" s="1" t="s">
        <v>46465</v>
      </c>
      <c r="B20020" s="1" t="s">
        <v>46466</v>
      </c>
      <c r="C20020" s="1" t="n">
        <v>671731</v>
      </c>
      <c r="E20020" s="1" t="s">
        <v>745</v>
      </c>
    </row>
    <row r="20021" customFormat="false" ht="15" hidden="false" customHeight="false" outlineLevel="0" collapsed="false">
      <c r="A20021" s="1" t="s">
        <v>46467</v>
      </c>
      <c r="B20021" s="1" t="s">
        <v>46468</v>
      </c>
      <c r="C20021" s="1" t="n">
        <v>671434</v>
      </c>
      <c r="E20021" s="1" t="s">
        <v>745</v>
      </c>
    </row>
    <row r="20022" customFormat="false" ht="15" hidden="false" customHeight="false" outlineLevel="0" collapsed="false">
      <c r="A20022" s="1" t="s">
        <v>46469</v>
      </c>
      <c r="B20022" s="1" t="s">
        <v>46470</v>
      </c>
      <c r="C20022" s="1" t="n">
        <v>671435</v>
      </c>
      <c r="E20022" s="1" t="s">
        <v>745</v>
      </c>
    </row>
    <row r="20023" customFormat="false" ht="15" hidden="false" customHeight="false" outlineLevel="0" collapsed="false">
      <c r="A20023" s="1" t="s">
        <v>46471</v>
      </c>
      <c r="B20023" s="1" t="s">
        <v>46472</v>
      </c>
      <c r="C20023" s="1" t="n">
        <v>672212</v>
      </c>
      <c r="E20023" s="1" t="s">
        <v>745</v>
      </c>
    </row>
    <row r="20024" customFormat="false" ht="15" hidden="false" customHeight="false" outlineLevel="0" collapsed="false">
      <c r="A20024" s="1" t="s">
        <v>46473</v>
      </c>
      <c r="B20024" s="1" t="s">
        <v>46474</v>
      </c>
      <c r="C20024" s="1" t="n">
        <v>672414</v>
      </c>
      <c r="E20024" s="1" t="s">
        <v>745</v>
      </c>
    </row>
    <row r="20025" customFormat="false" ht="15" hidden="false" customHeight="false" outlineLevel="0" collapsed="false">
      <c r="A20025" s="1" t="s">
        <v>46475</v>
      </c>
      <c r="B20025" s="1" t="s">
        <v>46476</v>
      </c>
      <c r="C20025" s="1" t="n">
        <v>672416</v>
      </c>
      <c r="E20025" s="1" t="s">
        <v>745</v>
      </c>
    </row>
    <row r="20026" customFormat="false" ht="15" hidden="false" customHeight="false" outlineLevel="0" collapsed="false">
      <c r="A20026" s="1" t="s">
        <v>46477</v>
      </c>
      <c r="B20026" s="1" t="s">
        <v>46478</v>
      </c>
      <c r="C20026" s="1" t="n">
        <v>921589</v>
      </c>
      <c r="E20026" s="1" t="s">
        <v>745</v>
      </c>
    </row>
    <row r="20027" customFormat="false" ht="15" hidden="false" customHeight="false" outlineLevel="0" collapsed="false">
      <c r="A20027" s="1" t="s">
        <v>46479</v>
      </c>
      <c r="B20027" s="1" t="s">
        <v>46480</v>
      </c>
      <c r="C20027" s="1" t="n">
        <v>921590</v>
      </c>
      <c r="E20027" s="1" t="s">
        <v>745</v>
      </c>
    </row>
    <row r="20028" customFormat="false" ht="15" hidden="false" customHeight="false" outlineLevel="0" collapsed="false">
      <c r="A20028" s="1" t="s">
        <v>46481</v>
      </c>
      <c r="B20028" s="1" t="s">
        <v>46482</v>
      </c>
      <c r="C20028" s="1" t="n">
        <v>671436</v>
      </c>
      <c r="E20028" s="1" t="s">
        <v>745</v>
      </c>
    </row>
    <row r="20029" customFormat="false" ht="15" hidden="false" customHeight="false" outlineLevel="0" collapsed="false">
      <c r="A20029" s="1" t="s">
        <v>46483</v>
      </c>
      <c r="B20029" s="1" t="s">
        <v>46484</v>
      </c>
      <c r="C20029" s="1" t="n">
        <v>671732</v>
      </c>
      <c r="E20029" s="1" t="s">
        <v>745</v>
      </c>
    </row>
    <row r="20030" customFormat="false" ht="15" hidden="false" customHeight="false" outlineLevel="0" collapsed="false">
      <c r="A20030" s="1" t="s">
        <v>46485</v>
      </c>
      <c r="B20030" s="1" t="s">
        <v>46486</v>
      </c>
      <c r="C20030" s="1" t="n">
        <v>671437</v>
      </c>
      <c r="E20030" s="1" t="s">
        <v>745</v>
      </c>
    </row>
    <row r="20031" customFormat="false" ht="15" hidden="false" customHeight="false" outlineLevel="0" collapsed="false">
      <c r="A20031" s="1" t="s">
        <v>46487</v>
      </c>
      <c r="B20031" s="1" t="s">
        <v>46488</v>
      </c>
      <c r="C20031" s="1" t="n">
        <v>671749</v>
      </c>
      <c r="E20031" s="1" t="s">
        <v>745</v>
      </c>
    </row>
    <row r="20032" customFormat="false" ht="15" hidden="false" customHeight="false" outlineLevel="0" collapsed="false">
      <c r="A20032" s="1" t="s">
        <v>46489</v>
      </c>
      <c r="B20032" s="1" t="s">
        <v>46490</v>
      </c>
      <c r="C20032" s="1" t="n">
        <v>671733</v>
      </c>
      <c r="E20032" s="1" t="s">
        <v>745</v>
      </c>
    </row>
    <row r="20033" customFormat="false" ht="15" hidden="false" customHeight="false" outlineLevel="0" collapsed="false">
      <c r="A20033" s="1" t="s">
        <v>46491</v>
      </c>
      <c r="B20033" s="1" t="s">
        <v>46492</v>
      </c>
      <c r="C20033" s="1" t="n">
        <v>671734</v>
      </c>
      <c r="E20033" s="1" t="s">
        <v>745</v>
      </c>
    </row>
    <row r="20034" customFormat="false" ht="15" hidden="false" customHeight="false" outlineLevel="0" collapsed="false">
      <c r="A20034" s="1" t="s">
        <v>46493</v>
      </c>
      <c r="B20034" s="1" t="s">
        <v>46494</v>
      </c>
      <c r="C20034" s="1" t="n">
        <v>671750</v>
      </c>
      <c r="E20034" s="1" t="s">
        <v>745</v>
      </c>
    </row>
    <row r="20035" customFormat="false" ht="15" hidden="false" customHeight="false" outlineLevel="0" collapsed="false">
      <c r="A20035" s="1" t="s">
        <v>46495</v>
      </c>
      <c r="B20035" s="1" t="s">
        <v>46496</v>
      </c>
      <c r="C20035" s="1" t="n">
        <v>671735</v>
      </c>
      <c r="E20035" s="1" t="s">
        <v>745</v>
      </c>
    </row>
    <row r="20036" customFormat="false" ht="15" hidden="false" customHeight="false" outlineLevel="0" collapsed="false">
      <c r="A20036" s="1" t="s">
        <v>46497</v>
      </c>
      <c r="B20036" s="1" t="s">
        <v>46498</v>
      </c>
      <c r="C20036" s="1" t="n">
        <v>672213</v>
      </c>
      <c r="E20036" s="1" t="s">
        <v>745</v>
      </c>
    </row>
    <row r="20037" customFormat="false" ht="15" hidden="false" customHeight="false" outlineLevel="0" collapsed="false">
      <c r="A20037" s="1" t="s">
        <v>46499</v>
      </c>
      <c r="B20037" s="1" t="s">
        <v>46500</v>
      </c>
      <c r="C20037" s="1" t="n">
        <v>830229</v>
      </c>
      <c r="E20037" s="1" t="s">
        <v>745</v>
      </c>
    </row>
    <row r="20038" customFormat="false" ht="15" hidden="false" customHeight="false" outlineLevel="0" collapsed="false">
      <c r="A20038" s="1" t="s">
        <v>46501</v>
      </c>
      <c r="B20038" s="1" t="s">
        <v>46502</v>
      </c>
      <c r="C20038" s="1" t="n">
        <v>671438</v>
      </c>
      <c r="E20038" s="1" t="s">
        <v>745</v>
      </c>
    </row>
    <row r="20039" customFormat="false" ht="15" hidden="false" customHeight="false" outlineLevel="0" collapsed="false">
      <c r="A20039" s="1" t="s">
        <v>46503</v>
      </c>
      <c r="B20039" s="1" t="s">
        <v>46504</v>
      </c>
      <c r="C20039" s="1" t="n">
        <v>671751</v>
      </c>
      <c r="E20039" s="1" t="s">
        <v>745</v>
      </c>
    </row>
    <row r="20040" customFormat="false" ht="15" hidden="false" customHeight="false" outlineLevel="0" collapsed="false">
      <c r="A20040" s="1" t="s">
        <v>46505</v>
      </c>
      <c r="B20040" s="1" t="s">
        <v>46506</v>
      </c>
      <c r="C20040" s="1" t="n">
        <v>672301</v>
      </c>
      <c r="E20040" s="1" t="s">
        <v>745</v>
      </c>
    </row>
    <row r="20041" customFormat="false" ht="15" hidden="false" customHeight="false" outlineLevel="0" collapsed="false">
      <c r="A20041" s="1" t="s">
        <v>46507</v>
      </c>
      <c r="B20041" s="1" t="s">
        <v>46508</v>
      </c>
      <c r="C20041" s="1" t="n">
        <v>673445</v>
      </c>
      <c r="E20041" s="1" t="s">
        <v>745</v>
      </c>
    </row>
    <row r="20042" customFormat="false" ht="15" hidden="false" customHeight="false" outlineLevel="0" collapsed="false">
      <c r="A20042" s="1" t="s">
        <v>46509</v>
      </c>
      <c r="B20042" s="1" t="s">
        <v>46510</v>
      </c>
      <c r="C20042" s="1" t="n">
        <v>673924</v>
      </c>
      <c r="E20042" s="1" t="s">
        <v>745</v>
      </c>
    </row>
    <row r="20043" customFormat="false" ht="15" hidden="false" customHeight="false" outlineLevel="0" collapsed="false">
      <c r="A20043" s="1" t="s">
        <v>46511</v>
      </c>
      <c r="B20043" s="1" t="s">
        <v>46512</v>
      </c>
      <c r="C20043" s="1" t="n">
        <v>671736</v>
      </c>
      <c r="E20043" s="1" t="s">
        <v>745</v>
      </c>
    </row>
    <row r="20044" customFormat="false" ht="15" hidden="false" customHeight="false" outlineLevel="0" collapsed="false">
      <c r="A20044" s="1" t="s">
        <v>46513</v>
      </c>
      <c r="B20044" s="1" t="s">
        <v>46514</v>
      </c>
      <c r="C20044" s="1" t="n">
        <v>671752</v>
      </c>
      <c r="E20044" s="1" t="s">
        <v>745</v>
      </c>
    </row>
    <row r="20045" customFormat="false" ht="15" hidden="false" customHeight="false" outlineLevel="0" collapsed="false">
      <c r="A20045" s="1" t="s">
        <v>46515</v>
      </c>
      <c r="B20045" s="1" t="s">
        <v>46516</v>
      </c>
      <c r="C20045" s="1" t="n">
        <v>671439</v>
      </c>
      <c r="E20045" s="1" t="s">
        <v>745</v>
      </c>
    </row>
    <row r="20046" customFormat="false" ht="15" hidden="false" customHeight="false" outlineLevel="0" collapsed="false">
      <c r="A20046" s="1" t="s">
        <v>46517</v>
      </c>
      <c r="B20046" s="1" t="s">
        <v>46518</v>
      </c>
      <c r="C20046" s="1" t="n">
        <v>671737</v>
      </c>
      <c r="E20046" s="1" t="s">
        <v>745</v>
      </c>
    </row>
    <row r="20047" customFormat="false" ht="15" hidden="false" customHeight="false" outlineLevel="0" collapsed="false">
      <c r="A20047" s="1" t="s">
        <v>46519</v>
      </c>
      <c r="B20047" s="1" t="s">
        <v>46520</v>
      </c>
      <c r="C20047" s="1" t="n">
        <v>671738</v>
      </c>
      <c r="E20047" s="1" t="s">
        <v>745</v>
      </c>
    </row>
    <row r="20048" customFormat="false" ht="15" hidden="false" customHeight="false" outlineLevel="0" collapsed="false">
      <c r="A20048" s="1" t="s">
        <v>46521</v>
      </c>
      <c r="B20048" s="1" t="s">
        <v>46522</v>
      </c>
      <c r="C20048" s="1" t="n">
        <v>671440</v>
      </c>
      <c r="E20048" s="1" t="s">
        <v>745</v>
      </c>
    </row>
    <row r="20049" customFormat="false" ht="15" hidden="false" customHeight="false" outlineLevel="0" collapsed="false">
      <c r="A20049" s="1" t="s">
        <v>46523</v>
      </c>
      <c r="B20049" s="1" t="s">
        <v>46524</v>
      </c>
      <c r="C20049" s="1" t="n">
        <v>671739</v>
      </c>
      <c r="E20049" s="1" t="s">
        <v>745</v>
      </c>
    </row>
    <row r="20050" customFormat="false" ht="15" hidden="false" customHeight="false" outlineLevel="0" collapsed="false">
      <c r="A20050" s="1" t="s">
        <v>46525</v>
      </c>
      <c r="B20050" s="1" t="s">
        <v>46526</v>
      </c>
      <c r="C20050" s="1" t="n">
        <v>671441</v>
      </c>
      <c r="E20050" s="1" t="s">
        <v>745</v>
      </c>
    </row>
    <row r="20051" customFormat="false" ht="15" hidden="false" customHeight="false" outlineLevel="0" collapsed="false">
      <c r="A20051" s="1" t="s">
        <v>46527</v>
      </c>
      <c r="B20051" s="1" t="s">
        <v>46528</v>
      </c>
      <c r="C20051" s="1" t="n">
        <v>671753</v>
      </c>
      <c r="E20051" s="1" t="s">
        <v>745</v>
      </c>
    </row>
    <row r="20052" customFormat="false" ht="15" hidden="false" customHeight="false" outlineLevel="0" collapsed="false">
      <c r="A20052" s="1" t="s">
        <v>46529</v>
      </c>
      <c r="B20052" s="1" t="s">
        <v>46530</v>
      </c>
      <c r="C20052" s="1" t="n">
        <v>671740</v>
      </c>
      <c r="E20052" s="1" t="s">
        <v>745</v>
      </c>
    </row>
    <row r="20053" customFormat="false" ht="15" hidden="false" customHeight="false" outlineLevel="0" collapsed="false">
      <c r="A20053" s="1" t="s">
        <v>46531</v>
      </c>
      <c r="B20053" s="1" t="s">
        <v>46532</v>
      </c>
      <c r="C20053" s="1" t="n">
        <v>671442</v>
      </c>
      <c r="E20053" s="1" t="s">
        <v>745</v>
      </c>
    </row>
    <row r="20054" customFormat="false" ht="15" hidden="false" customHeight="false" outlineLevel="0" collapsed="false">
      <c r="A20054" s="1" t="s">
        <v>46533</v>
      </c>
      <c r="B20054" s="1" t="s">
        <v>46534</v>
      </c>
      <c r="C20054" s="1" t="n">
        <v>671741</v>
      </c>
      <c r="E20054" s="1" t="s">
        <v>745</v>
      </c>
    </row>
    <row r="20055" customFormat="false" ht="15" hidden="false" customHeight="false" outlineLevel="0" collapsed="false">
      <c r="A20055" s="1" t="s">
        <v>46535</v>
      </c>
      <c r="B20055" s="1" t="s">
        <v>46536</v>
      </c>
      <c r="C20055" s="1" t="n">
        <v>921609</v>
      </c>
      <c r="E20055" s="1" t="s">
        <v>745</v>
      </c>
    </row>
    <row r="20056" customFormat="false" ht="15" hidden="false" customHeight="false" outlineLevel="0" collapsed="false">
      <c r="A20056" s="1" t="s">
        <v>46537</v>
      </c>
      <c r="B20056" s="1" t="s">
        <v>46538</v>
      </c>
      <c r="C20056" s="1" t="n">
        <v>672461</v>
      </c>
      <c r="E20056" s="1" t="s">
        <v>745</v>
      </c>
    </row>
    <row r="20057" customFormat="false" ht="15" hidden="false" customHeight="false" outlineLevel="0" collapsed="false">
      <c r="A20057" s="1" t="s">
        <v>46539</v>
      </c>
      <c r="B20057" s="1" t="s">
        <v>46540</v>
      </c>
      <c r="C20057" s="1" t="n">
        <v>672460</v>
      </c>
      <c r="E20057" s="1" t="s">
        <v>745</v>
      </c>
    </row>
    <row r="20058" customFormat="false" ht="15" hidden="false" customHeight="false" outlineLevel="0" collapsed="false">
      <c r="A20058" s="1" t="s">
        <v>46541</v>
      </c>
      <c r="B20058" s="1" t="s">
        <v>46542</v>
      </c>
      <c r="C20058" s="1" t="n">
        <v>671443</v>
      </c>
      <c r="E20058" s="1" t="s">
        <v>745</v>
      </c>
    </row>
    <row r="20059" customFormat="false" ht="15" hidden="false" customHeight="false" outlineLevel="0" collapsed="false">
      <c r="A20059" s="1" t="s">
        <v>46543</v>
      </c>
      <c r="B20059" s="1" t="s">
        <v>46544</v>
      </c>
      <c r="C20059" s="1" t="n">
        <v>672214</v>
      </c>
      <c r="E20059" s="1" t="s">
        <v>745</v>
      </c>
    </row>
    <row r="20060" customFormat="false" ht="15" hidden="false" customHeight="false" outlineLevel="0" collapsed="false">
      <c r="A20060" s="1" t="s">
        <v>46545</v>
      </c>
      <c r="B20060" s="1" t="s">
        <v>46546</v>
      </c>
      <c r="C20060" s="1" t="n">
        <v>672545</v>
      </c>
      <c r="E20060" s="1" t="s">
        <v>745</v>
      </c>
    </row>
    <row r="20061" customFormat="false" ht="15" hidden="false" customHeight="false" outlineLevel="0" collapsed="false">
      <c r="A20061" s="1" t="s">
        <v>46547</v>
      </c>
      <c r="B20061" s="1" t="s">
        <v>46548</v>
      </c>
      <c r="C20061" s="1" t="n">
        <v>673431</v>
      </c>
      <c r="E20061" s="1" t="s">
        <v>745</v>
      </c>
    </row>
    <row r="20062" customFormat="false" ht="15" hidden="false" customHeight="false" outlineLevel="0" collapsed="false">
      <c r="A20062" s="1" t="s">
        <v>46549</v>
      </c>
      <c r="B20062" s="1" t="s">
        <v>46550</v>
      </c>
      <c r="C20062" s="1" t="n">
        <v>674495</v>
      </c>
      <c r="E20062" s="1" t="s">
        <v>745</v>
      </c>
    </row>
    <row r="20063" customFormat="false" ht="15" hidden="false" customHeight="false" outlineLevel="0" collapsed="false">
      <c r="A20063" s="1" t="s">
        <v>46551</v>
      </c>
      <c r="B20063" s="1" t="s">
        <v>46552</v>
      </c>
      <c r="C20063" s="1" t="n">
        <v>674539</v>
      </c>
      <c r="E20063" s="1" t="s">
        <v>745</v>
      </c>
    </row>
    <row r="20064" customFormat="false" ht="15" hidden="false" customHeight="false" outlineLevel="0" collapsed="false">
      <c r="A20064" s="1" t="s">
        <v>46553</v>
      </c>
      <c r="B20064" s="1" t="s">
        <v>46554</v>
      </c>
      <c r="C20064" s="1" t="n">
        <v>674538</v>
      </c>
      <c r="E20064" s="1" t="s">
        <v>745</v>
      </c>
    </row>
    <row r="20065" customFormat="false" ht="15" hidden="false" customHeight="false" outlineLevel="0" collapsed="false">
      <c r="A20065" s="1" t="s">
        <v>46555</v>
      </c>
      <c r="B20065" s="1" t="s">
        <v>46556</v>
      </c>
      <c r="C20065" s="1" t="n">
        <v>674621</v>
      </c>
      <c r="E20065" s="1" t="s">
        <v>745</v>
      </c>
    </row>
    <row r="20066" customFormat="false" ht="15" hidden="false" customHeight="false" outlineLevel="0" collapsed="false">
      <c r="A20066" s="1" t="s">
        <v>46557</v>
      </c>
      <c r="B20066" s="1" t="s">
        <v>46558</v>
      </c>
      <c r="C20066" s="1" t="n">
        <v>673432</v>
      </c>
      <c r="E20066" s="1" t="s">
        <v>745</v>
      </c>
    </row>
    <row r="20067" customFormat="false" ht="15" hidden="false" customHeight="false" outlineLevel="0" collapsed="false">
      <c r="A20067" s="1" t="s">
        <v>46559</v>
      </c>
      <c r="B20067" s="1" t="s">
        <v>46560</v>
      </c>
      <c r="C20067" s="1" t="n">
        <v>673433</v>
      </c>
      <c r="E20067" s="1" t="s">
        <v>745</v>
      </c>
    </row>
    <row r="20068" customFormat="false" ht="15" hidden="false" customHeight="false" outlineLevel="0" collapsed="false">
      <c r="A20068" s="1" t="s">
        <v>46561</v>
      </c>
      <c r="B20068" s="1" t="s">
        <v>46562</v>
      </c>
      <c r="C20068" s="1" t="n">
        <v>673434</v>
      </c>
      <c r="E20068" s="1" t="s">
        <v>745</v>
      </c>
    </row>
    <row r="20069" customFormat="false" ht="15" hidden="false" customHeight="false" outlineLevel="0" collapsed="false">
      <c r="A20069" s="1" t="s">
        <v>46563</v>
      </c>
      <c r="B20069" s="1" t="s">
        <v>46564</v>
      </c>
      <c r="C20069" s="1" t="n">
        <v>673923</v>
      </c>
      <c r="E20069" s="1" t="s">
        <v>745</v>
      </c>
    </row>
    <row r="20070" customFormat="false" ht="15" hidden="false" customHeight="false" outlineLevel="0" collapsed="false">
      <c r="A20070" s="1" t="s">
        <v>46565</v>
      </c>
      <c r="B20070" s="1" t="s">
        <v>46566</v>
      </c>
      <c r="C20070" s="1" t="n">
        <v>673971</v>
      </c>
      <c r="E20070" s="1" t="s">
        <v>745</v>
      </c>
    </row>
    <row r="20071" customFormat="false" ht="15" hidden="false" customHeight="false" outlineLevel="0" collapsed="false">
      <c r="A20071" s="1" t="s">
        <v>46567</v>
      </c>
      <c r="B20071" s="1" t="s">
        <v>46568</v>
      </c>
      <c r="C20071" s="1" t="n">
        <v>672735</v>
      </c>
      <c r="E20071" s="1" t="s">
        <v>745</v>
      </c>
    </row>
    <row r="20072" customFormat="false" ht="15" hidden="false" customHeight="false" outlineLevel="0" collapsed="false">
      <c r="A20072" s="1" t="s">
        <v>46569</v>
      </c>
      <c r="B20072" s="1" t="s">
        <v>46570</v>
      </c>
      <c r="C20072" s="1" t="n">
        <v>673441</v>
      </c>
      <c r="E20072" s="1" t="s">
        <v>745</v>
      </c>
    </row>
    <row r="20073" customFormat="false" ht="15" hidden="false" customHeight="false" outlineLevel="0" collapsed="false">
      <c r="A20073" s="1" t="s">
        <v>46571</v>
      </c>
      <c r="B20073" s="1" t="s">
        <v>46572</v>
      </c>
      <c r="C20073" s="1" t="n">
        <v>674284</v>
      </c>
      <c r="E20073" s="1" t="s">
        <v>745</v>
      </c>
    </row>
    <row r="20074" customFormat="false" ht="15" hidden="false" customHeight="false" outlineLevel="0" collapsed="false">
      <c r="A20074" s="1" t="s">
        <v>46573</v>
      </c>
      <c r="B20074" s="1" t="s">
        <v>46574</v>
      </c>
      <c r="C20074" s="1" t="n">
        <v>672748</v>
      </c>
      <c r="E20074" s="1" t="s">
        <v>745</v>
      </c>
    </row>
    <row r="20075" customFormat="false" ht="15" hidden="false" customHeight="false" outlineLevel="0" collapsed="false">
      <c r="A20075" s="1" t="s">
        <v>46575</v>
      </c>
      <c r="B20075" s="1" t="s">
        <v>46576</v>
      </c>
      <c r="C20075" s="1" t="n">
        <v>673442</v>
      </c>
      <c r="E20075" s="1" t="s">
        <v>745</v>
      </c>
    </row>
    <row r="20076" customFormat="false" ht="15" hidden="false" customHeight="false" outlineLevel="0" collapsed="false">
      <c r="A20076" s="1" t="s">
        <v>46577</v>
      </c>
      <c r="B20076" s="1" t="s">
        <v>46578</v>
      </c>
      <c r="C20076" s="1" t="n">
        <v>673462</v>
      </c>
      <c r="E20076" s="1" t="s">
        <v>745</v>
      </c>
    </row>
    <row r="20077" customFormat="false" ht="15" hidden="false" customHeight="false" outlineLevel="0" collapsed="false">
      <c r="A20077" s="1" t="s">
        <v>46579</v>
      </c>
      <c r="B20077" s="1" t="s">
        <v>46580</v>
      </c>
      <c r="C20077" s="1" t="n">
        <v>673463</v>
      </c>
      <c r="E20077" s="1" t="s">
        <v>745</v>
      </c>
    </row>
    <row r="20078" customFormat="false" ht="15" hidden="false" customHeight="false" outlineLevel="0" collapsed="false">
      <c r="A20078" s="1" t="s">
        <v>46581</v>
      </c>
      <c r="B20078" s="1" t="s">
        <v>46582</v>
      </c>
      <c r="C20078" s="1" t="n">
        <v>674289</v>
      </c>
      <c r="E20078" s="1" t="s">
        <v>745</v>
      </c>
    </row>
    <row r="20079" customFormat="false" ht="15" hidden="false" customHeight="false" outlineLevel="0" collapsed="false">
      <c r="A20079" s="1" t="s">
        <v>46583</v>
      </c>
      <c r="B20079" s="1" t="s">
        <v>46584</v>
      </c>
      <c r="C20079" s="1" t="n">
        <v>673464</v>
      </c>
      <c r="E20079" s="1" t="s">
        <v>745</v>
      </c>
    </row>
    <row r="20080" customFormat="false" ht="15" hidden="false" customHeight="false" outlineLevel="0" collapsed="false">
      <c r="A20080" s="1" t="s">
        <v>46585</v>
      </c>
      <c r="B20080" s="1" t="s">
        <v>46586</v>
      </c>
      <c r="C20080" s="1" t="n">
        <v>673465</v>
      </c>
      <c r="E20080" s="1" t="s">
        <v>745</v>
      </c>
    </row>
    <row r="20081" customFormat="false" ht="15" hidden="false" customHeight="false" outlineLevel="0" collapsed="false">
      <c r="A20081" s="1" t="s">
        <v>46587</v>
      </c>
      <c r="B20081" s="1" t="s">
        <v>46588</v>
      </c>
      <c r="C20081" s="1" t="n">
        <v>673466</v>
      </c>
      <c r="E20081" s="1" t="s">
        <v>745</v>
      </c>
    </row>
    <row r="20082" customFormat="false" ht="15" hidden="false" customHeight="false" outlineLevel="0" collapsed="false">
      <c r="A20082" s="1" t="s">
        <v>46589</v>
      </c>
      <c r="B20082" s="1" t="s">
        <v>46590</v>
      </c>
      <c r="C20082" s="1" t="n">
        <v>674290</v>
      </c>
      <c r="E20082" s="1" t="s">
        <v>745</v>
      </c>
    </row>
    <row r="20083" customFormat="false" ht="15" hidden="false" customHeight="false" outlineLevel="0" collapsed="false">
      <c r="A20083" s="1" t="s">
        <v>46591</v>
      </c>
      <c r="B20083" s="1" t="s">
        <v>46592</v>
      </c>
      <c r="C20083" s="1" t="n">
        <v>673467</v>
      </c>
      <c r="E20083" s="1" t="s">
        <v>745</v>
      </c>
    </row>
    <row r="20084" customFormat="false" ht="15" hidden="false" customHeight="false" outlineLevel="0" collapsed="false">
      <c r="A20084" s="1" t="s">
        <v>46593</v>
      </c>
      <c r="B20084" s="1" t="s">
        <v>46594</v>
      </c>
      <c r="C20084" s="1" t="n">
        <v>673468</v>
      </c>
      <c r="E20084" s="1" t="s">
        <v>745</v>
      </c>
    </row>
    <row r="20085" customFormat="false" ht="15" hidden="false" customHeight="false" outlineLevel="0" collapsed="false">
      <c r="A20085" s="1" t="s">
        <v>46595</v>
      </c>
      <c r="B20085" s="1" t="s">
        <v>46596</v>
      </c>
      <c r="C20085" s="1" t="n">
        <v>674291</v>
      </c>
      <c r="E20085" s="1" t="s">
        <v>745</v>
      </c>
    </row>
    <row r="20086" customFormat="false" ht="15" hidden="false" customHeight="false" outlineLevel="0" collapsed="false">
      <c r="A20086" s="1" t="s">
        <v>46597</v>
      </c>
      <c r="B20086" s="1" t="s">
        <v>46598</v>
      </c>
      <c r="C20086" s="1" t="n">
        <v>673469</v>
      </c>
      <c r="E20086" s="1" t="s">
        <v>745</v>
      </c>
    </row>
    <row r="20087" customFormat="false" ht="15" hidden="false" customHeight="false" outlineLevel="0" collapsed="false">
      <c r="A20087" s="1" t="s">
        <v>46599</v>
      </c>
      <c r="B20087" s="1" t="s">
        <v>46600</v>
      </c>
      <c r="C20087" s="1" t="n">
        <v>674434</v>
      </c>
      <c r="E20087" s="1" t="s">
        <v>745</v>
      </c>
    </row>
    <row r="20088" customFormat="false" ht="15" hidden="false" customHeight="false" outlineLevel="0" collapsed="false">
      <c r="A20088" s="1" t="s">
        <v>46601</v>
      </c>
      <c r="B20088" s="1" t="s">
        <v>46602</v>
      </c>
      <c r="C20088" s="1" t="n">
        <v>673470</v>
      </c>
      <c r="E20088" s="1" t="s">
        <v>745</v>
      </c>
    </row>
    <row r="20089" customFormat="false" ht="15" hidden="false" customHeight="false" outlineLevel="0" collapsed="false">
      <c r="A20089" s="1" t="s">
        <v>46603</v>
      </c>
      <c r="B20089" s="1" t="s">
        <v>46604</v>
      </c>
      <c r="C20089" s="1" t="n">
        <v>674292</v>
      </c>
      <c r="E20089" s="1" t="s">
        <v>745</v>
      </c>
    </row>
    <row r="20090" customFormat="false" ht="15" hidden="false" customHeight="false" outlineLevel="0" collapsed="false">
      <c r="A20090" s="1" t="s">
        <v>46605</v>
      </c>
      <c r="B20090" s="1" t="s">
        <v>46606</v>
      </c>
      <c r="C20090" s="1" t="n">
        <v>673471</v>
      </c>
      <c r="E20090" s="1" t="s">
        <v>745</v>
      </c>
    </row>
    <row r="20091" customFormat="false" ht="15" hidden="false" customHeight="false" outlineLevel="0" collapsed="false">
      <c r="A20091" s="1" t="s">
        <v>46607</v>
      </c>
      <c r="B20091" s="1" t="s">
        <v>46608</v>
      </c>
      <c r="C20091" s="1" t="n">
        <v>673472</v>
      </c>
      <c r="E20091" s="1" t="s">
        <v>745</v>
      </c>
    </row>
    <row r="20092" customFormat="false" ht="15" hidden="false" customHeight="false" outlineLevel="0" collapsed="false">
      <c r="A20092" s="1" t="s">
        <v>46609</v>
      </c>
      <c r="B20092" s="1" t="s">
        <v>46610</v>
      </c>
      <c r="C20092" s="1" t="n">
        <v>673473</v>
      </c>
      <c r="E20092" s="1" t="s">
        <v>745</v>
      </c>
    </row>
    <row r="20093" customFormat="false" ht="15" hidden="false" customHeight="false" outlineLevel="0" collapsed="false">
      <c r="A20093" s="1" t="s">
        <v>46611</v>
      </c>
      <c r="B20093" s="1" t="s">
        <v>46612</v>
      </c>
      <c r="C20093" s="1" t="n">
        <v>673474</v>
      </c>
      <c r="E20093" s="1" t="s">
        <v>745</v>
      </c>
    </row>
    <row r="20094" customFormat="false" ht="15" hidden="false" customHeight="false" outlineLevel="0" collapsed="false">
      <c r="A20094" s="1" t="s">
        <v>46613</v>
      </c>
      <c r="B20094" s="1" t="s">
        <v>46614</v>
      </c>
      <c r="C20094" s="1" t="n">
        <v>674293</v>
      </c>
      <c r="E20094" s="1" t="s">
        <v>745</v>
      </c>
    </row>
    <row r="20095" customFormat="false" ht="15" hidden="false" customHeight="false" outlineLevel="0" collapsed="false">
      <c r="A20095" s="1" t="s">
        <v>46615</v>
      </c>
      <c r="B20095" s="1" t="s">
        <v>46616</v>
      </c>
      <c r="C20095" s="1" t="n">
        <v>673475</v>
      </c>
      <c r="E20095" s="1" t="s">
        <v>745</v>
      </c>
    </row>
    <row r="20096" customFormat="false" ht="15" hidden="false" customHeight="false" outlineLevel="0" collapsed="false">
      <c r="A20096" s="1" t="s">
        <v>46617</v>
      </c>
      <c r="B20096" s="1" t="s">
        <v>46618</v>
      </c>
      <c r="C20096" s="1" t="n">
        <v>705317</v>
      </c>
      <c r="E20096" s="1" t="s">
        <v>745</v>
      </c>
    </row>
    <row r="20097" customFormat="false" ht="15" hidden="false" customHeight="false" outlineLevel="0" collapsed="false">
      <c r="A20097" s="1" t="s">
        <v>46619</v>
      </c>
      <c r="B20097" s="1" t="s">
        <v>46620</v>
      </c>
      <c r="C20097" s="1" t="n">
        <v>706723</v>
      </c>
      <c r="E20097" s="1" t="s">
        <v>745</v>
      </c>
    </row>
    <row r="20098" customFormat="false" ht="15" hidden="false" customHeight="false" outlineLevel="0" collapsed="false">
      <c r="A20098" s="1" t="s">
        <v>46621</v>
      </c>
      <c r="B20098" s="1" t="s">
        <v>46622</v>
      </c>
      <c r="C20098" s="1" t="n">
        <v>187367</v>
      </c>
      <c r="E20098" s="1" t="s">
        <v>36</v>
      </c>
    </row>
    <row r="20099" customFormat="false" ht="15" hidden="false" customHeight="false" outlineLevel="0" collapsed="false">
      <c r="A20099" s="1" t="s">
        <v>46623</v>
      </c>
      <c r="B20099" s="1" t="s">
        <v>46624</v>
      </c>
      <c r="C20099" s="1" t="n">
        <v>921221</v>
      </c>
      <c r="E20099" s="1" t="s">
        <v>36</v>
      </c>
    </row>
    <row r="20100" customFormat="false" ht="15" hidden="false" customHeight="false" outlineLevel="0" collapsed="false">
      <c r="A20100" s="1" t="s">
        <v>46625</v>
      </c>
      <c r="B20100" s="1" t="s">
        <v>46626</v>
      </c>
      <c r="C20100" s="1" t="n">
        <v>445869</v>
      </c>
      <c r="E20100" s="1" t="s">
        <v>36</v>
      </c>
    </row>
    <row r="20101" customFormat="false" ht="15" hidden="false" customHeight="false" outlineLevel="0" collapsed="false">
      <c r="A20101" s="1" t="s">
        <v>46627</v>
      </c>
      <c r="B20101" s="1" t="s">
        <v>46628</v>
      </c>
      <c r="C20101" s="1" t="n">
        <v>106742</v>
      </c>
      <c r="D20101" s="1" t="s">
        <v>46629</v>
      </c>
      <c r="E20101" s="1" t="s">
        <v>4618</v>
      </c>
      <c r="H20101" s="1" t="s">
        <v>5254</v>
      </c>
    </row>
    <row r="20102" customFormat="false" ht="15" hidden="false" customHeight="false" outlineLevel="0" collapsed="false">
      <c r="A20102" s="1" t="s">
        <v>46630</v>
      </c>
      <c r="B20102" s="1" t="s">
        <v>46631</v>
      </c>
      <c r="C20102" s="1" t="n">
        <v>612513</v>
      </c>
      <c r="E20102" s="1" t="s">
        <v>4618</v>
      </c>
      <c r="J20102" s="1" t="s">
        <v>5451</v>
      </c>
    </row>
    <row r="20103" customFormat="false" ht="15" hidden="false" customHeight="false" outlineLevel="0" collapsed="false">
      <c r="A20103" s="1" t="s">
        <v>46632</v>
      </c>
      <c r="B20103" s="1" t="s">
        <v>46633</v>
      </c>
      <c r="C20103" s="1" t="n">
        <v>921156</v>
      </c>
      <c r="E20103" s="1" t="s">
        <v>36</v>
      </c>
    </row>
    <row r="20104" customFormat="false" ht="15" hidden="false" customHeight="false" outlineLevel="0" collapsed="false">
      <c r="A20104" s="1" t="s">
        <v>46634</v>
      </c>
      <c r="B20104" s="1" t="s">
        <v>46635</v>
      </c>
      <c r="C20104" s="1" t="n">
        <v>921143</v>
      </c>
      <c r="E20104" s="1" t="s">
        <v>4615</v>
      </c>
    </row>
    <row r="20105" customFormat="false" ht="15" hidden="false" customHeight="false" outlineLevel="0" collapsed="false">
      <c r="A20105" s="1" t="s">
        <v>46636</v>
      </c>
      <c r="B20105" s="1" t="s">
        <v>46637</v>
      </c>
      <c r="C20105" s="1" t="n">
        <v>630064</v>
      </c>
      <c r="E20105" s="1" t="s">
        <v>745</v>
      </c>
    </row>
    <row r="20106" customFormat="false" ht="15" hidden="false" customHeight="false" outlineLevel="0" collapsed="false">
      <c r="A20106" s="1" t="s">
        <v>46638</v>
      </c>
      <c r="B20106" s="1" t="s">
        <v>46639</v>
      </c>
      <c r="C20106" s="1" t="n">
        <v>106747</v>
      </c>
      <c r="D20106" s="1" t="s">
        <v>46640</v>
      </c>
      <c r="E20106" s="1" t="s">
        <v>36</v>
      </c>
      <c r="G20106" s="1" t="s">
        <v>62</v>
      </c>
      <c r="H20106" s="1" t="s">
        <v>5254</v>
      </c>
    </row>
    <row r="20107" customFormat="false" ht="15" hidden="false" customHeight="false" outlineLevel="0" collapsed="false">
      <c r="A20107" s="1" t="s">
        <v>46641</v>
      </c>
      <c r="B20107" s="1" t="s">
        <v>46642</v>
      </c>
      <c r="C20107" s="1" t="n">
        <v>106748</v>
      </c>
      <c r="D20107" s="1" t="s">
        <v>46643</v>
      </c>
      <c r="E20107" s="1" t="s">
        <v>4618</v>
      </c>
      <c r="H20107" s="1" t="s">
        <v>5254</v>
      </c>
    </row>
    <row r="20108" customFormat="false" ht="15" hidden="false" customHeight="false" outlineLevel="0" collapsed="false">
      <c r="A20108" s="1" t="s">
        <v>46644</v>
      </c>
      <c r="B20108" s="1" t="s">
        <v>46645</v>
      </c>
      <c r="C20108" s="1" t="n">
        <v>448692</v>
      </c>
      <c r="E20108" s="1" t="s">
        <v>745</v>
      </c>
    </row>
    <row r="20109" customFormat="false" ht="15" hidden="false" customHeight="false" outlineLevel="0" collapsed="false">
      <c r="A20109" s="1" t="s">
        <v>46646</v>
      </c>
      <c r="B20109" s="1" t="s">
        <v>46647</v>
      </c>
      <c r="C20109" s="1" t="n">
        <v>612514</v>
      </c>
      <c r="E20109" s="1" t="s">
        <v>4618</v>
      </c>
      <c r="J20109" s="1" t="s">
        <v>8577</v>
      </c>
    </row>
    <row r="20110" customFormat="false" ht="15" hidden="false" customHeight="false" outlineLevel="0" collapsed="false">
      <c r="A20110" s="1" t="s">
        <v>46648</v>
      </c>
      <c r="B20110" s="1" t="s">
        <v>46649</v>
      </c>
      <c r="C20110" s="1" t="n">
        <v>921222</v>
      </c>
      <c r="E20110" s="1" t="s">
        <v>36</v>
      </c>
    </row>
    <row r="20111" customFormat="false" ht="15" hidden="false" customHeight="false" outlineLevel="0" collapsed="false">
      <c r="A20111" s="1" t="s">
        <v>46650</v>
      </c>
      <c r="B20111" s="1" t="s">
        <v>46651</v>
      </c>
      <c r="C20111" s="1" t="n">
        <v>921224</v>
      </c>
      <c r="E20111" s="1" t="s">
        <v>36</v>
      </c>
    </row>
    <row r="20112" customFormat="false" ht="15" hidden="false" customHeight="false" outlineLevel="0" collapsed="false">
      <c r="A20112" s="1" t="s">
        <v>46652</v>
      </c>
      <c r="B20112" s="1" t="s">
        <v>46653</v>
      </c>
      <c r="C20112" s="1" t="n">
        <v>190849</v>
      </c>
      <c r="E20112" s="1" t="s">
        <v>36</v>
      </c>
    </row>
    <row r="20113" customFormat="false" ht="15" hidden="false" customHeight="false" outlineLevel="0" collapsed="false">
      <c r="A20113" s="1" t="s">
        <v>46654</v>
      </c>
      <c r="B20113" s="1" t="s">
        <v>46655</v>
      </c>
      <c r="C20113" s="1" t="n">
        <v>91256</v>
      </c>
      <c r="D20113" s="1" t="s">
        <v>46656</v>
      </c>
      <c r="E20113" s="1" t="s">
        <v>36</v>
      </c>
      <c r="F20113" s="1" t="s">
        <v>205</v>
      </c>
      <c r="G20113" s="1" t="s">
        <v>62</v>
      </c>
      <c r="H20113" s="1" t="s">
        <v>5254</v>
      </c>
    </row>
    <row r="20114" customFormat="false" ht="15" hidden="false" customHeight="false" outlineLevel="0" collapsed="false">
      <c r="A20114" s="1" t="s">
        <v>46657</v>
      </c>
      <c r="B20114" s="1" t="s">
        <v>46658</v>
      </c>
      <c r="C20114" s="1" t="n">
        <v>133298</v>
      </c>
      <c r="D20114" s="1" t="s">
        <v>46656</v>
      </c>
      <c r="E20114" s="1" t="s">
        <v>36</v>
      </c>
      <c r="F20114" s="1" t="s">
        <v>205</v>
      </c>
      <c r="G20114" s="1" t="s">
        <v>62</v>
      </c>
    </row>
    <row r="20115" customFormat="false" ht="15" hidden="false" customHeight="false" outlineLevel="0" collapsed="false">
      <c r="A20115" s="1" t="s">
        <v>46659</v>
      </c>
      <c r="B20115" s="1" t="s">
        <v>46660</v>
      </c>
      <c r="C20115" s="1" t="n">
        <v>91267</v>
      </c>
      <c r="D20115" s="1" t="s">
        <v>46661</v>
      </c>
      <c r="E20115" s="1" t="s">
        <v>36</v>
      </c>
      <c r="H20115" s="1" t="s">
        <v>5254</v>
      </c>
    </row>
    <row r="20116" customFormat="false" ht="15" hidden="false" customHeight="false" outlineLevel="0" collapsed="false">
      <c r="A20116" s="1" t="s">
        <v>46662</v>
      </c>
      <c r="B20116" s="1" t="s">
        <v>46663</v>
      </c>
      <c r="C20116" s="1" t="n">
        <v>91258</v>
      </c>
      <c r="D20116" s="1" t="s">
        <v>46664</v>
      </c>
      <c r="E20116" s="1" t="s">
        <v>36</v>
      </c>
      <c r="G20116" s="1" t="s">
        <v>62</v>
      </c>
    </row>
    <row r="20117" customFormat="false" ht="15" hidden="false" customHeight="false" outlineLevel="0" collapsed="false">
      <c r="A20117" s="1" t="s">
        <v>46665</v>
      </c>
      <c r="B20117" s="1" t="s">
        <v>46666</v>
      </c>
      <c r="C20117" s="1" t="n">
        <v>445957</v>
      </c>
      <c r="E20117" s="1" t="s">
        <v>5325</v>
      </c>
    </row>
    <row r="20118" customFormat="false" ht="15" hidden="false" customHeight="false" outlineLevel="0" collapsed="false">
      <c r="A20118" s="1" t="s">
        <v>46667</v>
      </c>
      <c r="B20118" s="1" t="s">
        <v>46668</v>
      </c>
      <c r="C20118" s="1" t="n">
        <v>447566</v>
      </c>
      <c r="E20118" s="1" t="s">
        <v>745</v>
      </c>
    </row>
    <row r="20119" customFormat="false" ht="15" hidden="false" customHeight="false" outlineLevel="0" collapsed="false">
      <c r="A20119" s="1" t="s">
        <v>46669</v>
      </c>
      <c r="B20119" s="1" t="s">
        <v>46670</v>
      </c>
      <c r="C20119" s="1" t="n">
        <v>99008</v>
      </c>
      <c r="D20119" s="1" t="s">
        <v>46671</v>
      </c>
      <c r="E20119" s="1" t="s">
        <v>5325</v>
      </c>
    </row>
    <row r="20120" customFormat="false" ht="15" hidden="false" customHeight="false" outlineLevel="0" collapsed="false">
      <c r="A20120" s="1" t="s">
        <v>46672</v>
      </c>
      <c r="B20120" s="1" t="s">
        <v>46673</v>
      </c>
      <c r="C20120" s="1" t="n">
        <v>921225</v>
      </c>
      <c r="E20120" s="1" t="s">
        <v>36</v>
      </c>
    </row>
    <row r="20121" customFormat="false" ht="15" hidden="false" customHeight="false" outlineLevel="0" collapsed="false">
      <c r="A20121" s="1" t="s">
        <v>46674</v>
      </c>
      <c r="B20121" s="1" t="s">
        <v>46675</v>
      </c>
      <c r="C20121" s="1" t="n">
        <v>192232</v>
      </c>
      <c r="E20121" s="1" t="s">
        <v>36</v>
      </c>
    </row>
    <row r="20122" customFormat="false" ht="15" hidden="false" customHeight="false" outlineLevel="0" collapsed="false">
      <c r="A20122" s="1" t="s">
        <v>46676</v>
      </c>
      <c r="B20122" s="1" t="s">
        <v>46677</v>
      </c>
      <c r="C20122" s="1" t="n">
        <v>96127</v>
      </c>
      <c r="D20122" s="1" t="s">
        <v>46678</v>
      </c>
      <c r="E20122" s="1" t="s">
        <v>36</v>
      </c>
      <c r="G20122" s="1" t="s">
        <v>5265</v>
      </c>
    </row>
    <row r="20123" customFormat="false" ht="15" hidden="false" customHeight="false" outlineLevel="0" collapsed="false">
      <c r="A20123" s="1" t="s">
        <v>46679</v>
      </c>
      <c r="B20123" s="1" t="s">
        <v>46680</v>
      </c>
      <c r="C20123" s="1" t="n">
        <v>96130</v>
      </c>
      <c r="D20123" s="1" t="s">
        <v>46681</v>
      </c>
      <c r="E20123" s="1" t="s">
        <v>36</v>
      </c>
      <c r="G20123" s="1" t="s">
        <v>62</v>
      </c>
      <c r="H20123" s="1" t="s">
        <v>5254</v>
      </c>
    </row>
    <row r="20124" customFormat="false" ht="15" hidden="false" customHeight="false" outlineLevel="0" collapsed="false">
      <c r="A20124" s="1" t="s">
        <v>46682</v>
      </c>
      <c r="B20124" s="1" t="s">
        <v>46683</v>
      </c>
      <c r="C20124" s="1" t="n">
        <v>96134</v>
      </c>
      <c r="D20124" s="1" t="s">
        <v>46684</v>
      </c>
      <c r="E20124" s="1" t="s">
        <v>36</v>
      </c>
      <c r="G20124" s="1" t="s">
        <v>62</v>
      </c>
      <c r="H20124" s="1" t="s">
        <v>5254</v>
      </c>
    </row>
    <row r="20125" customFormat="false" ht="15" hidden="false" customHeight="false" outlineLevel="0" collapsed="false">
      <c r="A20125" s="1" t="s">
        <v>46685</v>
      </c>
      <c r="B20125" s="1" t="s">
        <v>46686</v>
      </c>
      <c r="C20125" s="1" t="n">
        <v>96136</v>
      </c>
      <c r="D20125" s="1" t="s">
        <v>46687</v>
      </c>
      <c r="E20125" s="1" t="s">
        <v>36</v>
      </c>
      <c r="G20125" s="1" t="s">
        <v>62</v>
      </c>
    </row>
    <row r="20126" customFormat="false" ht="15" hidden="false" customHeight="false" outlineLevel="0" collapsed="false">
      <c r="A20126" s="1" t="s">
        <v>46688</v>
      </c>
      <c r="B20126" s="1" t="s">
        <v>46689</v>
      </c>
      <c r="C20126" s="1" t="n">
        <v>134108</v>
      </c>
      <c r="E20126" s="1" t="s">
        <v>36</v>
      </c>
      <c r="G20126" s="1" t="s">
        <v>62</v>
      </c>
    </row>
    <row r="20127" customFormat="false" ht="15" hidden="false" customHeight="false" outlineLevel="0" collapsed="false">
      <c r="A20127" s="1" t="s">
        <v>46690</v>
      </c>
      <c r="B20127" s="1" t="s">
        <v>46691</v>
      </c>
      <c r="C20127" s="1" t="n">
        <v>134109</v>
      </c>
      <c r="E20127" s="1" t="s">
        <v>745</v>
      </c>
    </row>
    <row r="20128" customFormat="false" ht="15" hidden="false" customHeight="false" outlineLevel="0" collapsed="false">
      <c r="A20128" s="1" t="s">
        <v>46692</v>
      </c>
      <c r="B20128" s="1" t="s">
        <v>46693</v>
      </c>
      <c r="C20128" s="1" t="n">
        <v>96143</v>
      </c>
      <c r="D20128" s="1" t="s">
        <v>46694</v>
      </c>
      <c r="E20128" s="1" t="s">
        <v>4615</v>
      </c>
    </row>
    <row r="20129" customFormat="false" ht="15" hidden="false" customHeight="false" outlineLevel="0" collapsed="false">
      <c r="A20129" s="1" t="s">
        <v>46695</v>
      </c>
      <c r="B20129" s="1" t="s">
        <v>46696</v>
      </c>
      <c r="C20129" s="1" t="n">
        <v>96144</v>
      </c>
      <c r="E20129" s="1" t="s">
        <v>5325</v>
      </c>
    </row>
    <row r="20130" customFormat="false" ht="15" hidden="false" customHeight="false" outlineLevel="0" collapsed="false">
      <c r="A20130" s="1" t="s">
        <v>46697</v>
      </c>
      <c r="B20130" s="1" t="s">
        <v>46698</v>
      </c>
      <c r="C20130" s="1" t="n">
        <v>96149</v>
      </c>
      <c r="D20130" s="1" t="s">
        <v>46699</v>
      </c>
      <c r="E20130" s="1" t="s">
        <v>4615</v>
      </c>
    </row>
    <row r="20131" customFormat="false" ht="15" hidden="false" customHeight="false" outlineLevel="0" collapsed="false">
      <c r="A20131" s="1" t="s">
        <v>46700</v>
      </c>
      <c r="B20131" s="1" t="s">
        <v>46701</v>
      </c>
      <c r="C20131" s="1" t="n">
        <v>96150</v>
      </c>
      <c r="D20131" s="1" t="s">
        <v>46702</v>
      </c>
      <c r="E20131" s="1" t="s">
        <v>36</v>
      </c>
      <c r="G20131" s="1" t="s">
        <v>62</v>
      </c>
    </row>
    <row r="20132" customFormat="false" ht="15" hidden="false" customHeight="false" outlineLevel="0" collapsed="false">
      <c r="A20132" s="1" t="s">
        <v>46703</v>
      </c>
      <c r="B20132" s="1" t="s">
        <v>46704</v>
      </c>
      <c r="C20132" s="1" t="n">
        <v>96163</v>
      </c>
      <c r="D20132" s="1" t="s">
        <v>46705</v>
      </c>
      <c r="E20132" s="1" t="s">
        <v>36</v>
      </c>
      <c r="G20132" s="1" t="s">
        <v>5300</v>
      </c>
    </row>
    <row r="20133" customFormat="false" ht="15" hidden="false" customHeight="false" outlineLevel="0" collapsed="false">
      <c r="A20133" s="1" t="s">
        <v>46706</v>
      </c>
      <c r="B20133" s="1" t="s">
        <v>46707</v>
      </c>
      <c r="C20133" s="1" t="n">
        <v>718227</v>
      </c>
      <c r="E20133" s="1" t="s">
        <v>220</v>
      </c>
    </row>
    <row r="20134" customFormat="false" ht="15" hidden="false" customHeight="false" outlineLevel="0" collapsed="false">
      <c r="A20134" s="1" t="s">
        <v>46708</v>
      </c>
      <c r="B20134" s="1" t="s">
        <v>46709</v>
      </c>
      <c r="C20134" s="1" t="n">
        <v>134114</v>
      </c>
      <c r="D20134" s="1" t="s">
        <v>46710</v>
      </c>
      <c r="E20134" s="1" t="s">
        <v>36</v>
      </c>
    </row>
    <row r="20135" customFormat="false" ht="15" hidden="false" customHeight="false" outlineLevel="0" collapsed="false">
      <c r="A20135" s="1" t="s">
        <v>46711</v>
      </c>
      <c r="B20135" s="1" t="s">
        <v>46712</v>
      </c>
      <c r="C20135" s="1" t="n">
        <v>134113</v>
      </c>
      <c r="D20135" s="1" t="s">
        <v>46705</v>
      </c>
      <c r="E20135" s="1" t="s">
        <v>36</v>
      </c>
      <c r="G20135" s="1" t="s">
        <v>5300</v>
      </c>
    </row>
    <row r="20136" customFormat="false" ht="15" hidden="false" customHeight="false" outlineLevel="0" collapsed="false">
      <c r="A20136" s="1" t="s">
        <v>46713</v>
      </c>
      <c r="B20136" s="1" t="s">
        <v>46714</v>
      </c>
      <c r="C20136" s="1" t="n">
        <v>96165</v>
      </c>
      <c r="D20136" s="1" t="s">
        <v>46715</v>
      </c>
      <c r="E20136" s="1" t="s">
        <v>36</v>
      </c>
      <c r="G20136" s="1" t="s">
        <v>62</v>
      </c>
    </row>
    <row r="20137" customFormat="false" ht="15" hidden="false" customHeight="false" outlineLevel="0" collapsed="false">
      <c r="A20137" s="1" t="s">
        <v>46716</v>
      </c>
      <c r="B20137" s="1" t="s">
        <v>46717</v>
      </c>
      <c r="C20137" s="1" t="n">
        <v>96180</v>
      </c>
      <c r="D20137" s="1" t="s">
        <v>46718</v>
      </c>
      <c r="E20137" s="1" t="s">
        <v>36</v>
      </c>
      <c r="G20137" s="1" t="s">
        <v>62</v>
      </c>
      <c r="H20137" s="1" t="s">
        <v>5254</v>
      </c>
    </row>
    <row r="20138" customFormat="false" ht="15" hidden="false" customHeight="false" outlineLevel="0" collapsed="false">
      <c r="A20138" s="1" t="s">
        <v>46719</v>
      </c>
      <c r="B20138" s="1" t="s">
        <v>46720</v>
      </c>
      <c r="C20138" s="1" t="n">
        <v>96289</v>
      </c>
      <c r="D20138" s="1" t="s">
        <v>46721</v>
      </c>
      <c r="E20138" s="1" t="s">
        <v>220</v>
      </c>
    </row>
    <row r="20139" customFormat="false" ht="15" hidden="false" customHeight="false" outlineLevel="0" collapsed="false">
      <c r="A20139" s="1" t="s">
        <v>46722</v>
      </c>
      <c r="B20139" s="1" t="s">
        <v>46723</v>
      </c>
      <c r="C20139" s="1" t="n">
        <v>96291</v>
      </c>
      <c r="D20139" s="1" t="s">
        <v>46724</v>
      </c>
      <c r="E20139" s="1" t="s">
        <v>220</v>
      </c>
    </row>
    <row r="20140" customFormat="false" ht="15" hidden="false" customHeight="false" outlineLevel="0" collapsed="false">
      <c r="A20140" s="1" t="s">
        <v>46725</v>
      </c>
      <c r="B20140" s="1" t="s">
        <v>46726</v>
      </c>
      <c r="C20140" s="1" t="n">
        <v>96292</v>
      </c>
      <c r="D20140" s="1" t="s">
        <v>46727</v>
      </c>
      <c r="E20140" s="1" t="s">
        <v>220</v>
      </c>
    </row>
    <row r="20141" customFormat="false" ht="15" hidden="false" customHeight="false" outlineLevel="0" collapsed="false">
      <c r="A20141" s="1" t="s">
        <v>46728</v>
      </c>
      <c r="B20141" s="1" t="s">
        <v>46729</v>
      </c>
      <c r="C20141" s="1" t="n">
        <v>96293</v>
      </c>
      <c r="D20141" s="1" t="s">
        <v>46727</v>
      </c>
      <c r="E20141" s="1" t="s">
        <v>220</v>
      </c>
    </row>
    <row r="20142" customFormat="false" ht="15" hidden="false" customHeight="false" outlineLevel="0" collapsed="false">
      <c r="A20142" s="1" t="s">
        <v>46730</v>
      </c>
      <c r="B20142" s="1" t="s">
        <v>46731</v>
      </c>
      <c r="C20142" s="1" t="n">
        <v>96294</v>
      </c>
      <c r="D20142" s="1" t="s">
        <v>46727</v>
      </c>
      <c r="E20142" s="1" t="s">
        <v>220</v>
      </c>
    </row>
    <row r="20143" customFormat="false" ht="15" hidden="false" customHeight="false" outlineLevel="0" collapsed="false">
      <c r="A20143" s="1" t="s">
        <v>46732</v>
      </c>
      <c r="B20143" s="1" t="s">
        <v>46733</v>
      </c>
      <c r="C20143" s="1" t="n">
        <v>96297</v>
      </c>
      <c r="D20143" s="1" t="s">
        <v>46734</v>
      </c>
      <c r="E20143" s="1" t="s">
        <v>220</v>
      </c>
    </row>
    <row r="20144" customFormat="false" ht="15" hidden="false" customHeight="false" outlineLevel="0" collapsed="false">
      <c r="A20144" s="1" t="s">
        <v>46735</v>
      </c>
      <c r="B20144" s="1" t="s">
        <v>46736</v>
      </c>
      <c r="C20144" s="1" t="n">
        <v>96303</v>
      </c>
      <c r="D20144" s="1" t="s">
        <v>46737</v>
      </c>
      <c r="E20144" s="1" t="s">
        <v>220</v>
      </c>
    </row>
    <row r="20145" customFormat="false" ht="15" hidden="false" customHeight="false" outlineLevel="0" collapsed="false">
      <c r="A20145" s="1" t="s">
        <v>46738</v>
      </c>
      <c r="B20145" s="1" t="s">
        <v>46739</v>
      </c>
      <c r="C20145" s="1" t="n">
        <v>96304</v>
      </c>
      <c r="D20145" s="1" t="s">
        <v>46740</v>
      </c>
      <c r="E20145" s="1" t="s">
        <v>220</v>
      </c>
    </row>
    <row r="20146" customFormat="false" ht="15" hidden="false" customHeight="false" outlineLevel="0" collapsed="false">
      <c r="A20146" s="1" t="s">
        <v>46741</v>
      </c>
      <c r="B20146" s="1" t="s">
        <v>46742</v>
      </c>
      <c r="C20146" s="1" t="n">
        <v>96305</v>
      </c>
      <c r="D20146" s="1" t="s">
        <v>46743</v>
      </c>
      <c r="E20146" s="1" t="s">
        <v>220</v>
      </c>
    </row>
    <row r="20147" customFormat="false" ht="15" hidden="false" customHeight="false" outlineLevel="0" collapsed="false">
      <c r="A20147" s="1" t="s">
        <v>46744</v>
      </c>
      <c r="B20147" s="1" t="s">
        <v>46745</v>
      </c>
      <c r="C20147" s="1" t="n">
        <v>96306</v>
      </c>
      <c r="D20147" s="1" t="s">
        <v>46746</v>
      </c>
      <c r="E20147" s="1" t="s">
        <v>220</v>
      </c>
    </row>
    <row r="20148" customFormat="false" ht="15" hidden="false" customHeight="false" outlineLevel="0" collapsed="false">
      <c r="A20148" s="1" t="s">
        <v>46747</v>
      </c>
      <c r="B20148" s="1" t="s">
        <v>46748</v>
      </c>
      <c r="C20148" s="1" t="n">
        <v>96307</v>
      </c>
      <c r="E20148" s="1" t="s">
        <v>220</v>
      </c>
    </row>
    <row r="20149" customFormat="false" ht="15" hidden="false" customHeight="false" outlineLevel="0" collapsed="false">
      <c r="A20149" s="1" t="s">
        <v>46749</v>
      </c>
      <c r="B20149" s="1" t="s">
        <v>46750</v>
      </c>
      <c r="C20149" s="1" t="n">
        <v>134136</v>
      </c>
      <c r="E20149" s="1" t="s">
        <v>220</v>
      </c>
    </row>
    <row r="20150" customFormat="false" ht="15" hidden="false" customHeight="false" outlineLevel="0" collapsed="false">
      <c r="A20150" s="1" t="s">
        <v>46751</v>
      </c>
      <c r="B20150" s="1" t="s">
        <v>46752</v>
      </c>
      <c r="C20150" s="1" t="n">
        <v>134135</v>
      </c>
      <c r="E20150" s="1" t="s">
        <v>220</v>
      </c>
    </row>
    <row r="20151" customFormat="false" ht="15" hidden="false" customHeight="false" outlineLevel="0" collapsed="false">
      <c r="A20151" s="1" t="s">
        <v>46753</v>
      </c>
      <c r="B20151" s="1" t="s">
        <v>46754</v>
      </c>
      <c r="C20151" s="1" t="n">
        <v>96310</v>
      </c>
      <c r="D20151" s="1" t="s">
        <v>46755</v>
      </c>
      <c r="E20151" s="1" t="s">
        <v>220</v>
      </c>
    </row>
    <row r="20152" customFormat="false" ht="15" hidden="false" customHeight="false" outlineLevel="0" collapsed="false">
      <c r="A20152" s="1" t="s">
        <v>46756</v>
      </c>
      <c r="B20152" s="1" t="s">
        <v>46757</v>
      </c>
      <c r="C20152" s="1" t="n">
        <v>976637</v>
      </c>
      <c r="E20152" s="1" t="s">
        <v>220</v>
      </c>
    </row>
    <row r="20153" customFormat="false" ht="15" hidden="false" customHeight="false" outlineLevel="0" collapsed="false">
      <c r="A20153" s="1" t="s">
        <v>46758</v>
      </c>
      <c r="B20153" s="1" t="s">
        <v>46759</v>
      </c>
      <c r="C20153" s="1" t="n">
        <v>96314</v>
      </c>
      <c r="D20153" s="1" t="s">
        <v>46760</v>
      </c>
      <c r="E20153" s="1" t="s">
        <v>220</v>
      </c>
    </row>
    <row r="20154" customFormat="false" ht="15" hidden="false" customHeight="false" outlineLevel="0" collapsed="false">
      <c r="A20154" s="1" t="s">
        <v>46761</v>
      </c>
      <c r="B20154" s="1" t="s">
        <v>46762</v>
      </c>
      <c r="C20154" s="1" t="n">
        <v>96315</v>
      </c>
      <c r="D20154" s="1" t="s">
        <v>46763</v>
      </c>
      <c r="E20154" s="1" t="s">
        <v>220</v>
      </c>
    </row>
    <row r="20155" customFormat="false" ht="15" hidden="false" customHeight="false" outlineLevel="0" collapsed="false">
      <c r="A20155" s="1" t="s">
        <v>46764</v>
      </c>
      <c r="B20155" s="1" t="s">
        <v>46765</v>
      </c>
      <c r="C20155" s="1" t="n">
        <v>96316</v>
      </c>
      <c r="D20155" s="1" t="s">
        <v>46766</v>
      </c>
      <c r="E20155" s="1" t="s">
        <v>220</v>
      </c>
    </row>
    <row r="20156" customFormat="false" ht="15" hidden="false" customHeight="false" outlineLevel="0" collapsed="false">
      <c r="A20156" s="1" t="s">
        <v>46767</v>
      </c>
      <c r="B20156" s="1" t="s">
        <v>46768</v>
      </c>
      <c r="C20156" s="1" t="n">
        <v>96317</v>
      </c>
      <c r="E20156" s="1" t="s">
        <v>220</v>
      </c>
    </row>
    <row r="20157" customFormat="false" ht="15" hidden="false" customHeight="false" outlineLevel="0" collapsed="false">
      <c r="A20157" s="1" t="s">
        <v>46769</v>
      </c>
      <c r="B20157" s="1" t="s">
        <v>46770</v>
      </c>
      <c r="C20157" s="1" t="n">
        <v>96319</v>
      </c>
      <c r="D20157" s="1" t="s">
        <v>46771</v>
      </c>
      <c r="E20157" s="1" t="s">
        <v>220</v>
      </c>
    </row>
    <row r="20158" customFormat="false" ht="15" hidden="false" customHeight="false" outlineLevel="0" collapsed="false">
      <c r="A20158" s="1" t="s">
        <v>46772</v>
      </c>
      <c r="B20158" s="1" t="s">
        <v>46773</v>
      </c>
      <c r="C20158" s="1" t="n">
        <v>96323</v>
      </c>
      <c r="D20158" s="1" t="s">
        <v>46727</v>
      </c>
      <c r="E20158" s="1" t="s">
        <v>220</v>
      </c>
    </row>
    <row r="20159" customFormat="false" ht="15" hidden="false" customHeight="false" outlineLevel="0" collapsed="false">
      <c r="A20159" s="1" t="s">
        <v>46774</v>
      </c>
      <c r="B20159" s="1" t="s">
        <v>46775</v>
      </c>
      <c r="C20159" s="1" t="n">
        <v>96324</v>
      </c>
      <c r="D20159" s="1" t="s">
        <v>46776</v>
      </c>
      <c r="E20159" s="1" t="s">
        <v>220</v>
      </c>
    </row>
    <row r="20160" customFormat="false" ht="15" hidden="false" customHeight="false" outlineLevel="0" collapsed="false">
      <c r="A20160" s="1" t="s">
        <v>46777</v>
      </c>
      <c r="B20160" s="1" t="s">
        <v>46778</v>
      </c>
      <c r="C20160" s="1" t="n">
        <v>96325</v>
      </c>
      <c r="D20160" s="1" t="s">
        <v>46727</v>
      </c>
      <c r="E20160" s="1" t="s">
        <v>220</v>
      </c>
    </row>
    <row r="20161" customFormat="false" ht="15" hidden="false" customHeight="false" outlineLevel="0" collapsed="false">
      <c r="A20161" s="1" t="s">
        <v>46779</v>
      </c>
      <c r="B20161" s="1" t="s">
        <v>46780</v>
      </c>
      <c r="C20161" s="1" t="n">
        <v>96329</v>
      </c>
      <c r="E20161" s="1" t="s">
        <v>220</v>
      </c>
    </row>
    <row r="20162" customFormat="false" ht="15" hidden="false" customHeight="false" outlineLevel="0" collapsed="false">
      <c r="A20162" s="1" t="s">
        <v>46781</v>
      </c>
      <c r="B20162" s="1" t="s">
        <v>46782</v>
      </c>
      <c r="C20162" s="1" t="n">
        <v>96330</v>
      </c>
      <c r="D20162" s="1" t="s">
        <v>46783</v>
      </c>
      <c r="E20162" s="1" t="s">
        <v>220</v>
      </c>
    </row>
    <row r="20163" customFormat="false" ht="15" hidden="false" customHeight="false" outlineLevel="0" collapsed="false">
      <c r="A20163" s="1" t="s">
        <v>46784</v>
      </c>
      <c r="B20163" s="1" t="s">
        <v>46785</v>
      </c>
      <c r="C20163" s="1" t="n">
        <v>96335</v>
      </c>
      <c r="E20163" s="1" t="s">
        <v>220</v>
      </c>
    </row>
    <row r="20164" customFormat="false" ht="15" hidden="false" customHeight="false" outlineLevel="0" collapsed="false">
      <c r="A20164" s="1" t="s">
        <v>46786</v>
      </c>
      <c r="B20164" s="1" t="s">
        <v>46787</v>
      </c>
      <c r="C20164" s="1" t="n">
        <v>96337</v>
      </c>
      <c r="D20164" s="1" t="s">
        <v>46788</v>
      </c>
      <c r="E20164" s="1" t="s">
        <v>220</v>
      </c>
    </row>
    <row r="20165" customFormat="false" ht="15" hidden="false" customHeight="false" outlineLevel="0" collapsed="false">
      <c r="A20165" s="1" t="s">
        <v>46789</v>
      </c>
      <c r="B20165" s="1" t="s">
        <v>46790</v>
      </c>
      <c r="C20165" s="1" t="n">
        <v>96338</v>
      </c>
      <c r="D20165" s="1" t="s">
        <v>46791</v>
      </c>
      <c r="E20165" s="1" t="s">
        <v>220</v>
      </c>
    </row>
    <row r="20166" customFormat="false" ht="15" hidden="false" customHeight="false" outlineLevel="0" collapsed="false">
      <c r="A20166" s="1" t="s">
        <v>46792</v>
      </c>
      <c r="B20166" s="1" t="s">
        <v>46793</v>
      </c>
      <c r="C20166" s="1" t="n">
        <v>96340</v>
      </c>
      <c r="D20166" s="1" t="s">
        <v>46794</v>
      </c>
      <c r="E20166" s="1" t="s">
        <v>220</v>
      </c>
    </row>
    <row r="20167" customFormat="false" ht="15" hidden="false" customHeight="false" outlineLevel="0" collapsed="false">
      <c r="A20167" s="1" t="s">
        <v>46795</v>
      </c>
      <c r="B20167" s="1" t="s">
        <v>46796</v>
      </c>
      <c r="C20167" s="1" t="n">
        <v>96341</v>
      </c>
      <c r="D20167" s="1" t="s">
        <v>46797</v>
      </c>
      <c r="E20167" s="1" t="s">
        <v>220</v>
      </c>
    </row>
    <row r="20168" customFormat="false" ht="15" hidden="false" customHeight="false" outlineLevel="0" collapsed="false">
      <c r="A20168" s="1" t="s">
        <v>46798</v>
      </c>
      <c r="B20168" s="1" t="s">
        <v>46799</v>
      </c>
      <c r="C20168" s="1" t="n">
        <v>96342</v>
      </c>
      <c r="D20168" s="1" t="s">
        <v>46800</v>
      </c>
      <c r="E20168" s="1" t="s">
        <v>220</v>
      </c>
    </row>
    <row r="20169" customFormat="false" ht="15" hidden="false" customHeight="false" outlineLevel="0" collapsed="false">
      <c r="A20169" s="1" t="s">
        <v>46801</v>
      </c>
      <c r="B20169" s="1" t="s">
        <v>46802</v>
      </c>
      <c r="C20169" s="1" t="n">
        <v>96343</v>
      </c>
      <c r="D20169" s="1" t="s">
        <v>46803</v>
      </c>
      <c r="E20169" s="1" t="s">
        <v>220</v>
      </c>
    </row>
    <row r="20170" customFormat="false" ht="15" hidden="false" customHeight="false" outlineLevel="0" collapsed="false">
      <c r="A20170" s="1" t="s">
        <v>46804</v>
      </c>
      <c r="B20170" s="1" t="s">
        <v>46805</v>
      </c>
      <c r="C20170" s="1" t="n">
        <v>96347</v>
      </c>
      <c r="D20170" s="1" t="s">
        <v>46806</v>
      </c>
      <c r="E20170" s="1" t="s">
        <v>220</v>
      </c>
    </row>
    <row r="20171" customFormat="false" ht="15" hidden="false" customHeight="false" outlineLevel="0" collapsed="false">
      <c r="A20171" s="1" t="s">
        <v>46807</v>
      </c>
      <c r="B20171" s="1" t="s">
        <v>46808</v>
      </c>
      <c r="C20171" s="1" t="n">
        <v>96357</v>
      </c>
      <c r="E20171" s="1" t="s">
        <v>220</v>
      </c>
    </row>
    <row r="20172" customFormat="false" ht="15" hidden="false" customHeight="false" outlineLevel="0" collapsed="false">
      <c r="A20172" s="1" t="s">
        <v>46809</v>
      </c>
      <c r="B20172" s="1" t="s">
        <v>46810</v>
      </c>
      <c r="C20172" s="1" t="n">
        <v>96361</v>
      </c>
      <c r="D20172" s="1" t="s">
        <v>46727</v>
      </c>
      <c r="E20172" s="1" t="s">
        <v>220</v>
      </c>
    </row>
    <row r="20173" customFormat="false" ht="15" hidden="false" customHeight="false" outlineLevel="0" collapsed="false">
      <c r="A20173" s="1" t="s">
        <v>46811</v>
      </c>
      <c r="B20173" s="1" t="s">
        <v>46812</v>
      </c>
      <c r="C20173" s="1" t="n">
        <v>96363</v>
      </c>
      <c r="D20173" s="1" t="s">
        <v>46813</v>
      </c>
      <c r="E20173" s="1" t="s">
        <v>220</v>
      </c>
    </row>
    <row r="20174" customFormat="false" ht="15" hidden="false" customHeight="false" outlineLevel="0" collapsed="false">
      <c r="A20174" s="1" t="s">
        <v>46814</v>
      </c>
      <c r="B20174" s="1" t="s">
        <v>46815</v>
      </c>
      <c r="C20174" s="1" t="n">
        <v>96365</v>
      </c>
      <c r="D20174" s="1" t="s">
        <v>46816</v>
      </c>
      <c r="E20174" s="1" t="s">
        <v>220</v>
      </c>
    </row>
    <row r="20175" customFormat="false" ht="15" hidden="false" customHeight="false" outlineLevel="0" collapsed="false">
      <c r="A20175" s="1" t="s">
        <v>46817</v>
      </c>
      <c r="B20175" s="1" t="s">
        <v>46818</v>
      </c>
      <c r="C20175" s="1" t="n">
        <v>96366</v>
      </c>
      <c r="D20175" s="1" t="s">
        <v>46819</v>
      </c>
      <c r="E20175" s="1" t="s">
        <v>220</v>
      </c>
    </row>
    <row r="20176" customFormat="false" ht="15" hidden="false" customHeight="false" outlineLevel="0" collapsed="false">
      <c r="A20176" s="1" t="s">
        <v>46820</v>
      </c>
      <c r="B20176" s="1" t="s">
        <v>46821</v>
      </c>
      <c r="C20176" s="1" t="n">
        <v>96367</v>
      </c>
      <c r="D20176" s="1" t="s">
        <v>46822</v>
      </c>
      <c r="E20176" s="1" t="s">
        <v>220</v>
      </c>
    </row>
    <row r="20177" customFormat="false" ht="15" hidden="false" customHeight="false" outlineLevel="0" collapsed="false">
      <c r="A20177" s="1" t="s">
        <v>46823</v>
      </c>
      <c r="B20177" s="1" t="s">
        <v>46824</v>
      </c>
      <c r="C20177" s="1" t="n">
        <v>96368</v>
      </c>
      <c r="D20177" s="1" t="s">
        <v>46825</v>
      </c>
      <c r="E20177" s="1" t="s">
        <v>220</v>
      </c>
    </row>
    <row r="20178" customFormat="false" ht="15" hidden="false" customHeight="false" outlineLevel="0" collapsed="false">
      <c r="A20178" s="1" t="s">
        <v>46826</v>
      </c>
      <c r="B20178" s="1" t="s">
        <v>46827</v>
      </c>
      <c r="C20178" s="1" t="n">
        <v>96371</v>
      </c>
      <c r="D20178" s="1" t="s">
        <v>46828</v>
      </c>
      <c r="E20178" s="1" t="s">
        <v>220</v>
      </c>
    </row>
    <row r="20179" customFormat="false" ht="15" hidden="false" customHeight="false" outlineLevel="0" collapsed="false">
      <c r="A20179" s="1" t="s">
        <v>46829</v>
      </c>
      <c r="B20179" s="1" t="s">
        <v>46830</v>
      </c>
      <c r="C20179" s="1" t="n">
        <v>96372</v>
      </c>
      <c r="D20179" s="1" t="s">
        <v>46831</v>
      </c>
      <c r="E20179" s="1" t="s">
        <v>220</v>
      </c>
    </row>
    <row r="20180" customFormat="false" ht="15" hidden="false" customHeight="false" outlineLevel="0" collapsed="false">
      <c r="A20180" s="1" t="s">
        <v>46832</v>
      </c>
      <c r="B20180" s="1" t="s">
        <v>46833</v>
      </c>
      <c r="C20180" s="1" t="n">
        <v>966654</v>
      </c>
      <c r="E20180" s="1" t="s">
        <v>220</v>
      </c>
    </row>
    <row r="20181" customFormat="false" ht="15" hidden="false" customHeight="false" outlineLevel="0" collapsed="false">
      <c r="A20181" s="1" t="s">
        <v>46834</v>
      </c>
      <c r="B20181" s="1" t="s">
        <v>46835</v>
      </c>
      <c r="C20181" s="1" t="n">
        <v>96375</v>
      </c>
      <c r="D20181" s="1" t="s">
        <v>46727</v>
      </c>
      <c r="E20181" s="1" t="s">
        <v>220</v>
      </c>
    </row>
    <row r="20182" customFormat="false" ht="15" hidden="false" customHeight="false" outlineLevel="0" collapsed="false">
      <c r="A20182" s="1" t="s">
        <v>46836</v>
      </c>
      <c r="B20182" s="1" t="s">
        <v>46837</v>
      </c>
      <c r="C20182" s="1" t="n">
        <v>96377</v>
      </c>
      <c r="D20182" s="1" t="s">
        <v>46838</v>
      </c>
      <c r="E20182" s="1" t="s">
        <v>220</v>
      </c>
    </row>
    <row r="20183" customFormat="false" ht="15" hidden="false" customHeight="false" outlineLevel="0" collapsed="false">
      <c r="A20183" s="1" t="s">
        <v>46839</v>
      </c>
      <c r="B20183" s="1" t="s">
        <v>46840</v>
      </c>
      <c r="C20183" s="1" t="n">
        <v>96381</v>
      </c>
      <c r="D20183" s="1" t="s">
        <v>46727</v>
      </c>
      <c r="E20183" s="1" t="s">
        <v>220</v>
      </c>
    </row>
    <row r="20184" customFormat="false" ht="15" hidden="false" customHeight="false" outlineLevel="0" collapsed="false">
      <c r="A20184" s="1" t="s">
        <v>46841</v>
      </c>
      <c r="B20184" s="1" t="s">
        <v>46842</v>
      </c>
      <c r="C20184" s="1" t="n">
        <v>96382</v>
      </c>
      <c r="D20184" s="1" t="s">
        <v>46727</v>
      </c>
      <c r="E20184" s="1" t="s">
        <v>220</v>
      </c>
    </row>
    <row r="20185" customFormat="false" ht="15" hidden="false" customHeight="false" outlineLevel="0" collapsed="false">
      <c r="A20185" s="1" t="s">
        <v>46843</v>
      </c>
      <c r="B20185" s="1" t="s">
        <v>46844</v>
      </c>
      <c r="C20185" s="1" t="n">
        <v>96384</v>
      </c>
      <c r="E20185" s="1" t="s">
        <v>220</v>
      </c>
    </row>
    <row r="20186" customFormat="false" ht="15" hidden="false" customHeight="false" outlineLevel="0" collapsed="false">
      <c r="A20186" s="1" t="s">
        <v>46845</v>
      </c>
      <c r="B20186" s="1" t="s">
        <v>46846</v>
      </c>
      <c r="C20186" s="1" t="n">
        <v>96386</v>
      </c>
      <c r="E20186" s="1" t="s">
        <v>220</v>
      </c>
    </row>
    <row r="20187" customFormat="false" ht="15" hidden="false" customHeight="false" outlineLevel="0" collapsed="false">
      <c r="A20187" s="1" t="s">
        <v>46847</v>
      </c>
      <c r="B20187" s="1" t="s">
        <v>46848</v>
      </c>
      <c r="C20187" s="1" t="n">
        <v>134138</v>
      </c>
      <c r="E20187" s="1" t="s">
        <v>220</v>
      </c>
    </row>
    <row r="20188" customFormat="false" ht="15" hidden="false" customHeight="false" outlineLevel="0" collapsed="false">
      <c r="A20188" s="1" t="s">
        <v>46849</v>
      </c>
      <c r="B20188" s="1" t="s">
        <v>46850</v>
      </c>
      <c r="C20188" s="1" t="n">
        <v>134137</v>
      </c>
      <c r="E20188" s="1" t="s">
        <v>220</v>
      </c>
    </row>
    <row r="20189" customFormat="false" ht="15" hidden="false" customHeight="false" outlineLevel="0" collapsed="false">
      <c r="A20189" s="1" t="s">
        <v>46851</v>
      </c>
      <c r="B20189" s="1" t="s">
        <v>46852</v>
      </c>
      <c r="C20189" s="1" t="n">
        <v>96390</v>
      </c>
      <c r="D20189" s="1" t="s">
        <v>46727</v>
      </c>
      <c r="E20189" s="1" t="s">
        <v>220</v>
      </c>
    </row>
    <row r="20190" customFormat="false" ht="15" hidden="false" customHeight="false" outlineLevel="0" collapsed="false">
      <c r="A20190" s="1" t="s">
        <v>46853</v>
      </c>
      <c r="B20190" s="1" t="s">
        <v>46854</v>
      </c>
      <c r="C20190" s="1" t="n">
        <v>96391</v>
      </c>
      <c r="D20190" s="1" t="s">
        <v>46727</v>
      </c>
      <c r="E20190" s="1" t="s">
        <v>220</v>
      </c>
    </row>
    <row r="20191" customFormat="false" ht="15" hidden="false" customHeight="false" outlineLevel="0" collapsed="false">
      <c r="A20191" s="1" t="s">
        <v>46855</v>
      </c>
      <c r="B20191" s="1" t="s">
        <v>46856</v>
      </c>
      <c r="C20191" s="1" t="n">
        <v>96394</v>
      </c>
      <c r="D20191" s="1" t="s">
        <v>46857</v>
      </c>
      <c r="E20191" s="1" t="s">
        <v>220</v>
      </c>
    </row>
    <row r="20192" customFormat="false" ht="15" hidden="false" customHeight="false" outlineLevel="0" collapsed="false">
      <c r="A20192" s="1" t="s">
        <v>46858</v>
      </c>
      <c r="B20192" s="1" t="s">
        <v>46859</v>
      </c>
      <c r="C20192" s="1" t="n">
        <v>976673</v>
      </c>
      <c r="E20192" s="1" t="s">
        <v>220</v>
      </c>
    </row>
    <row r="20193" customFormat="false" ht="15" hidden="false" customHeight="false" outlineLevel="0" collapsed="false">
      <c r="A20193" s="1" t="s">
        <v>46860</v>
      </c>
      <c r="B20193" s="1" t="s">
        <v>46861</v>
      </c>
      <c r="C20193" s="1" t="n">
        <v>96395</v>
      </c>
      <c r="D20193" s="1" t="s">
        <v>46727</v>
      </c>
      <c r="E20193" s="1" t="s">
        <v>220</v>
      </c>
    </row>
    <row r="20194" customFormat="false" ht="15" hidden="false" customHeight="false" outlineLevel="0" collapsed="false">
      <c r="A20194" s="1" t="s">
        <v>46862</v>
      </c>
      <c r="B20194" s="1" t="s">
        <v>46863</v>
      </c>
      <c r="C20194" s="1" t="n">
        <v>96396</v>
      </c>
      <c r="D20194" s="1" t="s">
        <v>46864</v>
      </c>
      <c r="E20194" s="1" t="s">
        <v>220</v>
      </c>
    </row>
    <row r="20195" customFormat="false" ht="15" hidden="false" customHeight="false" outlineLevel="0" collapsed="false">
      <c r="A20195" s="1" t="s">
        <v>46865</v>
      </c>
      <c r="B20195" s="1" t="s">
        <v>46866</v>
      </c>
      <c r="C20195" s="1" t="n">
        <v>96397</v>
      </c>
      <c r="D20195" s="1" t="s">
        <v>46727</v>
      </c>
      <c r="E20195" s="1" t="s">
        <v>220</v>
      </c>
    </row>
    <row r="20196" customFormat="false" ht="15" hidden="false" customHeight="false" outlineLevel="0" collapsed="false">
      <c r="A20196" s="1" t="s">
        <v>46867</v>
      </c>
      <c r="B20196" s="1" t="s">
        <v>46868</v>
      </c>
      <c r="C20196" s="1" t="n">
        <v>96398</v>
      </c>
      <c r="D20196" s="1" t="s">
        <v>46869</v>
      </c>
      <c r="E20196" s="1" t="s">
        <v>220</v>
      </c>
    </row>
    <row r="20197" customFormat="false" ht="15" hidden="false" customHeight="false" outlineLevel="0" collapsed="false">
      <c r="A20197" s="1" t="s">
        <v>46870</v>
      </c>
      <c r="B20197" s="1" t="s">
        <v>46871</v>
      </c>
      <c r="C20197" s="1" t="n">
        <v>96402</v>
      </c>
      <c r="D20197" s="1" t="s">
        <v>46872</v>
      </c>
      <c r="E20197" s="1" t="s">
        <v>220</v>
      </c>
    </row>
    <row r="20198" customFormat="false" ht="15" hidden="false" customHeight="false" outlineLevel="0" collapsed="false">
      <c r="A20198" s="1" t="s">
        <v>46873</v>
      </c>
      <c r="B20198" s="1" t="s">
        <v>46874</v>
      </c>
      <c r="C20198" s="1" t="n">
        <v>96403</v>
      </c>
      <c r="D20198" s="1" t="s">
        <v>46875</v>
      </c>
      <c r="E20198" s="1" t="s">
        <v>220</v>
      </c>
    </row>
    <row r="20199" customFormat="false" ht="15" hidden="false" customHeight="false" outlineLevel="0" collapsed="false">
      <c r="A20199" s="1" t="s">
        <v>46876</v>
      </c>
      <c r="B20199" s="1" t="s">
        <v>46877</v>
      </c>
      <c r="C20199" s="1" t="n">
        <v>96408</v>
      </c>
      <c r="D20199" s="1" t="s">
        <v>46878</v>
      </c>
      <c r="E20199" s="1" t="s">
        <v>220</v>
      </c>
    </row>
    <row r="20200" customFormat="false" ht="15" hidden="false" customHeight="false" outlineLevel="0" collapsed="false">
      <c r="A20200" s="1" t="s">
        <v>46879</v>
      </c>
      <c r="B20200" s="1" t="s">
        <v>46880</v>
      </c>
      <c r="C20200" s="1" t="n">
        <v>96410</v>
      </c>
      <c r="D20200" s="1" t="s">
        <v>46881</v>
      </c>
      <c r="E20200" s="1" t="s">
        <v>220</v>
      </c>
    </row>
    <row r="20201" customFormat="false" ht="15" hidden="false" customHeight="false" outlineLevel="0" collapsed="false">
      <c r="A20201" s="1" t="s">
        <v>46882</v>
      </c>
      <c r="B20201" s="1" t="s">
        <v>46883</v>
      </c>
      <c r="C20201" s="1" t="n">
        <v>96413</v>
      </c>
      <c r="D20201" s="1" t="s">
        <v>46727</v>
      </c>
      <c r="E20201" s="1" t="s">
        <v>220</v>
      </c>
    </row>
    <row r="20202" customFormat="false" ht="15" hidden="false" customHeight="false" outlineLevel="0" collapsed="false">
      <c r="A20202" s="1" t="s">
        <v>46884</v>
      </c>
      <c r="B20202" s="1" t="s">
        <v>46885</v>
      </c>
      <c r="C20202" s="1" t="n">
        <v>962491</v>
      </c>
      <c r="E20202" s="1" t="s">
        <v>36</v>
      </c>
    </row>
    <row r="20203" customFormat="false" ht="15" hidden="false" customHeight="false" outlineLevel="0" collapsed="false">
      <c r="A20203" s="1" t="s">
        <v>46886</v>
      </c>
      <c r="B20203" s="1" t="s">
        <v>46887</v>
      </c>
      <c r="C20203" s="1" t="n">
        <v>96414</v>
      </c>
      <c r="E20203" s="1" t="s">
        <v>220</v>
      </c>
    </row>
    <row r="20204" customFormat="false" ht="15" hidden="false" customHeight="false" outlineLevel="0" collapsed="false">
      <c r="A20204" s="1" t="s">
        <v>46888</v>
      </c>
      <c r="B20204" s="1" t="s">
        <v>46889</v>
      </c>
      <c r="C20204" s="1" t="n">
        <v>96416</v>
      </c>
      <c r="D20204" s="1" t="s">
        <v>46890</v>
      </c>
      <c r="E20204" s="1" t="s">
        <v>220</v>
      </c>
    </row>
    <row r="20205" customFormat="false" ht="15" hidden="false" customHeight="false" outlineLevel="0" collapsed="false">
      <c r="A20205" s="1" t="s">
        <v>46891</v>
      </c>
      <c r="B20205" s="1" t="s">
        <v>46892</v>
      </c>
      <c r="C20205" s="1" t="n">
        <v>96420</v>
      </c>
      <c r="D20205" s="1" t="s">
        <v>46893</v>
      </c>
      <c r="E20205" s="1" t="s">
        <v>220</v>
      </c>
    </row>
    <row r="20206" customFormat="false" ht="15" hidden="false" customHeight="false" outlineLevel="0" collapsed="false">
      <c r="A20206" s="1" t="s">
        <v>46894</v>
      </c>
      <c r="B20206" s="1" t="s">
        <v>46895</v>
      </c>
      <c r="C20206" s="1" t="n">
        <v>96423</v>
      </c>
      <c r="D20206" s="1" t="s">
        <v>46727</v>
      </c>
      <c r="E20206" s="1" t="s">
        <v>220</v>
      </c>
    </row>
    <row r="20207" customFormat="false" ht="15" hidden="false" customHeight="false" outlineLevel="0" collapsed="false">
      <c r="A20207" s="1" t="s">
        <v>46896</v>
      </c>
      <c r="B20207" s="1" t="s">
        <v>46897</v>
      </c>
      <c r="C20207" s="1" t="n">
        <v>966656</v>
      </c>
      <c r="E20207" s="1" t="s">
        <v>220</v>
      </c>
    </row>
    <row r="20208" customFormat="false" ht="15" hidden="false" customHeight="false" outlineLevel="0" collapsed="false">
      <c r="A20208" s="1" t="s">
        <v>46898</v>
      </c>
      <c r="B20208" s="1" t="s">
        <v>46899</v>
      </c>
      <c r="C20208" s="1" t="n">
        <v>96424</v>
      </c>
      <c r="D20208" s="1" t="s">
        <v>46900</v>
      </c>
      <c r="E20208" s="1" t="s">
        <v>220</v>
      </c>
    </row>
    <row r="20209" customFormat="false" ht="15" hidden="false" customHeight="false" outlineLevel="0" collapsed="false">
      <c r="A20209" s="1" t="s">
        <v>46901</v>
      </c>
      <c r="B20209" s="1" t="s">
        <v>46902</v>
      </c>
      <c r="C20209" s="1" t="n">
        <v>96191</v>
      </c>
      <c r="D20209" s="1" t="s">
        <v>46903</v>
      </c>
      <c r="E20209" s="1" t="s">
        <v>36</v>
      </c>
      <c r="G20209" s="1" t="s">
        <v>62</v>
      </c>
    </row>
    <row r="20210" customFormat="false" ht="15" hidden="false" customHeight="false" outlineLevel="0" collapsed="false">
      <c r="A20210" s="1" t="s">
        <v>46904</v>
      </c>
      <c r="B20210" s="1" t="s">
        <v>46905</v>
      </c>
      <c r="C20210" s="1" t="n">
        <v>762013</v>
      </c>
      <c r="E20210" s="1" t="s">
        <v>745</v>
      </c>
    </row>
    <row r="20211" customFormat="false" ht="15" hidden="false" customHeight="false" outlineLevel="0" collapsed="false">
      <c r="A20211" s="1" t="s">
        <v>46906</v>
      </c>
      <c r="B20211" s="1" t="s">
        <v>46907</v>
      </c>
      <c r="C20211" s="1" t="n">
        <v>96208</v>
      </c>
      <c r="D20211" s="1" t="s">
        <v>46908</v>
      </c>
      <c r="E20211" s="1" t="s">
        <v>36</v>
      </c>
      <c r="G20211" s="1" t="s">
        <v>62</v>
      </c>
    </row>
    <row r="20212" customFormat="false" ht="15" hidden="false" customHeight="false" outlineLevel="0" collapsed="false">
      <c r="A20212" s="1" t="s">
        <v>46909</v>
      </c>
      <c r="B20212" s="1" t="s">
        <v>46910</v>
      </c>
      <c r="C20212" s="1" t="n">
        <v>96218</v>
      </c>
      <c r="D20212" s="1" t="s">
        <v>46911</v>
      </c>
      <c r="E20212" s="1" t="s">
        <v>36</v>
      </c>
      <c r="H20212" s="1" t="s">
        <v>5254</v>
      </c>
    </row>
    <row r="20213" customFormat="false" ht="15" hidden="false" customHeight="false" outlineLevel="0" collapsed="false">
      <c r="A20213" s="1" t="s">
        <v>46912</v>
      </c>
      <c r="B20213" s="1" t="s">
        <v>46913</v>
      </c>
      <c r="C20213" s="1" t="n">
        <v>96220</v>
      </c>
      <c r="D20213" s="1" t="s">
        <v>46914</v>
      </c>
      <c r="E20213" s="1" t="s">
        <v>36</v>
      </c>
      <c r="G20213" s="1" t="s">
        <v>62</v>
      </c>
      <c r="H20213" s="1" t="s">
        <v>5254</v>
      </c>
    </row>
    <row r="20214" customFormat="false" ht="15" hidden="false" customHeight="false" outlineLevel="0" collapsed="false">
      <c r="A20214" s="1" t="s">
        <v>46915</v>
      </c>
      <c r="B20214" s="1" t="s">
        <v>46916</v>
      </c>
      <c r="C20214" s="1" t="n">
        <v>96226</v>
      </c>
      <c r="D20214" s="1" t="s">
        <v>46917</v>
      </c>
      <c r="E20214" s="1" t="s">
        <v>36</v>
      </c>
      <c r="G20214" s="1" t="s">
        <v>62</v>
      </c>
      <c r="H20214" s="1" t="s">
        <v>5254</v>
      </c>
    </row>
    <row r="20215" customFormat="false" ht="15" hidden="false" customHeight="false" outlineLevel="0" collapsed="false">
      <c r="A20215" s="1" t="s">
        <v>46918</v>
      </c>
      <c r="B20215" s="1" t="s">
        <v>46919</v>
      </c>
      <c r="C20215" s="1" t="n">
        <v>96229</v>
      </c>
      <c r="D20215" s="1" t="s">
        <v>46920</v>
      </c>
      <c r="E20215" s="1" t="s">
        <v>36</v>
      </c>
      <c r="G20215" s="1" t="s">
        <v>62</v>
      </c>
      <c r="H20215" s="1" t="s">
        <v>5254</v>
      </c>
    </row>
    <row r="20216" customFormat="false" ht="15" hidden="false" customHeight="false" outlineLevel="0" collapsed="false">
      <c r="A20216" s="1" t="s">
        <v>46921</v>
      </c>
      <c r="B20216" s="1" t="s">
        <v>46922</v>
      </c>
      <c r="C20216" s="1" t="n">
        <v>96251</v>
      </c>
      <c r="D20216" s="1" t="s">
        <v>46923</v>
      </c>
      <c r="E20216" s="1" t="s">
        <v>36</v>
      </c>
      <c r="G20216" s="1" t="s">
        <v>5266</v>
      </c>
    </row>
    <row r="20217" customFormat="false" ht="15" hidden="false" customHeight="false" outlineLevel="0" collapsed="false">
      <c r="A20217" s="1" t="s">
        <v>46924</v>
      </c>
      <c r="B20217" s="1" t="s">
        <v>46925</v>
      </c>
      <c r="C20217" s="1" t="n">
        <v>134123</v>
      </c>
      <c r="D20217" s="1" t="s">
        <v>46923</v>
      </c>
      <c r="E20217" s="1" t="s">
        <v>36</v>
      </c>
    </row>
    <row r="20218" customFormat="false" ht="15" hidden="false" customHeight="false" outlineLevel="0" collapsed="false">
      <c r="A20218" s="1" t="s">
        <v>46926</v>
      </c>
      <c r="B20218" s="1" t="s">
        <v>46927</v>
      </c>
      <c r="C20218" s="1" t="n">
        <v>96271</v>
      </c>
      <c r="D20218" s="1" t="s">
        <v>46928</v>
      </c>
      <c r="E20218" s="1" t="s">
        <v>36</v>
      </c>
      <c r="G20218" s="1" t="s">
        <v>62</v>
      </c>
    </row>
    <row r="20219" customFormat="false" ht="15" hidden="false" customHeight="false" outlineLevel="0" collapsed="false">
      <c r="A20219" s="1" t="s">
        <v>46929</v>
      </c>
      <c r="B20219" s="1" t="s">
        <v>46930</v>
      </c>
      <c r="C20219" s="1" t="n">
        <v>134131</v>
      </c>
      <c r="D20219" s="1" t="s">
        <v>46928</v>
      </c>
      <c r="E20219" s="1" t="s">
        <v>36</v>
      </c>
      <c r="G20219" s="1" t="s">
        <v>62</v>
      </c>
      <c r="H20219" s="1" t="s">
        <v>5254</v>
      </c>
    </row>
    <row r="20220" customFormat="false" ht="15" hidden="false" customHeight="false" outlineLevel="0" collapsed="false">
      <c r="A20220" s="1" t="s">
        <v>46931</v>
      </c>
      <c r="B20220" s="1" t="s">
        <v>46932</v>
      </c>
      <c r="C20220" s="1" t="n">
        <v>718228</v>
      </c>
      <c r="E20220" s="1" t="s">
        <v>220</v>
      </c>
    </row>
    <row r="20221" customFormat="false" ht="15" hidden="false" customHeight="false" outlineLevel="0" collapsed="false">
      <c r="A20221" s="1" t="s">
        <v>46933</v>
      </c>
      <c r="B20221" s="1" t="s">
        <v>46934</v>
      </c>
      <c r="C20221" s="1" t="n">
        <v>134129</v>
      </c>
      <c r="D20221" s="1" t="s">
        <v>46935</v>
      </c>
      <c r="E20221" s="1" t="s">
        <v>36</v>
      </c>
      <c r="G20221" s="1" t="s">
        <v>5266</v>
      </c>
    </row>
    <row r="20222" customFormat="false" ht="15" hidden="false" customHeight="false" outlineLevel="0" collapsed="false">
      <c r="A20222" s="1" t="s">
        <v>46936</v>
      </c>
      <c r="B20222" s="1" t="s">
        <v>46937</v>
      </c>
      <c r="C20222" s="1" t="n">
        <v>134132</v>
      </c>
      <c r="D20222" s="1" t="s">
        <v>46938</v>
      </c>
      <c r="E20222" s="1" t="s">
        <v>36</v>
      </c>
    </row>
    <row r="20223" customFormat="false" ht="15" hidden="false" customHeight="false" outlineLevel="0" collapsed="false">
      <c r="A20223" s="1" t="s">
        <v>46939</v>
      </c>
      <c r="B20223" s="1" t="s">
        <v>46940</v>
      </c>
      <c r="C20223" s="1" t="n">
        <v>921229</v>
      </c>
      <c r="E20223" s="1" t="s">
        <v>4615</v>
      </c>
    </row>
    <row r="20224" customFormat="false" ht="15" hidden="false" customHeight="false" outlineLevel="0" collapsed="false">
      <c r="A20224" s="1" t="s">
        <v>46941</v>
      </c>
      <c r="B20224" s="1" t="s">
        <v>46942</v>
      </c>
      <c r="C20224" s="1" t="n">
        <v>190889</v>
      </c>
      <c r="E20224" s="1" t="s">
        <v>4615</v>
      </c>
    </row>
    <row r="20225" customFormat="false" ht="15" hidden="false" customHeight="false" outlineLevel="0" collapsed="false">
      <c r="A20225" s="1" t="s">
        <v>46943</v>
      </c>
      <c r="B20225" s="1" t="s">
        <v>46944</v>
      </c>
      <c r="C20225" s="1" t="n">
        <v>91829</v>
      </c>
      <c r="D20225" s="1" t="s">
        <v>46945</v>
      </c>
      <c r="E20225" s="1" t="s">
        <v>5325</v>
      </c>
    </row>
    <row r="20226" customFormat="false" ht="15" hidden="false" customHeight="false" outlineLevel="0" collapsed="false">
      <c r="A20226" s="1" t="s">
        <v>46946</v>
      </c>
      <c r="B20226" s="1" t="s">
        <v>46947</v>
      </c>
      <c r="C20226" s="1" t="n">
        <v>91833</v>
      </c>
      <c r="D20226" s="1" t="s">
        <v>46948</v>
      </c>
      <c r="E20226" s="1" t="s">
        <v>5325</v>
      </c>
    </row>
    <row r="20227" customFormat="false" ht="15" hidden="false" customHeight="false" outlineLevel="0" collapsed="false">
      <c r="A20227" s="1" t="s">
        <v>46949</v>
      </c>
      <c r="B20227" s="1" t="s">
        <v>46950</v>
      </c>
      <c r="C20227" s="1" t="n">
        <v>91834</v>
      </c>
      <c r="D20227" s="1" t="s">
        <v>46951</v>
      </c>
      <c r="E20227" s="1" t="s">
        <v>5325</v>
      </c>
    </row>
    <row r="20228" customFormat="false" ht="15" hidden="false" customHeight="false" outlineLevel="0" collapsed="false">
      <c r="A20228" s="1" t="s">
        <v>46952</v>
      </c>
      <c r="B20228" s="1" t="s">
        <v>46953</v>
      </c>
      <c r="C20228" s="1" t="n">
        <v>195388</v>
      </c>
      <c r="E20228" s="1" t="s">
        <v>4615</v>
      </c>
    </row>
    <row r="20229" customFormat="false" ht="15" hidden="false" customHeight="false" outlineLevel="0" collapsed="false">
      <c r="A20229" s="1" t="s">
        <v>46954</v>
      </c>
      <c r="B20229" s="1" t="s">
        <v>46955</v>
      </c>
      <c r="C20229" s="1" t="n">
        <v>109905</v>
      </c>
      <c r="D20229" s="1" t="s">
        <v>46956</v>
      </c>
      <c r="E20229" s="1" t="s">
        <v>4615</v>
      </c>
    </row>
    <row r="20230" customFormat="false" ht="15" hidden="false" customHeight="false" outlineLevel="0" collapsed="false">
      <c r="A20230" s="1" t="s">
        <v>46957</v>
      </c>
      <c r="B20230" s="1" t="s">
        <v>46958</v>
      </c>
      <c r="C20230" s="1" t="n">
        <v>109907</v>
      </c>
      <c r="D20230" s="1" t="s">
        <v>46959</v>
      </c>
      <c r="E20230" s="1" t="s">
        <v>5325</v>
      </c>
    </row>
    <row r="20231" customFormat="false" ht="15" hidden="false" customHeight="false" outlineLevel="0" collapsed="false">
      <c r="A20231" s="1" t="s">
        <v>46960</v>
      </c>
      <c r="B20231" s="1" t="s">
        <v>46961</v>
      </c>
      <c r="C20231" s="1" t="n">
        <v>109909</v>
      </c>
      <c r="D20231" s="1" t="s">
        <v>46962</v>
      </c>
      <c r="E20231" s="1" t="s">
        <v>5325</v>
      </c>
    </row>
    <row r="20232" customFormat="false" ht="15" hidden="false" customHeight="false" outlineLevel="0" collapsed="false">
      <c r="A20232" s="1" t="s">
        <v>46963</v>
      </c>
      <c r="B20232" s="1" t="s">
        <v>46964</v>
      </c>
      <c r="C20232" s="1" t="n">
        <v>109911</v>
      </c>
      <c r="D20232" s="1" t="s">
        <v>46965</v>
      </c>
      <c r="E20232" s="1" t="s">
        <v>4615</v>
      </c>
      <c r="J20232" s="1" t="s">
        <v>5329</v>
      </c>
    </row>
    <row r="20233" customFormat="false" ht="15" hidden="false" customHeight="false" outlineLevel="0" collapsed="false">
      <c r="A20233" s="1" t="s">
        <v>46966</v>
      </c>
      <c r="B20233" s="1" t="s">
        <v>46967</v>
      </c>
      <c r="C20233" s="1" t="n">
        <v>109914</v>
      </c>
      <c r="E20233" s="1" t="s">
        <v>4615</v>
      </c>
    </row>
    <row r="20234" customFormat="false" ht="15" hidden="false" customHeight="false" outlineLevel="0" collapsed="false">
      <c r="A20234" s="1" t="s">
        <v>46968</v>
      </c>
      <c r="B20234" s="1" t="s">
        <v>46969</v>
      </c>
      <c r="C20234" s="1" t="n">
        <v>611075</v>
      </c>
      <c r="E20234" s="1" t="s">
        <v>4615</v>
      </c>
    </row>
    <row r="20235" customFormat="false" ht="15" hidden="false" customHeight="false" outlineLevel="0" collapsed="false">
      <c r="A20235" s="1" t="s">
        <v>46970</v>
      </c>
      <c r="B20235" s="1" t="s">
        <v>46971</v>
      </c>
      <c r="C20235" s="1" t="n">
        <v>109920</v>
      </c>
      <c r="E20235" s="1" t="s">
        <v>4615</v>
      </c>
    </row>
    <row r="20236" customFormat="false" ht="15" hidden="false" customHeight="false" outlineLevel="0" collapsed="false">
      <c r="A20236" s="1" t="s">
        <v>46972</v>
      </c>
      <c r="B20236" s="1" t="s">
        <v>46973</v>
      </c>
      <c r="C20236" s="1" t="n">
        <v>109979</v>
      </c>
      <c r="D20236" s="1" t="s">
        <v>46974</v>
      </c>
      <c r="E20236" s="1" t="s">
        <v>4615</v>
      </c>
    </row>
    <row r="20237" customFormat="false" ht="15" hidden="false" customHeight="false" outlineLevel="0" collapsed="false">
      <c r="A20237" s="1" t="s">
        <v>46975</v>
      </c>
      <c r="B20237" s="1" t="s">
        <v>46976</v>
      </c>
      <c r="C20237" s="1" t="n">
        <v>717333</v>
      </c>
      <c r="E20237" s="1" t="s">
        <v>4615</v>
      </c>
    </row>
    <row r="20238" customFormat="false" ht="15" hidden="false" customHeight="false" outlineLevel="0" collapsed="false">
      <c r="A20238" s="1" t="s">
        <v>46977</v>
      </c>
      <c r="B20238" s="1" t="s">
        <v>46978</v>
      </c>
      <c r="C20238" s="1" t="n">
        <v>109922</v>
      </c>
      <c r="D20238" s="1" t="s">
        <v>46979</v>
      </c>
      <c r="E20238" s="1" t="s">
        <v>4615</v>
      </c>
    </row>
    <row r="20239" customFormat="false" ht="15" hidden="false" customHeight="false" outlineLevel="0" collapsed="false">
      <c r="A20239" s="1" t="s">
        <v>46980</v>
      </c>
      <c r="B20239" s="1" t="s">
        <v>46981</v>
      </c>
      <c r="C20239" s="1" t="n">
        <v>109926</v>
      </c>
      <c r="D20239" s="1" t="s">
        <v>46982</v>
      </c>
      <c r="E20239" s="1" t="s">
        <v>4615</v>
      </c>
      <c r="J20239" s="1" t="s">
        <v>7767</v>
      </c>
    </row>
    <row r="20240" customFormat="false" ht="15" hidden="false" customHeight="false" outlineLevel="0" collapsed="false">
      <c r="A20240" s="1" t="s">
        <v>46983</v>
      </c>
      <c r="B20240" s="1" t="s">
        <v>46984</v>
      </c>
      <c r="C20240" s="1" t="n">
        <v>109928</v>
      </c>
      <c r="D20240" s="1" t="s">
        <v>46985</v>
      </c>
      <c r="E20240" s="1" t="s">
        <v>5304</v>
      </c>
    </row>
    <row r="20241" customFormat="false" ht="15" hidden="false" customHeight="false" outlineLevel="0" collapsed="false">
      <c r="A20241" s="1" t="s">
        <v>46986</v>
      </c>
      <c r="B20241" s="1" t="s">
        <v>46987</v>
      </c>
      <c r="C20241" s="1" t="n">
        <v>109930</v>
      </c>
      <c r="D20241" s="1" t="s">
        <v>46988</v>
      </c>
      <c r="E20241" s="1" t="s">
        <v>5325</v>
      </c>
    </row>
    <row r="20242" customFormat="false" ht="15" hidden="false" customHeight="false" outlineLevel="0" collapsed="false">
      <c r="A20242" s="1" t="s">
        <v>46989</v>
      </c>
      <c r="B20242" s="1" t="s">
        <v>46990</v>
      </c>
      <c r="C20242" s="1" t="n">
        <v>109931</v>
      </c>
      <c r="D20242" s="1" t="s">
        <v>46991</v>
      </c>
      <c r="E20242" s="1" t="s">
        <v>4615</v>
      </c>
    </row>
    <row r="20243" customFormat="false" ht="15" hidden="false" customHeight="false" outlineLevel="0" collapsed="false">
      <c r="A20243" s="1" t="s">
        <v>46992</v>
      </c>
      <c r="B20243" s="1" t="s">
        <v>46993</v>
      </c>
      <c r="C20243" s="1" t="n">
        <v>109977</v>
      </c>
      <c r="D20243" s="1" t="s">
        <v>46994</v>
      </c>
      <c r="E20243" s="1" t="s">
        <v>220</v>
      </c>
    </row>
    <row r="20244" customFormat="false" ht="15" hidden="false" customHeight="false" outlineLevel="0" collapsed="false">
      <c r="A20244" s="1" t="s">
        <v>46995</v>
      </c>
      <c r="B20244" s="1" t="s">
        <v>46996</v>
      </c>
      <c r="C20244" s="1" t="n">
        <v>109980</v>
      </c>
      <c r="D20244" s="1" t="s">
        <v>46997</v>
      </c>
      <c r="E20244" s="1" t="s">
        <v>4615</v>
      </c>
    </row>
    <row r="20245" customFormat="false" ht="15" hidden="false" customHeight="false" outlineLevel="0" collapsed="false">
      <c r="A20245" s="1" t="s">
        <v>46998</v>
      </c>
      <c r="B20245" s="1" t="s">
        <v>46999</v>
      </c>
      <c r="C20245" s="1" t="n">
        <v>109982</v>
      </c>
      <c r="D20245" s="1" t="s">
        <v>47000</v>
      </c>
      <c r="E20245" s="1" t="s">
        <v>220</v>
      </c>
    </row>
    <row r="20246" customFormat="false" ht="15" hidden="false" customHeight="false" outlineLevel="0" collapsed="false">
      <c r="A20246" s="1" t="s">
        <v>47001</v>
      </c>
      <c r="B20246" s="1" t="s">
        <v>47002</v>
      </c>
      <c r="C20246" s="1" t="n">
        <v>109985</v>
      </c>
      <c r="D20246" s="1" t="s">
        <v>47003</v>
      </c>
      <c r="E20246" s="1" t="s">
        <v>220</v>
      </c>
    </row>
    <row r="20247" customFormat="false" ht="15" hidden="false" customHeight="false" outlineLevel="0" collapsed="false">
      <c r="A20247" s="1" t="s">
        <v>47004</v>
      </c>
      <c r="B20247" s="1" t="s">
        <v>47005</v>
      </c>
      <c r="C20247" s="1" t="n">
        <v>109986</v>
      </c>
      <c r="E20247" s="1" t="s">
        <v>220</v>
      </c>
    </row>
    <row r="20248" customFormat="false" ht="15" hidden="false" customHeight="false" outlineLevel="0" collapsed="false">
      <c r="A20248" s="1" t="s">
        <v>47006</v>
      </c>
      <c r="B20248" s="1" t="s">
        <v>47007</v>
      </c>
      <c r="C20248" s="1" t="n">
        <v>109988</v>
      </c>
      <c r="D20248" s="1" t="s">
        <v>47008</v>
      </c>
      <c r="E20248" s="1" t="s">
        <v>220</v>
      </c>
    </row>
    <row r="20249" customFormat="false" ht="15" hidden="false" customHeight="false" outlineLevel="0" collapsed="false">
      <c r="A20249" s="1" t="s">
        <v>47009</v>
      </c>
      <c r="B20249" s="1" t="s">
        <v>47010</v>
      </c>
      <c r="C20249" s="1" t="n">
        <v>109933</v>
      </c>
      <c r="D20249" s="1" t="s">
        <v>47011</v>
      </c>
      <c r="E20249" s="1" t="s">
        <v>4615</v>
      </c>
    </row>
    <row r="20250" customFormat="false" ht="15" hidden="false" customHeight="false" outlineLevel="0" collapsed="false">
      <c r="A20250" s="1" t="s">
        <v>47012</v>
      </c>
      <c r="B20250" s="1" t="s">
        <v>47013</v>
      </c>
      <c r="C20250" s="1" t="n">
        <v>717802</v>
      </c>
      <c r="E20250" s="1" t="s">
        <v>4615</v>
      </c>
    </row>
    <row r="20251" customFormat="false" ht="15" hidden="false" customHeight="false" outlineLevel="0" collapsed="false">
      <c r="A20251" s="1" t="s">
        <v>47014</v>
      </c>
      <c r="B20251" s="1" t="s">
        <v>47015</v>
      </c>
      <c r="C20251" s="1" t="n">
        <v>717334</v>
      </c>
      <c r="E20251" s="1" t="s">
        <v>4615</v>
      </c>
    </row>
    <row r="20252" customFormat="false" ht="15" hidden="false" customHeight="false" outlineLevel="0" collapsed="false">
      <c r="A20252" s="1" t="s">
        <v>47016</v>
      </c>
      <c r="B20252" s="1" t="s">
        <v>47017</v>
      </c>
      <c r="C20252" s="1" t="n">
        <v>109937</v>
      </c>
      <c r="D20252" s="1" t="s">
        <v>47018</v>
      </c>
      <c r="E20252" s="1" t="s">
        <v>4615</v>
      </c>
    </row>
    <row r="20253" customFormat="false" ht="15" hidden="false" customHeight="false" outlineLevel="0" collapsed="false">
      <c r="A20253" s="1" t="s">
        <v>47019</v>
      </c>
      <c r="B20253" s="1" t="s">
        <v>47020</v>
      </c>
      <c r="C20253" s="1" t="n">
        <v>611076</v>
      </c>
      <c r="E20253" s="1" t="s">
        <v>5325</v>
      </c>
    </row>
    <row r="20254" customFormat="false" ht="15" hidden="false" customHeight="false" outlineLevel="0" collapsed="false">
      <c r="A20254" s="1" t="s">
        <v>47021</v>
      </c>
      <c r="B20254" s="1" t="s">
        <v>47022</v>
      </c>
      <c r="C20254" s="1" t="n">
        <v>109942</v>
      </c>
      <c r="D20254" s="1" t="s">
        <v>47023</v>
      </c>
      <c r="E20254" s="1" t="s">
        <v>4615</v>
      </c>
    </row>
    <row r="20255" customFormat="false" ht="15" hidden="false" customHeight="false" outlineLevel="0" collapsed="false">
      <c r="A20255" s="1" t="s">
        <v>47024</v>
      </c>
      <c r="B20255" s="1" t="s">
        <v>47025</v>
      </c>
      <c r="C20255" s="1" t="n">
        <v>109943</v>
      </c>
      <c r="D20255" s="1" t="s">
        <v>47026</v>
      </c>
      <c r="E20255" s="1" t="s">
        <v>4615</v>
      </c>
    </row>
    <row r="20256" customFormat="false" ht="15" hidden="false" customHeight="false" outlineLevel="0" collapsed="false">
      <c r="A20256" s="1" t="s">
        <v>47027</v>
      </c>
      <c r="B20256" s="1" t="s">
        <v>47028</v>
      </c>
      <c r="C20256" s="1" t="n">
        <v>614967</v>
      </c>
      <c r="D20256" s="1" t="s">
        <v>47029</v>
      </c>
      <c r="E20256" s="1" t="s">
        <v>4615</v>
      </c>
    </row>
    <row r="20257" customFormat="false" ht="15" hidden="false" customHeight="false" outlineLevel="0" collapsed="false">
      <c r="A20257" s="1" t="s">
        <v>47030</v>
      </c>
      <c r="B20257" s="1" t="s">
        <v>47031</v>
      </c>
      <c r="C20257" s="1" t="n">
        <v>109948</v>
      </c>
      <c r="D20257" s="1" t="s">
        <v>47032</v>
      </c>
      <c r="E20257" s="1" t="s">
        <v>4615</v>
      </c>
    </row>
    <row r="20258" customFormat="false" ht="15" hidden="false" customHeight="false" outlineLevel="0" collapsed="false">
      <c r="A20258" s="1" t="s">
        <v>47033</v>
      </c>
      <c r="B20258" s="1" t="s">
        <v>47034</v>
      </c>
      <c r="C20258" s="1" t="n">
        <v>109949</v>
      </c>
      <c r="D20258" s="1" t="s">
        <v>47035</v>
      </c>
      <c r="E20258" s="1" t="s">
        <v>4615</v>
      </c>
      <c r="J20258" s="1" t="s">
        <v>5329</v>
      </c>
    </row>
    <row r="20259" customFormat="false" ht="15" hidden="false" customHeight="false" outlineLevel="0" collapsed="false">
      <c r="A20259" s="1" t="s">
        <v>47036</v>
      </c>
      <c r="B20259" s="1" t="s">
        <v>47037</v>
      </c>
      <c r="C20259" s="1" t="n">
        <v>717335</v>
      </c>
      <c r="E20259" s="1" t="s">
        <v>5325</v>
      </c>
    </row>
    <row r="20260" customFormat="false" ht="15" hidden="false" customHeight="false" outlineLevel="0" collapsed="false">
      <c r="A20260" s="1" t="s">
        <v>47038</v>
      </c>
      <c r="B20260" s="1" t="s">
        <v>47039</v>
      </c>
      <c r="C20260" s="1" t="n">
        <v>109954</v>
      </c>
      <c r="D20260" s="1" t="s">
        <v>47040</v>
      </c>
      <c r="E20260" s="1" t="s">
        <v>4615</v>
      </c>
    </row>
    <row r="20261" customFormat="false" ht="15" hidden="false" customHeight="false" outlineLevel="0" collapsed="false">
      <c r="A20261" s="1" t="s">
        <v>47041</v>
      </c>
      <c r="B20261" s="1" t="s">
        <v>47042</v>
      </c>
      <c r="C20261" s="1" t="n">
        <v>109956</v>
      </c>
      <c r="D20261" s="1" t="s">
        <v>47043</v>
      </c>
      <c r="E20261" s="1" t="s">
        <v>4615</v>
      </c>
      <c r="J20261" s="1" t="s">
        <v>5329</v>
      </c>
    </row>
    <row r="20262" customFormat="false" ht="15" hidden="false" customHeight="false" outlineLevel="0" collapsed="false">
      <c r="A20262" s="1" t="s">
        <v>47044</v>
      </c>
      <c r="B20262" s="1" t="s">
        <v>47045</v>
      </c>
      <c r="C20262" s="1" t="n">
        <v>109958</v>
      </c>
      <c r="D20262" s="1" t="s">
        <v>47046</v>
      </c>
      <c r="E20262" s="1" t="s">
        <v>4615</v>
      </c>
    </row>
    <row r="20263" customFormat="false" ht="15" hidden="false" customHeight="false" outlineLevel="0" collapsed="false">
      <c r="A20263" s="1" t="s">
        <v>47047</v>
      </c>
      <c r="B20263" s="1" t="s">
        <v>47048</v>
      </c>
      <c r="C20263" s="1" t="n">
        <v>717336</v>
      </c>
      <c r="E20263" s="1" t="s">
        <v>5325</v>
      </c>
    </row>
    <row r="20264" customFormat="false" ht="15" hidden="false" customHeight="false" outlineLevel="0" collapsed="false">
      <c r="A20264" s="1" t="s">
        <v>47049</v>
      </c>
      <c r="B20264" s="1" t="s">
        <v>47050</v>
      </c>
      <c r="C20264" s="1" t="n">
        <v>160398</v>
      </c>
      <c r="E20264" s="1" t="s">
        <v>4615</v>
      </c>
    </row>
    <row r="20265" customFormat="false" ht="15" hidden="false" customHeight="false" outlineLevel="0" collapsed="false">
      <c r="A20265" s="1" t="s">
        <v>47051</v>
      </c>
      <c r="B20265" s="1" t="s">
        <v>47052</v>
      </c>
      <c r="C20265" s="1" t="n">
        <v>109965</v>
      </c>
      <c r="D20265" s="1" t="s">
        <v>47053</v>
      </c>
      <c r="E20265" s="1" t="s">
        <v>4615</v>
      </c>
    </row>
    <row r="20266" customFormat="false" ht="15" hidden="false" customHeight="false" outlineLevel="0" collapsed="false">
      <c r="A20266" s="1" t="s">
        <v>47054</v>
      </c>
      <c r="B20266" s="1" t="s">
        <v>47055</v>
      </c>
      <c r="C20266" s="1" t="n">
        <v>109968</v>
      </c>
      <c r="E20266" s="1" t="s">
        <v>4615</v>
      </c>
    </row>
    <row r="20267" customFormat="false" ht="15" hidden="false" customHeight="false" outlineLevel="0" collapsed="false">
      <c r="A20267" s="1" t="s">
        <v>47056</v>
      </c>
      <c r="B20267" s="1" t="s">
        <v>47057</v>
      </c>
      <c r="C20267" s="1" t="n">
        <v>109969</v>
      </c>
      <c r="D20267" s="1" t="s">
        <v>47058</v>
      </c>
      <c r="E20267" s="1" t="s">
        <v>4615</v>
      </c>
    </row>
    <row r="20268" customFormat="false" ht="15" hidden="false" customHeight="false" outlineLevel="0" collapsed="false">
      <c r="A20268" s="1" t="s">
        <v>47059</v>
      </c>
      <c r="B20268" s="1" t="s">
        <v>47060</v>
      </c>
      <c r="C20268" s="1" t="n">
        <v>109971</v>
      </c>
      <c r="D20268" s="1" t="s">
        <v>47061</v>
      </c>
      <c r="E20268" s="1" t="s">
        <v>4615</v>
      </c>
    </row>
    <row r="20269" customFormat="false" ht="15" hidden="false" customHeight="false" outlineLevel="0" collapsed="false">
      <c r="A20269" s="1" t="s">
        <v>47062</v>
      </c>
      <c r="B20269" s="1" t="s">
        <v>47063</v>
      </c>
      <c r="C20269" s="1" t="n">
        <v>717803</v>
      </c>
      <c r="E20269" s="1" t="s">
        <v>4615</v>
      </c>
    </row>
    <row r="20270" customFormat="false" ht="15" hidden="false" customHeight="false" outlineLevel="0" collapsed="false">
      <c r="A20270" s="1" t="s">
        <v>47064</v>
      </c>
      <c r="B20270" s="1" t="s">
        <v>47065</v>
      </c>
      <c r="C20270" s="1" t="n">
        <v>109974</v>
      </c>
      <c r="D20270" s="1" t="s">
        <v>47066</v>
      </c>
      <c r="E20270" s="1" t="s">
        <v>4615</v>
      </c>
      <c r="J20270" s="1" t="s">
        <v>5329</v>
      </c>
    </row>
    <row r="20271" customFormat="false" ht="15" hidden="false" customHeight="false" outlineLevel="0" collapsed="false">
      <c r="A20271" s="1" t="s">
        <v>47067</v>
      </c>
      <c r="B20271" s="1" t="s">
        <v>47068</v>
      </c>
      <c r="C20271" s="1" t="n">
        <v>612522</v>
      </c>
      <c r="D20271" s="1" t="s">
        <v>47069</v>
      </c>
      <c r="E20271" s="1" t="s">
        <v>4615</v>
      </c>
    </row>
    <row r="20272" customFormat="false" ht="15" hidden="false" customHeight="false" outlineLevel="0" collapsed="false">
      <c r="A20272" s="1" t="s">
        <v>47070</v>
      </c>
      <c r="B20272" s="1" t="s">
        <v>47071</v>
      </c>
      <c r="C20272" s="1" t="n">
        <v>735304</v>
      </c>
      <c r="E20272" s="1" t="s">
        <v>745</v>
      </c>
    </row>
    <row r="20273" customFormat="false" ht="15" hidden="false" customHeight="false" outlineLevel="0" collapsed="false">
      <c r="A20273" s="1" t="s">
        <v>47072</v>
      </c>
      <c r="B20273" s="1" t="s">
        <v>47073</v>
      </c>
      <c r="C20273" s="1" t="n">
        <v>735323</v>
      </c>
      <c r="E20273" s="1" t="s">
        <v>745</v>
      </c>
    </row>
    <row r="20274" customFormat="false" ht="15" hidden="false" customHeight="false" outlineLevel="0" collapsed="false">
      <c r="A20274" s="1" t="s">
        <v>47074</v>
      </c>
      <c r="B20274" s="1" t="s">
        <v>47075</v>
      </c>
      <c r="C20274" s="1" t="n">
        <v>735309</v>
      </c>
      <c r="E20274" s="1" t="s">
        <v>745</v>
      </c>
    </row>
    <row r="20275" customFormat="false" ht="15" hidden="false" customHeight="false" outlineLevel="0" collapsed="false">
      <c r="A20275" s="1" t="s">
        <v>47076</v>
      </c>
      <c r="B20275" s="1" t="s">
        <v>47077</v>
      </c>
      <c r="C20275" s="1" t="n">
        <v>920453</v>
      </c>
      <c r="E20275" s="1" t="s">
        <v>745</v>
      </c>
    </row>
    <row r="20276" customFormat="false" ht="15" hidden="false" customHeight="false" outlineLevel="0" collapsed="false">
      <c r="A20276" s="1" t="s">
        <v>47078</v>
      </c>
      <c r="B20276" s="1" t="s">
        <v>47079</v>
      </c>
      <c r="C20276" s="1" t="n">
        <v>735311</v>
      </c>
      <c r="E20276" s="1" t="s">
        <v>745</v>
      </c>
    </row>
    <row r="20277" customFormat="false" ht="15" hidden="false" customHeight="false" outlineLevel="0" collapsed="false">
      <c r="A20277" s="1" t="s">
        <v>47080</v>
      </c>
      <c r="B20277" s="1" t="s">
        <v>47081</v>
      </c>
      <c r="C20277" s="1" t="n">
        <v>735312</v>
      </c>
      <c r="E20277" s="1" t="s">
        <v>745</v>
      </c>
    </row>
    <row r="20278" customFormat="false" ht="15" hidden="false" customHeight="false" outlineLevel="0" collapsed="false">
      <c r="A20278" s="1" t="s">
        <v>47082</v>
      </c>
      <c r="B20278" s="1" t="s">
        <v>47083</v>
      </c>
      <c r="C20278" s="1" t="n">
        <v>735314</v>
      </c>
      <c r="E20278" s="1" t="s">
        <v>745</v>
      </c>
    </row>
    <row r="20279" customFormat="false" ht="15" hidden="false" customHeight="false" outlineLevel="0" collapsed="false">
      <c r="A20279" s="1" t="s">
        <v>47084</v>
      </c>
      <c r="B20279" s="1" t="s">
        <v>47085</v>
      </c>
      <c r="C20279" s="1" t="n">
        <v>779725</v>
      </c>
      <c r="E20279" s="1" t="s">
        <v>745</v>
      </c>
    </row>
    <row r="20280" customFormat="false" ht="15" hidden="false" customHeight="false" outlineLevel="0" collapsed="false">
      <c r="A20280" s="1" t="s">
        <v>47086</v>
      </c>
      <c r="B20280" s="1" t="s">
        <v>47087</v>
      </c>
      <c r="C20280" s="1" t="n">
        <v>735317</v>
      </c>
      <c r="E20280" s="1" t="s">
        <v>745</v>
      </c>
    </row>
    <row r="20281" customFormat="false" ht="15" hidden="false" customHeight="false" outlineLevel="0" collapsed="false">
      <c r="A20281" s="1" t="s">
        <v>47088</v>
      </c>
      <c r="B20281" s="1" t="s">
        <v>47089</v>
      </c>
      <c r="C20281" s="1" t="n">
        <v>852668</v>
      </c>
      <c r="E20281" s="1" t="s">
        <v>745</v>
      </c>
    </row>
    <row r="20282" customFormat="false" ht="15" hidden="false" customHeight="false" outlineLevel="0" collapsed="false">
      <c r="A20282" s="1" t="s">
        <v>47090</v>
      </c>
      <c r="B20282" s="1" t="s">
        <v>47091</v>
      </c>
      <c r="C20282" s="1" t="n">
        <v>735318</v>
      </c>
      <c r="E20282" s="1" t="s">
        <v>745</v>
      </c>
    </row>
    <row r="20283" customFormat="false" ht="15" hidden="false" customHeight="false" outlineLevel="0" collapsed="false">
      <c r="A20283" s="1" t="s">
        <v>47092</v>
      </c>
      <c r="B20283" s="1" t="s">
        <v>47093</v>
      </c>
      <c r="C20283" s="1" t="n">
        <v>843383</v>
      </c>
      <c r="E20283" s="1" t="s">
        <v>745</v>
      </c>
    </row>
    <row r="20284" customFormat="false" ht="15" hidden="false" customHeight="false" outlineLevel="0" collapsed="false">
      <c r="A20284" s="1" t="s">
        <v>47094</v>
      </c>
      <c r="B20284" s="1" t="s">
        <v>47095</v>
      </c>
      <c r="C20284" s="1" t="n">
        <v>735319</v>
      </c>
      <c r="E20284" s="1" t="s">
        <v>745</v>
      </c>
    </row>
    <row r="20285" customFormat="false" ht="15" hidden="false" customHeight="false" outlineLevel="0" collapsed="false">
      <c r="A20285" s="1" t="s">
        <v>47096</v>
      </c>
      <c r="B20285" s="1" t="s">
        <v>47097</v>
      </c>
      <c r="C20285" s="1" t="n">
        <v>735320</v>
      </c>
      <c r="E20285" s="1" t="s">
        <v>745</v>
      </c>
    </row>
    <row r="20286" customFormat="false" ht="15" hidden="false" customHeight="false" outlineLevel="0" collapsed="false">
      <c r="A20286" s="1" t="s">
        <v>47098</v>
      </c>
      <c r="B20286" s="1" t="s">
        <v>47099</v>
      </c>
      <c r="C20286" s="1" t="n">
        <v>741641</v>
      </c>
      <c r="E20286" s="1" t="s">
        <v>745</v>
      </c>
    </row>
    <row r="20287" customFormat="false" ht="15" hidden="false" customHeight="false" outlineLevel="0" collapsed="false">
      <c r="A20287" s="1" t="s">
        <v>47100</v>
      </c>
      <c r="B20287" s="1" t="s">
        <v>47101</v>
      </c>
      <c r="C20287" s="1" t="n">
        <v>735321</v>
      </c>
      <c r="E20287" s="1" t="s">
        <v>745</v>
      </c>
    </row>
    <row r="20288" customFormat="false" ht="15" hidden="false" customHeight="false" outlineLevel="0" collapsed="false">
      <c r="A20288" s="1" t="s">
        <v>47102</v>
      </c>
      <c r="B20288" s="1" t="s">
        <v>47103</v>
      </c>
      <c r="C20288" s="1" t="n">
        <v>735322</v>
      </c>
      <c r="E20288" s="1" t="s">
        <v>745</v>
      </c>
    </row>
    <row r="20289" customFormat="false" ht="15" hidden="false" customHeight="false" outlineLevel="0" collapsed="false">
      <c r="A20289" s="1" t="s">
        <v>47104</v>
      </c>
      <c r="B20289" s="1" t="s">
        <v>47105</v>
      </c>
      <c r="C20289" s="1" t="n">
        <v>658424</v>
      </c>
      <c r="E20289" s="1" t="s">
        <v>36</v>
      </c>
    </row>
    <row r="20290" customFormat="false" ht="15" hidden="false" customHeight="false" outlineLevel="0" collapsed="false">
      <c r="A20290" s="1" t="s">
        <v>47106</v>
      </c>
      <c r="B20290" s="1" t="s">
        <v>47107</v>
      </c>
      <c r="C20290" s="1" t="n">
        <v>187108</v>
      </c>
      <c r="E20290" s="1" t="s">
        <v>36</v>
      </c>
    </row>
    <row r="20291" customFormat="false" ht="15" hidden="false" customHeight="false" outlineLevel="0" collapsed="false">
      <c r="A20291" s="1" t="s">
        <v>47108</v>
      </c>
      <c r="B20291" s="1" t="s">
        <v>47109</v>
      </c>
      <c r="C20291" s="1" t="n">
        <v>388345</v>
      </c>
      <c r="E20291" s="1" t="s">
        <v>36</v>
      </c>
    </row>
    <row r="20292" customFormat="false" ht="15" hidden="false" customHeight="false" outlineLevel="0" collapsed="false">
      <c r="A20292" s="1" t="s">
        <v>47110</v>
      </c>
      <c r="B20292" s="1" t="s">
        <v>47111</v>
      </c>
      <c r="C20292" s="1" t="n">
        <v>6819</v>
      </c>
      <c r="E20292" s="1" t="s">
        <v>36</v>
      </c>
    </row>
    <row r="20293" customFormat="false" ht="15" hidden="false" customHeight="false" outlineLevel="0" collapsed="false">
      <c r="A20293" s="1" t="s">
        <v>47112</v>
      </c>
      <c r="B20293" s="1" t="s">
        <v>47113</v>
      </c>
      <c r="C20293" s="1" t="n">
        <v>656515</v>
      </c>
      <c r="E20293" s="1" t="s">
        <v>745</v>
      </c>
    </row>
    <row r="20294" customFormat="false" ht="15" hidden="false" customHeight="false" outlineLevel="0" collapsed="false">
      <c r="A20294" s="1" t="s">
        <v>47114</v>
      </c>
      <c r="B20294" s="1" t="s">
        <v>47115</v>
      </c>
      <c r="C20294" s="1" t="n">
        <v>6820</v>
      </c>
      <c r="E20294" s="1" t="s">
        <v>36</v>
      </c>
    </row>
    <row r="20295" customFormat="false" ht="15" hidden="false" customHeight="false" outlineLevel="0" collapsed="false">
      <c r="A20295" s="1" t="s">
        <v>47116</v>
      </c>
      <c r="B20295" s="1" t="s">
        <v>47117</v>
      </c>
      <c r="C20295" s="1" t="n">
        <v>597184</v>
      </c>
      <c r="E20295" s="1" t="s">
        <v>36</v>
      </c>
    </row>
    <row r="20296" customFormat="false" ht="15" hidden="false" customHeight="false" outlineLevel="0" collapsed="false">
      <c r="A20296" s="1" t="s">
        <v>47118</v>
      </c>
      <c r="B20296" s="1" t="s">
        <v>47119</v>
      </c>
      <c r="C20296" s="1" t="n">
        <v>597622</v>
      </c>
      <c r="E20296" s="1" t="s">
        <v>4615</v>
      </c>
    </row>
    <row r="20297" customFormat="false" ht="15" hidden="false" customHeight="false" outlineLevel="0" collapsed="false">
      <c r="A20297" s="1" t="s">
        <v>47120</v>
      </c>
      <c r="B20297" s="1" t="s">
        <v>47121</v>
      </c>
      <c r="C20297" s="1" t="n">
        <v>606863</v>
      </c>
      <c r="E20297" s="1" t="s">
        <v>36</v>
      </c>
    </row>
    <row r="20298" customFormat="false" ht="15" hidden="false" customHeight="false" outlineLevel="0" collapsed="false">
      <c r="A20298" s="1" t="s">
        <v>47122</v>
      </c>
      <c r="B20298" s="1" t="s">
        <v>47123</v>
      </c>
      <c r="C20298" s="1" t="n">
        <v>610664</v>
      </c>
      <c r="E20298" s="1" t="s">
        <v>4618</v>
      </c>
      <c r="J20298" s="1" t="s">
        <v>5517</v>
      </c>
    </row>
    <row r="20299" customFormat="false" ht="15" hidden="false" customHeight="false" outlineLevel="0" collapsed="false">
      <c r="A20299" s="1" t="s">
        <v>47124</v>
      </c>
      <c r="B20299" s="1" t="s">
        <v>47125</v>
      </c>
      <c r="C20299" s="1" t="n">
        <v>187287</v>
      </c>
      <c r="E20299" s="1" t="s">
        <v>36</v>
      </c>
    </row>
    <row r="20300" customFormat="false" ht="15" hidden="false" customHeight="false" outlineLevel="0" collapsed="false">
      <c r="A20300" s="1" t="s">
        <v>47126</v>
      </c>
      <c r="B20300" s="1" t="s">
        <v>47127</v>
      </c>
      <c r="C20300" s="1" t="n">
        <v>195292</v>
      </c>
      <c r="E20300" s="1" t="s">
        <v>36</v>
      </c>
    </row>
    <row r="20301" customFormat="false" ht="15" hidden="false" customHeight="false" outlineLevel="0" collapsed="false">
      <c r="A20301" s="1" t="s">
        <v>47128</v>
      </c>
      <c r="B20301" s="1" t="s">
        <v>47129</v>
      </c>
      <c r="C20301" s="1" t="n">
        <v>109744</v>
      </c>
      <c r="D20301" s="1" t="s">
        <v>47130</v>
      </c>
      <c r="E20301" s="1" t="s">
        <v>36</v>
      </c>
    </row>
    <row r="20302" customFormat="false" ht="15" hidden="false" customHeight="false" outlineLevel="0" collapsed="false">
      <c r="A20302" s="1" t="s">
        <v>47131</v>
      </c>
      <c r="B20302" s="1" t="s">
        <v>47132</v>
      </c>
      <c r="C20302" s="1" t="n">
        <v>109732</v>
      </c>
      <c r="D20302" s="1" t="s">
        <v>47133</v>
      </c>
      <c r="E20302" s="1" t="s">
        <v>36</v>
      </c>
      <c r="G20302" s="1" t="s">
        <v>62</v>
      </c>
    </row>
    <row r="20303" customFormat="false" ht="15" hidden="false" customHeight="false" outlineLevel="0" collapsed="false">
      <c r="A20303" s="1" t="s">
        <v>47134</v>
      </c>
      <c r="B20303" s="1" t="s">
        <v>47135</v>
      </c>
      <c r="C20303" s="1" t="n">
        <v>109735</v>
      </c>
      <c r="D20303" s="1" t="s">
        <v>47136</v>
      </c>
      <c r="E20303" s="1" t="s">
        <v>36</v>
      </c>
    </row>
    <row r="20304" customFormat="false" ht="15" hidden="false" customHeight="false" outlineLevel="0" collapsed="false">
      <c r="A20304" s="1" t="s">
        <v>47137</v>
      </c>
      <c r="B20304" s="1" t="s">
        <v>47138</v>
      </c>
      <c r="C20304" s="1" t="n">
        <v>445858</v>
      </c>
      <c r="E20304" s="1" t="s">
        <v>36</v>
      </c>
    </row>
    <row r="20305" customFormat="false" ht="15" hidden="false" customHeight="false" outlineLevel="0" collapsed="false">
      <c r="A20305" s="1" t="s">
        <v>47139</v>
      </c>
      <c r="B20305" s="1" t="s">
        <v>47140</v>
      </c>
      <c r="C20305" s="1" t="n">
        <v>109750</v>
      </c>
      <c r="D20305" s="1" t="s">
        <v>47141</v>
      </c>
      <c r="E20305" s="1" t="s">
        <v>36</v>
      </c>
      <c r="G20305" s="1" t="s">
        <v>62</v>
      </c>
    </row>
    <row r="20306" customFormat="false" ht="15" hidden="false" customHeight="false" outlineLevel="0" collapsed="false">
      <c r="A20306" s="1" t="s">
        <v>47142</v>
      </c>
      <c r="B20306" s="1" t="s">
        <v>47143</v>
      </c>
      <c r="C20306" s="1" t="n">
        <v>109752</v>
      </c>
      <c r="D20306" s="1" t="s">
        <v>47144</v>
      </c>
      <c r="E20306" s="1" t="s">
        <v>36</v>
      </c>
    </row>
    <row r="20307" customFormat="false" ht="15" hidden="false" customHeight="false" outlineLevel="0" collapsed="false">
      <c r="A20307" s="1" t="s">
        <v>47145</v>
      </c>
      <c r="B20307" s="1" t="s">
        <v>47146</v>
      </c>
      <c r="C20307" s="1" t="n">
        <v>611644</v>
      </c>
      <c r="E20307" s="1" t="s">
        <v>5325</v>
      </c>
    </row>
    <row r="20308" customFormat="false" ht="15" hidden="false" customHeight="false" outlineLevel="0" collapsed="false">
      <c r="A20308" s="1" t="s">
        <v>47147</v>
      </c>
      <c r="B20308" s="1" t="s">
        <v>47148</v>
      </c>
      <c r="C20308" s="1" t="n">
        <v>607017</v>
      </c>
      <c r="E20308" s="1" t="s">
        <v>5325</v>
      </c>
    </row>
    <row r="20309" customFormat="false" ht="15" hidden="false" customHeight="false" outlineLevel="0" collapsed="false">
      <c r="A20309" s="1" t="s">
        <v>47149</v>
      </c>
      <c r="B20309" s="1" t="s">
        <v>47150</v>
      </c>
      <c r="C20309" s="1" t="n">
        <v>985887</v>
      </c>
      <c r="D20309" s="1" t="s">
        <v>47151</v>
      </c>
      <c r="E20309" s="1" t="s">
        <v>5325</v>
      </c>
    </row>
    <row r="20310" customFormat="false" ht="15" hidden="false" customHeight="false" outlineLevel="0" collapsed="false">
      <c r="A20310" s="1" t="s">
        <v>47152</v>
      </c>
      <c r="B20310" s="1" t="s">
        <v>47153</v>
      </c>
      <c r="C20310" s="1" t="n">
        <v>597181</v>
      </c>
      <c r="E20310" s="1" t="s">
        <v>36</v>
      </c>
    </row>
    <row r="20311" customFormat="false" ht="15" hidden="false" customHeight="false" outlineLevel="0" collapsed="false">
      <c r="A20311" s="1" t="s">
        <v>47154</v>
      </c>
      <c r="B20311" s="1" t="s">
        <v>47155</v>
      </c>
      <c r="C20311" s="1" t="n">
        <v>187181</v>
      </c>
      <c r="E20311" s="1" t="s">
        <v>36</v>
      </c>
    </row>
    <row r="20312" customFormat="false" ht="15" hidden="false" customHeight="false" outlineLevel="0" collapsed="false">
      <c r="A20312" s="1" t="s">
        <v>47156</v>
      </c>
      <c r="B20312" s="1" t="s">
        <v>47157</v>
      </c>
      <c r="C20312" s="1" t="n">
        <v>187182</v>
      </c>
      <c r="E20312" s="1" t="s">
        <v>36</v>
      </c>
    </row>
    <row r="20313" customFormat="false" ht="15" hidden="false" customHeight="false" outlineLevel="0" collapsed="false">
      <c r="A20313" s="1" t="s">
        <v>47158</v>
      </c>
      <c r="B20313" s="1" t="s">
        <v>47159</v>
      </c>
      <c r="C20313" s="1" t="n">
        <v>846408</v>
      </c>
      <c r="E20313" s="1" t="s">
        <v>36</v>
      </c>
    </row>
    <row r="20314" customFormat="false" ht="15" hidden="false" customHeight="false" outlineLevel="0" collapsed="false">
      <c r="A20314" s="1" t="s">
        <v>47160</v>
      </c>
      <c r="B20314" s="1" t="s">
        <v>47161</v>
      </c>
      <c r="C20314" s="1" t="n">
        <v>189979</v>
      </c>
      <c r="E20314" s="1" t="s">
        <v>36</v>
      </c>
    </row>
    <row r="20315" customFormat="false" ht="15" hidden="false" customHeight="false" outlineLevel="0" collapsed="false">
      <c r="A20315" s="1" t="s">
        <v>47162</v>
      </c>
      <c r="B20315" s="1" t="s">
        <v>47163</v>
      </c>
      <c r="C20315" s="1" t="n">
        <v>86182</v>
      </c>
      <c r="D20315" s="1" t="s">
        <v>47164</v>
      </c>
      <c r="E20315" s="1" t="s">
        <v>5842</v>
      </c>
    </row>
    <row r="20316" customFormat="false" ht="15" hidden="false" customHeight="false" outlineLevel="0" collapsed="false">
      <c r="A20316" s="1" t="s">
        <v>47165</v>
      </c>
      <c r="B20316" s="1" t="s">
        <v>47166</v>
      </c>
      <c r="C20316" s="1" t="n">
        <v>959877</v>
      </c>
      <c r="E20316" s="1" t="s">
        <v>5842</v>
      </c>
    </row>
    <row r="20317" customFormat="false" ht="15" hidden="false" customHeight="false" outlineLevel="0" collapsed="false">
      <c r="A20317" s="1" t="s">
        <v>47167</v>
      </c>
      <c r="B20317" s="1" t="s">
        <v>47168</v>
      </c>
      <c r="C20317" s="1" t="n">
        <v>86183</v>
      </c>
      <c r="D20317" s="1" t="s">
        <v>47169</v>
      </c>
      <c r="E20317" s="1" t="s">
        <v>36</v>
      </c>
      <c r="G20317" s="1" t="s">
        <v>62</v>
      </c>
    </row>
    <row r="20318" customFormat="false" ht="15" hidden="false" customHeight="false" outlineLevel="0" collapsed="false">
      <c r="A20318" s="1" t="s">
        <v>47170</v>
      </c>
      <c r="B20318" s="1" t="s">
        <v>47171</v>
      </c>
      <c r="C20318" s="1" t="n">
        <v>970780</v>
      </c>
      <c r="E20318" s="1" t="s">
        <v>36</v>
      </c>
    </row>
    <row r="20319" customFormat="false" ht="15" hidden="false" customHeight="false" outlineLevel="0" collapsed="false">
      <c r="A20319" s="1" t="s">
        <v>47172</v>
      </c>
      <c r="B20319" s="1" t="s">
        <v>47173</v>
      </c>
      <c r="C20319" s="1" t="n">
        <v>86186</v>
      </c>
      <c r="D20319" s="1" t="s">
        <v>47174</v>
      </c>
      <c r="E20319" s="1" t="s">
        <v>36</v>
      </c>
    </row>
    <row r="20320" customFormat="false" ht="15" hidden="false" customHeight="false" outlineLevel="0" collapsed="false">
      <c r="A20320" s="1" t="s">
        <v>47175</v>
      </c>
      <c r="B20320" s="1" t="s">
        <v>47176</v>
      </c>
      <c r="C20320" s="1" t="n">
        <v>86199</v>
      </c>
      <c r="D20320" s="1" t="s">
        <v>47177</v>
      </c>
      <c r="E20320" s="1" t="s">
        <v>36</v>
      </c>
      <c r="H20320" s="1" t="s">
        <v>5254</v>
      </c>
    </row>
    <row r="20321" customFormat="false" ht="15" hidden="false" customHeight="false" outlineLevel="0" collapsed="false">
      <c r="A20321" s="1" t="s">
        <v>47178</v>
      </c>
      <c r="B20321" s="1" t="s">
        <v>47179</v>
      </c>
      <c r="C20321" s="1" t="n">
        <v>86200</v>
      </c>
      <c r="E20321" s="1" t="s">
        <v>36</v>
      </c>
    </row>
    <row r="20322" customFormat="false" ht="15" hidden="false" customHeight="false" outlineLevel="0" collapsed="false">
      <c r="A20322" s="1" t="s">
        <v>47180</v>
      </c>
      <c r="B20322" s="1" t="s">
        <v>47181</v>
      </c>
      <c r="C20322" s="1" t="n">
        <v>453811</v>
      </c>
      <c r="E20322" s="1" t="s">
        <v>5842</v>
      </c>
    </row>
    <row r="20323" customFormat="false" ht="15" hidden="false" customHeight="false" outlineLevel="0" collapsed="false">
      <c r="A20323" s="1" t="s">
        <v>47182</v>
      </c>
      <c r="B20323" s="1" t="s">
        <v>47183</v>
      </c>
      <c r="C20323" s="1" t="n">
        <v>121461</v>
      </c>
      <c r="D20323" s="1" t="s">
        <v>47184</v>
      </c>
      <c r="E20323" s="1" t="s">
        <v>5842</v>
      </c>
    </row>
    <row r="20324" customFormat="false" ht="15" hidden="false" customHeight="false" outlineLevel="0" collapsed="false">
      <c r="A20324" s="1" t="s">
        <v>47185</v>
      </c>
      <c r="B20324" s="1" t="s">
        <v>47186</v>
      </c>
      <c r="C20324" s="1" t="n">
        <v>846407</v>
      </c>
      <c r="E20324" s="1" t="s">
        <v>36</v>
      </c>
    </row>
    <row r="20325" customFormat="false" ht="15" hidden="false" customHeight="false" outlineLevel="0" collapsed="false">
      <c r="A20325" s="1" t="s">
        <v>47187</v>
      </c>
      <c r="B20325" s="1" t="s">
        <v>47188</v>
      </c>
      <c r="C20325" s="1" t="n">
        <v>195485</v>
      </c>
      <c r="E20325" s="1" t="s">
        <v>36</v>
      </c>
    </row>
    <row r="20326" customFormat="false" ht="15" hidden="false" customHeight="false" outlineLevel="0" collapsed="false">
      <c r="A20326" s="1" t="s">
        <v>47189</v>
      </c>
      <c r="B20326" s="1" t="s">
        <v>47190</v>
      </c>
      <c r="C20326" s="1" t="n">
        <v>110306</v>
      </c>
      <c r="D20326" s="1" t="s">
        <v>47191</v>
      </c>
      <c r="E20326" s="1" t="s">
        <v>36</v>
      </c>
      <c r="G20326" s="1" t="s">
        <v>5301</v>
      </c>
      <c r="H20326" s="1" t="s">
        <v>5254</v>
      </c>
    </row>
    <row r="20327" customFormat="false" ht="15" hidden="false" customHeight="false" outlineLevel="0" collapsed="false">
      <c r="A20327" s="1" t="s">
        <v>47192</v>
      </c>
      <c r="B20327" s="1" t="s">
        <v>47193</v>
      </c>
      <c r="C20327" s="1" t="n">
        <v>958525</v>
      </c>
      <c r="E20327" s="1" t="s">
        <v>36</v>
      </c>
    </row>
    <row r="20328" customFormat="false" ht="15" hidden="false" customHeight="false" outlineLevel="0" collapsed="false">
      <c r="A20328" s="1" t="s">
        <v>47194</v>
      </c>
      <c r="B20328" s="1" t="s">
        <v>47195</v>
      </c>
      <c r="C20328" s="1" t="n">
        <v>110307</v>
      </c>
      <c r="D20328" s="1" t="s">
        <v>47196</v>
      </c>
      <c r="E20328" s="1" t="s">
        <v>36</v>
      </c>
      <c r="F20328" s="1" t="s">
        <v>205</v>
      </c>
      <c r="G20328" s="1" t="s">
        <v>5641</v>
      </c>
      <c r="H20328" s="1" t="s">
        <v>5254</v>
      </c>
    </row>
    <row r="20329" customFormat="false" ht="15" hidden="false" customHeight="false" outlineLevel="0" collapsed="false">
      <c r="A20329" s="1" t="s">
        <v>47197</v>
      </c>
      <c r="B20329" s="1" t="s">
        <v>47198</v>
      </c>
      <c r="C20329" s="1" t="n">
        <v>790152</v>
      </c>
      <c r="E20329" s="1" t="s">
        <v>745</v>
      </c>
    </row>
    <row r="20330" customFormat="false" ht="15" hidden="false" customHeight="false" outlineLevel="0" collapsed="false">
      <c r="A20330" s="1" t="s">
        <v>47199</v>
      </c>
      <c r="B20330" s="1" t="s">
        <v>47200</v>
      </c>
      <c r="C20330" s="1" t="n">
        <v>110313</v>
      </c>
      <c r="D20330" s="1" t="s">
        <v>47201</v>
      </c>
      <c r="E20330" s="1" t="s">
        <v>36</v>
      </c>
      <c r="F20330" s="1" t="s">
        <v>66346</v>
      </c>
      <c r="G20330" s="1" t="s">
        <v>5265</v>
      </c>
      <c r="H20330" s="1" t="s">
        <v>5254</v>
      </c>
    </row>
    <row r="20331" customFormat="false" ht="15" hidden="false" customHeight="false" outlineLevel="0" collapsed="false">
      <c r="A20331" s="1" t="s">
        <v>47202</v>
      </c>
      <c r="B20331" s="1" t="s">
        <v>47203</v>
      </c>
      <c r="C20331" s="1" t="n">
        <v>597587</v>
      </c>
      <c r="E20331" s="1" t="s">
        <v>36</v>
      </c>
    </row>
    <row r="20332" customFormat="false" ht="15" hidden="false" customHeight="false" outlineLevel="0" collapsed="false">
      <c r="A20332" s="1" t="s">
        <v>47204</v>
      </c>
      <c r="B20332" s="1" t="s">
        <v>47205</v>
      </c>
      <c r="C20332" s="1" t="n">
        <v>187153</v>
      </c>
      <c r="E20332" s="1" t="s">
        <v>36</v>
      </c>
    </row>
    <row r="20333" customFormat="false" ht="15" hidden="false" customHeight="false" outlineLevel="0" collapsed="false">
      <c r="A20333" s="1" t="s">
        <v>47206</v>
      </c>
      <c r="B20333" s="1" t="s">
        <v>47207</v>
      </c>
      <c r="C20333" s="1" t="n">
        <v>187152</v>
      </c>
      <c r="E20333" s="1" t="s">
        <v>36</v>
      </c>
    </row>
    <row r="20334" customFormat="false" ht="15" hidden="false" customHeight="false" outlineLevel="0" collapsed="false">
      <c r="A20334" s="1" t="s">
        <v>47208</v>
      </c>
      <c r="B20334" s="1" t="s">
        <v>47209</v>
      </c>
      <c r="C20334" s="1" t="n">
        <v>786315</v>
      </c>
      <c r="E20334" s="1" t="s">
        <v>36</v>
      </c>
    </row>
    <row r="20335" customFormat="false" ht="15" hidden="false" customHeight="false" outlineLevel="0" collapsed="false">
      <c r="A20335" s="1" t="s">
        <v>47210</v>
      </c>
      <c r="B20335" s="1" t="s">
        <v>47211</v>
      </c>
      <c r="C20335" s="1" t="n">
        <v>435952</v>
      </c>
      <c r="E20335" s="1" t="s">
        <v>36</v>
      </c>
    </row>
    <row r="20336" customFormat="false" ht="15" hidden="false" customHeight="false" outlineLevel="0" collapsed="false">
      <c r="A20336" s="1" t="s">
        <v>47212</v>
      </c>
      <c r="B20336" s="1" t="s">
        <v>47213</v>
      </c>
      <c r="C20336" s="1" t="n">
        <v>656767</v>
      </c>
      <c r="E20336" s="1" t="s">
        <v>745</v>
      </c>
    </row>
    <row r="20337" customFormat="false" ht="15" hidden="false" customHeight="false" outlineLevel="0" collapsed="false">
      <c r="A20337" s="1" t="s">
        <v>47214</v>
      </c>
      <c r="B20337" s="1" t="s">
        <v>47215</v>
      </c>
      <c r="C20337" s="1" t="n">
        <v>839010</v>
      </c>
      <c r="E20337" s="1" t="s">
        <v>36</v>
      </c>
    </row>
    <row r="20338" customFormat="false" ht="15" hidden="false" customHeight="false" outlineLevel="0" collapsed="false">
      <c r="A20338" s="1" t="s">
        <v>47216</v>
      </c>
      <c r="B20338" s="1" t="s">
        <v>47217</v>
      </c>
      <c r="C20338" s="1" t="n">
        <v>839011</v>
      </c>
      <c r="E20338" s="1" t="s">
        <v>36</v>
      </c>
    </row>
    <row r="20339" customFormat="false" ht="15" hidden="false" customHeight="false" outlineLevel="0" collapsed="false">
      <c r="A20339" s="1" t="s">
        <v>47218</v>
      </c>
      <c r="B20339" s="1" t="s">
        <v>47219</v>
      </c>
      <c r="C20339" s="1" t="n">
        <v>839012</v>
      </c>
      <c r="E20339" s="1" t="s">
        <v>36</v>
      </c>
    </row>
    <row r="20340" customFormat="false" ht="15" hidden="false" customHeight="false" outlineLevel="0" collapsed="false">
      <c r="A20340" s="1" t="s">
        <v>47220</v>
      </c>
      <c r="B20340" s="1" t="s">
        <v>47221</v>
      </c>
      <c r="C20340" s="1" t="n">
        <v>996279</v>
      </c>
      <c r="E20340" s="1" t="s">
        <v>36</v>
      </c>
    </row>
    <row r="20341" customFormat="false" ht="15" hidden="false" customHeight="false" outlineLevel="0" collapsed="false">
      <c r="A20341" s="1" t="s">
        <v>47222</v>
      </c>
      <c r="B20341" s="1" t="s">
        <v>47223</v>
      </c>
      <c r="C20341" s="1" t="n">
        <v>962159</v>
      </c>
      <c r="E20341" s="1" t="s">
        <v>36</v>
      </c>
    </row>
    <row r="20342" customFormat="false" ht="15" hidden="false" customHeight="false" outlineLevel="0" collapsed="false">
      <c r="A20342" s="1" t="s">
        <v>47224</v>
      </c>
      <c r="B20342" s="1" t="s">
        <v>47225</v>
      </c>
      <c r="C20342" s="1" t="n">
        <v>839013</v>
      </c>
      <c r="E20342" s="1" t="s">
        <v>36</v>
      </c>
    </row>
    <row r="20343" customFormat="false" ht="15" hidden="false" customHeight="false" outlineLevel="0" collapsed="false">
      <c r="A20343" s="1" t="s">
        <v>47226</v>
      </c>
      <c r="B20343" s="1" t="s">
        <v>47227</v>
      </c>
      <c r="C20343" s="1" t="n">
        <v>839014</v>
      </c>
      <c r="E20343" s="1" t="s">
        <v>36</v>
      </c>
    </row>
    <row r="20344" customFormat="false" ht="15" hidden="false" customHeight="false" outlineLevel="0" collapsed="false">
      <c r="A20344" s="1" t="s">
        <v>47228</v>
      </c>
      <c r="B20344" s="1" t="s">
        <v>47229</v>
      </c>
      <c r="C20344" s="1" t="n">
        <v>839015</v>
      </c>
      <c r="E20344" s="1" t="s">
        <v>36</v>
      </c>
    </row>
    <row r="20345" customFormat="false" ht="15" hidden="false" customHeight="false" outlineLevel="0" collapsed="false">
      <c r="A20345" s="1" t="s">
        <v>47230</v>
      </c>
      <c r="B20345" s="1" t="s">
        <v>47231</v>
      </c>
      <c r="C20345" s="1" t="n">
        <v>839016</v>
      </c>
      <c r="E20345" s="1" t="s">
        <v>36</v>
      </c>
    </row>
    <row r="20346" customFormat="false" ht="15" hidden="false" customHeight="false" outlineLevel="0" collapsed="false">
      <c r="A20346" s="1" t="s">
        <v>47232</v>
      </c>
      <c r="B20346" s="1" t="s">
        <v>47233</v>
      </c>
      <c r="C20346" s="1" t="n">
        <v>839017</v>
      </c>
      <c r="E20346" s="1" t="s">
        <v>36</v>
      </c>
    </row>
    <row r="20347" customFormat="false" ht="15" hidden="false" customHeight="false" outlineLevel="0" collapsed="false">
      <c r="A20347" s="1" t="s">
        <v>47234</v>
      </c>
      <c r="B20347" s="1" t="s">
        <v>47235</v>
      </c>
      <c r="C20347" s="1" t="n">
        <v>933234</v>
      </c>
      <c r="E20347" s="1" t="s">
        <v>745</v>
      </c>
    </row>
    <row r="20348" customFormat="false" ht="15" hidden="false" customHeight="false" outlineLevel="0" collapsed="false">
      <c r="A20348" s="1" t="s">
        <v>47236</v>
      </c>
      <c r="B20348" s="1" t="s">
        <v>47237</v>
      </c>
      <c r="C20348" s="1" t="n">
        <v>656784</v>
      </c>
      <c r="E20348" s="1" t="s">
        <v>745</v>
      </c>
    </row>
    <row r="20349" customFormat="false" ht="15" hidden="false" customHeight="false" outlineLevel="0" collapsed="false">
      <c r="A20349" s="1" t="s">
        <v>47238</v>
      </c>
      <c r="B20349" s="1" t="s">
        <v>47239</v>
      </c>
      <c r="C20349" s="1" t="n">
        <v>656787</v>
      </c>
      <c r="E20349" s="1" t="s">
        <v>745</v>
      </c>
    </row>
    <row r="20350" customFormat="false" ht="15" hidden="false" customHeight="false" outlineLevel="0" collapsed="false">
      <c r="A20350" s="1" t="s">
        <v>47240</v>
      </c>
      <c r="B20350" s="1" t="s">
        <v>47241</v>
      </c>
      <c r="C20350" s="1" t="n">
        <v>933241</v>
      </c>
      <c r="E20350" s="1" t="s">
        <v>745</v>
      </c>
    </row>
    <row r="20351" customFormat="false" ht="15" hidden="false" customHeight="false" outlineLevel="0" collapsed="false">
      <c r="A20351" s="1" t="s">
        <v>47242</v>
      </c>
      <c r="B20351" s="1" t="s">
        <v>47243</v>
      </c>
      <c r="C20351" s="1" t="n">
        <v>828606</v>
      </c>
      <c r="E20351" s="1" t="s">
        <v>745</v>
      </c>
    </row>
    <row r="20352" customFormat="false" ht="15" hidden="false" customHeight="false" outlineLevel="0" collapsed="false">
      <c r="A20352" s="1" t="s">
        <v>47244</v>
      </c>
      <c r="B20352" s="1" t="s">
        <v>47245</v>
      </c>
      <c r="C20352" s="1" t="n">
        <v>656791</v>
      </c>
      <c r="E20352" s="1" t="s">
        <v>745</v>
      </c>
    </row>
    <row r="20353" customFormat="false" ht="15" hidden="false" customHeight="false" outlineLevel="0" collapsed="false">
      <c r="A20353" s="1" t="s">
        <v>47246</v>
      </c>
      <c r="B20353" s="1" t="s">
        <v>47247</v>
      </c>
      <c r="C20353" s="1" t="n">
        <v>813335</v>
      </c>
      <c r="E20353" s="1" t="s">
        <v>745</v>
      </c>
    </row>
    <row r="20354" customFormat="false" ht="15" hidden="false" customHeight="false" outlineLevel="0" collapsed="false">
      <c r="A20354" s="1" t="s">
        <v>47248</v>
      </c>
      <c r="B20354" s="1" t="s">
        <v>47249</v>
      </c>
      <c r="C20354" s="1" t="n">
        <v>912145</v>
      </c>
      <c r="E20354" s="1" t="s">
        <v>745</v>
      </c>
    </row>
    <row r="20355" customFormat="false" ht="15" hidden="false" customHeight="false" outlineLevel="0" collapsed="false">
      <c r="A20355" s="1" t="s">
        <v>47250</v>
      </c>
      <c r="B20355" s="1" t="s">
        <v>47251</v>
      </c>
      <c r="C20355" s="1" t="n">
        <v>656798</v>
      </c>
      <c r="E20355" s="1" t="s">
        <v>745</v>
      </c>
    </row>
    <row r="20356" customFormat="false" ht="15" hidden="false" customHeight="false" outlineLevel="0" collapsed="false">
      <c r="A20356" s="1" t="s">
        <v>47252</v>
      </c>
      <c r="B20356" s="1" t="s">
        <v>47253</v>
      </c>
      <c r="C20356" s="1" t="n">
        <v>933314</v>
      </c>
      <c r="E20356" s="1" t="s">
        <v>745</v>
      </c>
    </row>
    <row r="20357" customFormat="false" ht="15" hidden="false" customHeight="false" outlineLevel="0" collapsed="false">
      <c r="A20357" s="1" t="s">
        <v>47254</v>
      </c>
      <c r="B20357" s="1" t="s">
        <v>47255</v>
      </c>
      <c r="C20357" s="1" t="n">
        <v>933315</v>
      </c>
      <c r="E20357" s="1" t="s">
        <v>745</v>
      </c>
    </row>
    <row r="20358" customFormat="false" ht="15" hidden="false" customHeight="false" outlineLevel="0" collapsed="false">
      <c r="A20358" s="1" t="s">
        <v>47256</v>
      </c>
      <c r="B20358" s="1" t="s">
        <v>47257</v>
      </c>
      <c r="C20358" s="1" t="n">
        <v>656802</v>
      </c>
      <c r="E20358" s="1" t="s">
        <v>745</v>
      </c>
    </row>
    <row r="20359" customFormat="false" ht="15" hidden="false" customHeight="false" outlineLevel="0" collapsed="false">
      <c r="A20359" s="1" t="s">
        <v>47258</v>
      </c>
      <c r="B20359" s="1" t="s">
        <v>47259</v>
      </c>
      <c r="C20359" s="1" t="n">
        <v>656803</v>
      </c>
      <c r="E20359" s="1" t="s">
        <v>745</v>
      </c>
    </row>
    <row r="20360" customFormat="false" ht="15" hidden="false" customHeight="false" outlineLevel="0" collapsed="false">
      <c r="A20360" s="1" t="s">
        <v>47260</v>
      </c>
      <c r="B20360" s="1" t="s">
        <v>47261</v>
      </c>
      <c r="C20360" s="1" t="n">
        <v>656809</v>
      </c>
      <c r="E20360" s="1" t="s">
        <v>745</v>
      </c>
    </row>
    <row r="20361" customFormat="false" ht="15" hidden="false" customHeight="false" outlineLevel="0" collapsed="false">
      <c r="A20361" s="1" t="s">
        <v>47262</v>
      </c>
      <c r="B20361" s="1" t="s">
        <v>47263</v>
      </c>
      <c r="C20361" s="1" t="n">
        <v>959187</v>
      </c>
      <c r="E20361" s="1" t="s">
        <v>745</v>
      </c>
    </row>
    <row r="20362" customFormat="false" ht="15" hidden="false" customHeight="false" outlineLevel="0" collapsed="false">
      <c r="A20362" s="1" t="s">
        <v>47264</v>
      </c>
      <c r="B20362" s="1" t="s">
        <v>47265</v>
      </c>
      <c r="C20362" s="1" t="n">
        <v>786314</v>
      </c>
      <c r="E20362" s="1" t="s">
        <v>36</v>
      </c>
    </row>
    <row r="20363" customFormat="false" ht="15" hidden="false" customHeight="false" outlineLevel="0" collapsed="false">
      <c r="A20363" s="1" t="s">
        <v>47266</v>
      </c>
      <c r="B20363" s="1" t="s">
        <v>47267</v>
      </c>
      <c r="C20363" s="1" t="n">
        <v>786451</v>
      </c>
      <c r="E20363" s="1" t="s">
        <v>36</v>
      </c>
    </row>
    <row r="20364" customFormat="false" ht="15" hidden="false" customHeight="false" outlineLevel="0" collapsed="false">
      <c r="A20364" s="1" t="s">
        <v>47268</v>
      </c>
      <c r="B20364" s="1" t="s">
        <v>47269</v>
      </c>
      <c r="C20364" s="1" t="n">
        <v>786450</v>
      </c>
      <c r="E20364" s="1" t="s">
        <v>36</v>
      </c>
    </row>
    <row r="20365" customFormat="false" ht="15" hidden="false" customHeight="false" outlineLevel="0" collapsed="false">
      <c r="A20365" s="1" t="s">
        <v>47270</v>
      </c>
      <c r="B20365" s="1" t="s">
        <v>47271</v>
      </c>
      <c r="C20365" s="1" t="n">
        <v>195558</v>
      </c>
      <c r="E20365" s="1" t="s">
        <v>36</v>
      </c>
    </row>
    <row r="20366" customFormat="false" ht="15" hidden="false" customHeight="false" outlineLevel="0" collapsed="false">
      <c r="A20366" s="1" t="s">
        <v>47272</v>
      </c>
      <c r="B20366" s="1" t="s">
        <v>47273</v>
      </c>
      <c r="C20366" s="1" t="n">
        <v>5016</v>
      </c>
      <c r="E20366" s="1" t="s">
        <v>36</v>
      </c>
    </row>
    <row r="20367" customFormat="false" ht="15" hidden="false" customHeight="false" outlineLevel="0" collapsed="false">
      <c r="A20367" s="1" t="s">
        <v>47274</v>
      </c>
      <c r="B20367" s="1" t="s">
        <v>47275</v>
      </c>
      <c r="C20367" s="1" t="n">
        <v>5017</v>
      </c>
      <c r="E20367" s="1" t="s">
        <v>36</v>
      </c>
    </row>
    <row r="20368" customFormat="false" ht="15" hidden="false" customHeight="false" outlineLevel="0" collapsed="false">
      <c r="A20368" s="1" t="s">
        <v>47276</v>
      </c>
      <c r="B20368" s="1" t="s">
        <v>47277</v>
      </c>
      <c r="C20368" s="1" t="n">
        <v>886719</v>
      </c>
      <c r="E20368" s="1" t="s">
        <v>36</v>
      </c>
    </row>
    <row r="20369" customFormat="false" ht="15" hidden="false" customHeight="false" outlineLevel="0" collapsed="false">
      <c r="A20369" s="1" t="s">
        <v>47278</v>
      </c>
      <c r="B20369" s="1" t="s">
        <v>47279</v>
      </c>
      <c r="C20369" s="1" t="n">
        <v>786455</v>
      </c>
      <c r="E20369" s="1" t="s">
        <v>36</v>
      </c>
    </row>
    <row r="20370" customFormat="false" ht="15" hidden="false" customHeight="false" outlineLevel="0" collapsed="false">
      <c r="A20370" s="1" t="s">
        <v>47280</v>
      </c>
      <c r="B20370" s="1" t="s">
        <v>47281</v>
      </c>
      <c r="C20370" s="1" t="n">
        <v>5019</v>
      </c>
      <c r="E20370" s="1" t="s">
        <v>5304</v>
      </c>
    </row>
    <row r="20371" customFormat="false" ht="15" hidden="false" customHeight="false" outlineLevel="0" collapsed="false">
      <c r="A20371" s="1" t="s">
        <v>47282</v>
      </c>
      <c r="B20371" s="1" t="s">
        <v>47283</v>
      </c>
      <c r="C20371" s="1" t="n">
        <v>434283</v>
      </c>
      <c r="E20371" s="1" t="s">
        <v>36</v>
      </c>
    </row>
    <row r="20372" customFormat="false" ht="15" hidden="false" customHeight="false" outlineLevel="0" collapsed="false">
      <c r="A20372" s="1" t="s">
        <v>47284</v>
      </c>
      <c r="B20372" s="1" t="s">
        <v>47285</v>
      </c>
      <c r="C20372" s="1" t="n">
        <v>5020</v>
      </c>
      <c r="E20372" s="1" t="s">
        <v>36</v>
      </c>
    </row>
    <row r="20373" customFormat="false" ht="15" hidden="false" customHeight="false" outlineLevel="0" collapsed="false">
      <c r="A20373" s="1" t="s">
        <v>47286</v>
      </c>
      <c r="B20373" s="1" t="s">
        <v>47287</v>
      </c>
      <c r="C20373" s="1" t="n">
        <v>434604</v>
      </c>
      <c r="E20373" s="1" t="s">
        <v>36</v>
      </c>
    </row>
    <row r="20374" customFormat="false" ht="15" hidden="false" customHeight="false" outlineLevel="0" collapsed="false">
      <c r="A20374" s="1" t="s">
        <v>47288</v>
      </c>
      <c r="B20374" s="1" t="s">
        <v>47289</v>
      </c>
      <c r="C20374" s="1" t="n">
        <v>434605</v>
      </c>
      <c r="E20374" s="1" t="s">
        <v>36</v>
      </c>
    </row>
    <row r="20375" customFormat="false" ht="15" hidden="false" customHeight="false" outlineLevel="0" collapsed="false">
      <c r="A20375" s="1" t="s">
        <v>47290</v>
      </c>
      <c r="B20375" s="1" t="s">
        <v>47291</v>
      </c>
      <c r="C20375" s="1" t="n">
        <v>434606</v>
      </c>
      <c r="E20375" s="1" t="s">
        <v>36</v>
      </c>
    </row>
    <row r="20376" customFormat="false" ht="15" hidden="false" customHeight="false" outlineLevel="0" collapsed="false">
      <c r="A20376" s="1" t="s">
        <v>47292</v>
      </c>
      <c r="B20376" s="1" t="s">
        <v>47293</v>
      </c>
      <c r="C20376" s="1" t="n">
        <v>996097</v>
      </c>
      <c r="E20376" s="1" t="s">
        <v>36</v>
      </c>
    </row>
    <row r="20377" customFormat="false" ht="15" hidden="false" customHeight="false" outlineLevel="0" collapsed="false">
      <c r="A20377" s="1" t="s">
        <v>47294</v>
      </c>
      <c r="B20377" s="1" t="s">
        <v>47295</v>
      </c>
      <c r="C20377" s="1" t="n">
        <v>5021</v>
      </c>
      <c r="E20377" s="1" t="s">
        <v>36</v>
      </c>
    </row>
    <row r="20378" customFormat="false" ht="15" hidden="false" customHeight="false" outlineLevel="0" collapsed="false">
      <c r="A20378" s="1" t="s">
        <v>47296</v>
      </c>
      <c r="B20378" s="1" t="s">
        <v>47297</v>
      </c>
      <c r="C20378" s="1" t="n">
        <v>792488</v>
      </c>
      <c r="E20378" s="1" t="s">
        <v>5304</v>
      </c>
    </row>
    <row r="20379" customFormat="false" ht="15" hidden="false" customHeight="false" outlineLevel="0" collapsed="false">
      <c r="A20379" s="1" t="s">
        <v>47298</v>
      </c>
      <c r="B20379" s="1" t="s">
        <v>47299</v>
      </c>
      <c r="C20379" s="1" t="n">
        <v>434285</v>
      </c>
      <c r="E20379" s="1" t="s">
        <v>36</v>
      </c>
    </row>
    <row r="20380" customFormat="false" ht="15" hidden="false" customHeight="false" outlineLevel="0" collapsed="false">
      <c r="A20380" s="1" t="s">
        <v>47300</v>
      </c>
      <c r="B20380" s="1" t="s">
        <v>47301</v>
      </c>
      <c r="C20380" s="1" t="n">
        <v>434286</v>
      </c>
      <c r="E20380" s="1" t="s">
        <v>36</v>
      </c>
    </row>
    <row r="20381" customFormat="false" ht="15" hidden="false" customHeight="false" outlineLevel="0" collapsed="false">
      <c r="A20381" s="1" t="s">
        <v>47302</v>
      </c>
      <c r="B20381" s="1" t="s">
        <v>47303</v>
      </c>
      <c r="C20381" s="1" t="n">
        <v>434287</v>
      </c>
      <c r="E20381" s="1" t="s">
        <v>5304</v>
      </c>
    </row>
    <row r="20382" customFormat="false" ht="15" hidden="false" customHeight="false" outlineLevel="0" collapsed="false">
      <c r="A20382" s="1" t="s">
        <v>47304</v>
      </c>
      <c r="B20382" s="1" t="s">
        <v>47305</v>
      </c>
      <c r="C20382" s="1" t="n">
        <v>5028</v>
      </c>
      <c r="E20382" s="1" t="s">
        <v>36</v>
      </c>
    </row>
    <row r="20383" customFormat="false" ht="15" hidden="false" customHeight="false" outlineLevel="0" collapsed="false">
      <c r="A20383" s="1" t="s">
        <v>47306</v>
      </c>
      <c r="B20383" s="1" t="s">
        <v>47307</v>
      </c>
      <c r="C20383" s="1" t="n">
        <v>5029</v>
      </c>
      <c r="E20383" s="1" t="s">
        <v>36</v>
      </c>
    </row>
    <row r="20384" customFormat="false" ht="15" hidden="false" customHeight="false" outlineLevel="0" collapsed="false">
      <c r="A20384" s="1" t="s">
        <v>47308</v>
      </c>
      <c r="B20384" s="1" t="s">
        <v>47309</v>
      </c>
      <c r="C20384" s="1" t="n">
        <v>5030</v>
      </c>
      <c r="E20384" s="1" t="s">
        <v>36</v>
      </c>
    </row>
    <row r="20385" customFormat="false" ht="15" hidden="false" customHeight="false" outlineLevel="0" collapsed="false">
      <c r="A20385" s="1" t="s">
        <v>47310</v>
      </c>
      <c r="B20385" s="1" t="s">
        <v>47311</v>
      </c>
      <c r="C20385" s="1" t="n">
        <v>792485</v>
      </c>
      <c r="E20385" s="1" t="s">
        <v>220</v>
      </c>
    </row>
    <row r="20386" customFormat="false" ht="15" hidden="false" customHeight="false" outlineLevel="0" collapsed="false">
      <c r="A20386" s="1" t="s">
        <v>47312</v>
      </c>
      <c r="B20386" s="1" t="s">
        <v>47313</v>
      </c>
      <c r="C20386" s="1" t="n">
        <v>5034</v>
      </c>
      <c r="E20386" s="1" t="s">
        <v>36</v>
      </c>
    </row>
    <row r="20387" customFormat="false" ht="15" hidden="false" customHeight="false" outlineLevel="0" collapsed="false">
      <c r="A20387" s="1" t="s">
        <v>47314</v>
      </c>
      <c r="B20387" s="1" t="s">
        <v>47315</v>
      </c>
      <c r="C20387" s="1" t="n">
        <v>5031</v>
      </c>
      <c r="E20387" s="1" t="s">
        <v>36</v>
      </c>
    </row>
    <row r="20388" customFormat="false" ht="15" hidden="false" customHeight="false" outlineLevel="0" collapsed="false">
      <c r="A20388" s="1" t="s">
        <v>47316</v>
      </c>
      <c r="B20388" s="1" t="s">
        <v>47317</v>
      </c>
      <c r="C20388" s="1" t="n">
        <v>5035</v>
      </c>
      <c r="E20388" s="1" t="s">
        <v>36</v>
      </c>
    </row>
    <row r="20389" customFormat="false" ht="15" hidden="false" customHeight="false" outlineLevel="0" collapsed="false">
      <c r="A20389" s="1" t="s">
        <v>47318</v>
      </c>
      <c r="B20389" s="1" t="s">
        <v>47319</v>
      </c>
      <c r="C20389" s="1" t="n">
        <v>5036</v>
      </c>
      <c r="D20389" s="1" t="s">
        <v>47320</v>
      </c>
      <c r="E20389" s="1" t="s">
        <v>36</v>
      </c>
    </row>
    <row r="20390" customFormat="false" ht="15" hidden="false" customHeight="false" outlineLevel="0" collapsed="false">
      <c r="A20390" s="1" t="s">
        <v>47321</v>
      </c>
      <c r="B20390" s="1" t="s">
        <v>47322</v>
      </c>
      <c r="C20390" s="1" t="n">
        <v>5038</v>
      </c>
      <c r="E20390" s="1" t="s">
        <v>36</v>
      </c>
    </row>
    <row r="20391" customFormat="false" ht="15" hidden="false" customHeight="false" outlineLevel="0" collapsed="false">
      <c r="A20391" s="1" t="s">
        <v>47323</v>
      </c>
      <c r="B20391" s="1" t="s">
        <v>47324</v>
      </c>
      <c r="C20391" s="1" t="n">
        <v>5039</v>
      </c>
      <c r="E20391" s="1" t="s">
        <v>36</v>
      </c>
    </row>
    <row r="20392" customFormat="false" ht="15" hidden="false" customHeight="false" outlineLevel="0" collapsed="false">
      <c r="A20392" s="1" t="s">
        <v>47325</v>
      </c>
      <c r="B20392" s="1" t="s">
        <v>47326</v>
      </c>
      <c r="C20392" s="1" t="n">
        <v>5042</v>
      </c>
      <c r="E20392" s="1" t="s">
        <v>36</v>
      </c>
    </row>
    <row r="20393" customFormat="false" ht="15" hidden="false" customHeight="false" outlineLevel="0" collapsed="false">
      <c r="A20393" s="1" t="s">
        <v>47327</v>
      </c>
      <c r="B20393" s="1" t="s">
        <v>47328</v>
      </c>
      <c r="C20393" s="1" t="n">
        <v>5043</v>
      </c>
      <c r="E20393" s="1" t="s">
        <v>36</v>
      </c>
    </row>
    <row r="20394" customFormat="false" ht="15" hidden="false" customHeight="false" outlineLevel="0" collapsed="false">
      <c r="A20394" s="1" t="s">
        <v>47329</v>
      </c>
      <c r="B20394" s="1" t="s">
        <v>47330</v>
      </c>
      <c r="C20394" s="1" t="n">
        <v>5044</v>
      </c>
      <c r="E20394" s="1" t="s">
        <v>36</v>
      </c>
    </row>
    <row r="20395" customFormat="false" ht="15" hidden="false" customHeight="false" outlineLevel="0" collapsed="false">
      <c r="A20395" s="1" t="s">
        <v>47331</v>
      </c>
      <c r="B20395" s="1" t="s">
        <v>47332</v>
      </c>
      <c r="C20395" s="1" t="n">
        <v>5046</v>
      </c>
      <c r="E20395" s="1" t="s">
        <v>36</v>
      </c>
    </row>
    <row r="20396" customFormat="false" ht="15" hidden="false" customHeight="false" outlineLevel="0" collapsed="false">
      <c r="A20396" s="1" t="s">
        <v>47333</v>
      </c>
      <c r="B20396" s="1" t="s">
        <v>47334</v>
      </c>
      <c r="C20396" s="1" t="n">
        <v>5047</v>
      </c>
      <c r="E20396" s="1" t="s">
        <v>36</v>
      </c>
    </row>
    <row r="20397" customFormat="false" ht="15" hidden="false" customHeight="false" outlineLevel="0" collapsed="false">
      <c r="A20397" s="1" t="s">
        <v>47335</v>
      </c>
      <c r="B20397" s="1" t="s">
        <v>47336</v>
      </c>
      <c r="C20397" s="1" t="n">
        <v>434288</v>
      </c>
      <c r="E20397" s="1" t="s">
        <v>36</v>
      </c>
    </row>
    <row r="20398" customFormat="false" ht="15" hidden="false" customHeight="false" outlineLevel="0" collapsed="false">
      <c r="A20398" s="1" t="s">
        <v>47337</v>
      </c>
      <c r="B20398" s="1" t="s">
        <v>47338</v>
      </c>
      <c r="C20398" s="1" t="n">
        <v>963795</v>
      </c>
      <c r="E20398" s="1" t="s">
        <v>36</v>
      </c>
    </row>
    <row r="20399" customFormat="false" ht="15" hidden="false" customHeight="false" outlineLevel="0" collapsed="false">
      <c r="A20399" s="1" t="s">
        <v>47339</v>
      </c>
      <c r="B20399" s="1" t="s">
        <v>47340</v>
      </c>
      <c r="C20399" s="1" t="n">
        <v>963796</v>
      </c>
      <c r="E20399" s="1" t="s">
        <v>36</v>
      </c>
    </row>
    <row r="20400" customFormat="false" ht="15" hidden="false" customHeight="false" outlineLevel="0" collapsed="false">
      <c r="A20400" s="1" t="s">
        <v>47341</v>
      </c>
      <c r="B20400" s="1" t="s">
        <v>47342</v>
      </c>
      <c r="C20400" s="1" t="n">
        <v>963549</v>
      </c>
      <c r="E20400" s="1" t="s">
        <v>36</v>
      </c>
    </row>
    <row r="20401" customFormat="false" ht="15" hidden="false" customHeight="false" outlineLevel="0" collapsed="false">
      <c r="A20401" s="1" t="s">
        <v>47343</v>
      </c>
      <c r="B20401" s="1" t="s">
        <v>47344</v>
      </c>
      <c r="C20401" s="1" t="n">
        <v>963550</v>
      </c>
      <c r="E20401" s="1" t="s">
        <v>36</v>
      </c>
    </row>
    <row r="20402" customFormat="false" ht="15" hidden="false" customHeight="false" outlineLevel="0" collapsed="false">
      <c r="A20402" s="1" t="s">
        <v>47345</v>
      </c>
      <c r="B20402" s="1" t="s">
        <v>47346</v>
      </c>
      <c r="C20402" s="1" t="n">
        <v>842050</v>
      </c>
      <c r="E20402" s="1" t="s">
        <v>745</v>
      </c>
    </row>
    <row r="20403" customFormat="false" ht="15" hidden="false" customHeight="false" outlineLevel="0" collapsed="false">
      <c r="A20403" s="1" t="s">
        <v>47347</v>
      </c>
      <c r="B20403" s="1" t="s">
        <v>47348</v>
      </c>
      <c r="C20403" s="1" t="n">
        <v>656896</v>
      </c>
      <c r="E20403" s="1" t="s">
        <v>745</v>
      </c>
    </row>
    <row r="20404" customFormat="false" ht="15" hidden="false" customHeight="false" outlineLevel="0" collapsed="false">
      <c r="A20404" s="1" t="s">
        <v>47349</v>
      </c>
      <c r="B20404" s="1" t="s">
        <v>47350</v>
      </c>
      <c r="C20404" s="1" t="n">
        <v>656897</v>
      </c>
      <c r="E20404" s="1" t="s">
        <v>745</v>
      </c>
    </row>
    <row r="20405" customFormat="false" ht="15" hidden="false" customHeight="false" outlineLevel="0" collapsed="false">
      <c r="A20405" s="1" t="s">
        <v>47351</v>
      </c>
      <c r="B20405" s="1" t="s">
        <v>47352</v>
      </c>
      <c r="C20405" s="1" t="n">
        <v>198794</v>
      </c>
      <c r="E20405" s="1" t="s">
        <v>36</v>
      </c>
    </row>
    <row r="20406" customFormat="false" ht="15" hidden="false" customHeight="false" outlineLevel="0" collapsed="false">
      <c r="A20406" s="1" t="s">
        <v>47353</v>
      </c>
      <c r="B20406" s="1" t="s">
        <v>47354</v>
      </c>
      <c r="C20406" s="1" t="n">
        <v>5049</v>
      </c>
      <c r="E20406" s="1" t="s">
        <v>36</v>
      </c>
    </row>
    <row r="20407" customFormat="false" ht="15" hidden="false" customHeight="false" outlineLevel="0" collapsed="false">
      <c r="A20407" s="1" t="s">
        <v>47355</v>
      </c>
      <c r="B20407" s="1" t="s">
        <v>47356</v>
      </c>
      <c r="C20407" s="1" t="n">
        <v>434297</v>
      </c>
      <c r="E20407" s="1" t="s">
        <v>36</v>
      </c>
    </row>
    <row r="20408" customFormat="false" ht="15" hidden="false" customHeight="false" outlineLevel="0" collapsed="false">
      <c r="A20408" s="1" t="s">
        <v>47357</v>
      </c>
      <c r="B20408" s="1" t="s">
        <v>47358</v>
      </c>
      <c r="C20408" s="1" t="n">
        <v>5050</v>
      </c>
      <c r="E20408" s="1" t="s">
        <v>36</v>
      </c>
    </row>
    <row r="20409" customFormat="false" ht="15" hidden="false" customHeight="false" outlineLevel="0" collapsed="false">
      <c r="A20409" s="1" t="s">
        <v>47359</v>
      </c>
      <c r="B20409" s="1" t="s">
        <v>47360</v>
      </c>
      <c r="C20409" s="1" t="n">
        <v>5051</v>
      </c>
      <c r="E20409" s="1" t="s">
        <v>36</v>
      </c>
    </row>
    <row r="20410" customFormat="false" ht="15" hidden="false" customHeight="false" outlineLevel="0" collapsed="false">
      <c r="A20410" s="1" t="s">
        <v>47361</v>
      </c>
      <c r="B20410" s="1" t="s">
        <v>47362</v>
      </c>
      <c r="C20410" s="1" t="n">
        <v>819546</v>
      </c>
      <c r="E20410" s="1" t="s">
        <v>36</v>
      </c>
    </row>
    <row r="20411" customFormat="false" ht="15" hidden="false" customHeight="false" outlineLevel="0" collapsed="false">
      <c r="A20411" s="1" t="s">
        <v>47363</v>
      </c>
      <c r="B20411" s="1" t="s">
        <v>47364</v>
      </c>
      <c r="C20411" s="1" t="n">
        <v>5055</v>
      </c>
      <c r="E20411" s="1" t="s">
        <v>36</v>
      </c>
    </row>
    <row r="20412" customFormat="false" ht="15" hidden="false" customHeight="false" outlineLevel="0" collapsed="false">
      <c r="A20412" s="1" t="s">
        <v>47365</v>
      </c>
      <c r="B20412" s="1" t="s">
        <v>47366</v>
      </c>
      <c r="C20412" s="1" t="n">
        <v>5056</v>
      </c>
      <c r="E20412" s="1" t="s">
        <v>36</v>
      </c>
    </row>
    <row r="20413" customFormat="false" ht="15" hidden="false" customHeight="false" outlineLevel="0" collapsed="false">
      <c r="A20413" s="1" t="s">
        <v>47367</v>
      </c>
      <c r="B20413" s="1" t="s">
        <v>47368</v>
      </c>
      <c r="C20413" s="1" t="n">
        <v>5052</v>
      </c>
      <c r="E20413" s="1" t="s">
        <v>36</v>
      </c>
    </row>
    <row r="20414" customFormat="false" ht="15" hidden="false" customHeight="false" outlineLevel="0" collapsed="false">
      <c r="A20414" s="1" t="s">
        <v>47369</v>
      </c>
      <c r="B20414" s="1" t="s">
        <v>47370</v>
      </c>
      <c r="C20414" s="1" t="n">
        <v>434299</v>
      </c>
      <c r="E20414" s="1" t="s">
        <v>36</v>
      </c>
    </row>
    <row r="20415" customFormat="false" ht="15" hidden="false" customHeight="false" outlineLevel="0" collapsed="false">
      <c r="A20415" s="1" t="s">
        <v>47371</v>
      </c>
      <c r="B20415" s="1" t="s">
        <v>47372</v>
      </c>
      <c r="C20415" s="1" t="n">
        <v>434300</v>
      </c>
      <c r="E20415" s="1" t="s">
        <v>36</v>
      </c>
    </row>
    <row r="20416" customFormat="false" ht="15" hidden="false" customHeight="false" outlineLevel="0" collapsed="false">
      <c r="A20416" s="1" t="s">
        <v>47373</v>
      </c>
      <c r="B20416" s="1" t="s">
        <v>47374</v>
      </c>
      <c r="C20416" s="1" t="n">
        <v>199170</v>
      </c>
      <c r="E20416" s="1" t="s">
        <v>36</v>
      </c>
    </row>
    <row r="20417" customFormat="false" ht="15" hidden="false" customHeight="false" outlineLevel="0" collapsed="false">
      <c r="A20417" s="1" t="s">
        <v>47375</v>
      </c>
      <c r="B20417" s="1" t="s">
        <v>47376</v>
      </c>
      <c r="C20417" s="1" t="n">
        <v>5063</v>
      </c>
      <c r="E20417" s="1" t="s">
        <v>36</v>
      </c>
    </row>
    <row r="20418" customFormat="false" ht="15" hidden="false" customHeight="false" outlineLevel="0" collapsed="false">
      <c r="A20418" s="1" t="s">
        <v>47377</v>
      </c>
      <c r="B20418" s="1" t="s">
        <v>47378</v>
      </c>
      <c r="C20418" s="1" t="n">
        <v>434609</v>
      </c>
      <c r="E20418" s="1" t="s">
        <v>36</v>
      </c>
    </row>
    <row r="20419" customFormat="false" ht="15" hidden="false" customHeight="false" outlineLevel="0" collapsed="false">
      <c r="A20419" s="1" t="s">
        <v>47379</v>
      </c>
      <c r="B20419" s="1" t="s">
        <v>47380</v>
      </c>
      <c r="C20419" s="1" t="n">
        <v>5064</v>
      </c>
      <c r="E20419" s="1" t="s">
        <v>36</v>
      </c>
    </row>
    <row r="20420" customFormat="false" ht="15" hidden="false" customHeight="false" outlineLevel="0" collapsed="false">
      <c r="A20420" s="1" t="s">
        <v>47381</v>
      </c>
      <c r="B20420" s="1" t="s">
        <v>47382</v>
      </c>
      <c r="C20420" s="1" t="n">
        <v>434301</v>
      </c>
      <c r="E20420" s="1" t="s">
        <v>220</v>
      </c>
    </row>
    <row r="20421" customFormat="false" ht="15" hidden="false" customHeight="false" outlineLevel="0" collapsed="false">
      <c r="A20421" s="1" t="s">
        <v>47383</v>
      </c>
      <c r="B20421" s="1" t="s">
        <v>47384</v>
      </c>
      <c r="C20421" s="1" t="n">
        <v>5066</v>
      </c>
      <c r="E20421" s="1" t="s">
        <v>36</v>
      </c>
    </row>
    <row r="20422" customFormat="false" ht="15" hidden="false" customHeight="false" outlineLevel="0" collapsed="false">
      <c r="A20422" s="1" t="s">
        <v>47385</v>
      </c>
      <c r="B20422" s="1" t="s">
        <v>47386</v>
      </c>
      <c r="C20422" s="1" t="n">
        <v>434303</v>
      </c>
      <c r="E20422" s="1" t="s">
        <v>36</v>
      </c>
    </row>
    <row r="20423" customFormat="false" ht="15" hidden="false" customHeight="false" outlineLevel="0" collapsed="false">
      <c r="A20423" s="1" t="s">
        <v>47387</v>
      </c>
      <c r="B20423" s="1" t="s">
        <v>47388</v>
      </c>
      <c r="C20423" s="1" t="n">
        <v>5067</v>
      </c>
      <c r="E20423" s="1" t="s">
        <v>36</v>
      </c>
    </row>
    <row r="20424" customFormat="false" ht="15" hidden="false" customHeight="false" outlineLevel="0" collapsed="false">
      <c r="A20424" s="1" t="s">
        <v>47389</v>
      </c>
      <c r="B20424" s="1" t="s">
        <v>47390</v>
      </c>
      <c r="C20424" s="1" t="n">
        <v>187183</v>
      </c>
      <c r="E20424" s="1" t="s">
        <v>36</v>
      </c>
    </row>
    <row r="20425" customFormat="false" ht="15" hidden="false" customHeight="false" outlineLevel="0" collapsed="false">
      <c r="A20425" s="1" t="s">
        <v>47391</v>
      </c>
      <c r="B20425" s="1" t="s">
        <v>47392</v>
      </c>
      <c r="C20425" s="1" t="n">
        <v>187184</v>
      </c>
      <c r="E20425" s="1" t="s">
        <v>36</v>
      </c>
    </row>
    <row r="20426" customFormat="false" ht="15" hidden="false" customHeight="false" outlineLevel="0" collapsed="false">
      <c r="A20426" s="1" t="s">
        <v>47393</v>
      </c>
      <c r="B20426" s="1" t="s">
        <v>47394</v>
      </c>
      <c r="C20426" s="1" t="n">
        <v>195577</v>
      </c>
      <c r="E20426" s="1" t="s">
        <v>36</v>
      </c>
    </row>
    <row r="20427" customFormat="false" ht="15" hidden="false" customHeight="false" outlineLevel="0" collapsed="false">
      <c r="A20427" s="1" t="s">
        <v>47395</v>
      </c>
      <c r="B20427" s="1" t="s">
        <v>47396</v>
      </c>
      <c r="C20427" s="1" t="n">
        <v>111815</v>
      </c>
      <c r="D20427" s="1" t="s">
        <v>47397</v>
      </c>
      <c r="E20427" s="1" t="s">
        <v>36</v>
      </c>
      <c r="G20427" s="1" t="s">
        <v>62</v>
      </c>
      <c r="H20427" s="1" t="s">
        <v>5254</v>
      </c>
    </row>
    <row r="20428" customFormat="false" ht="15" hidden="false" customHeight="false" outlineLevel="0" collapsed="false">
      <c r="A20428" s="1" t="s">
        <v>47398</v>
      </c>
      <c r="B20428" s="1" t="s">
        <v>47399</v>
      </c>
      <c r="C20428" s="1" t="n">
        <v>970784</v>
      </c>
      <c r="E20428" s="1" t="s">
        <v>36</v>
      </c>
    </row>
    <row r="20429" customFormat="false" ht="15" hidden="false" customHeight="false" outlineLevel="0" collapsed="false">
      <c r="A20429" s="1" t="s">
        <v>47400</v>
      </c>
      <c r="B20429" s="1" t="s">
        <v>47401</v>
      </c>
      <c r="C20429" s="1" t="n">
        <v>762352</v>
      </c>
      <c r="E20429" s="1" t="s">
        <v>745</v>
      </c>
    </row>
    <row r="20430" customFormat="false" ht="15" hidden="false" customHeight="false" outlineLevel="0" collapsed="false">
      <c r="A20430" s="1" t="s">
        <v>47402</v>
      </c>
      <c r="B20430" s="1" t="s">
        <v>47403</v>
      </c>
      <c r="C20430" s="1" t="n">
        <v>593964</v>
      </c>
      <c r="E20430" s="1" t="s">
        <v>36</v>
      </c>
    </row>
    <row r="20431" customFormat="false" ht="15" hidden="false" customHeight="false" outlineLevel="0" collapsed="false">
      <c r="A20431" s="1" t="s">
        <v>47404</v>
      </c>
      <c r="B20431" s="1" t="s">
        <v>47405</v>
      </c>
      <c r="C20431" s="1" t="n">
        <v>629400</v>
      </c>
      <c r="E20431" s="1" t="s">
        <v>745</v>
      </c>
    </row>
    <row r="20432" customFormat="false" ht="15" hidden="false" customHeight="false" outlineLevel="0" collapsed="false">
      <c r="A20432" s="1" t="s">
        <v>47406</v>
      </c>
      <c r="B20432" s="1" t="s">
        <v>47407</v>
      </c>
      <c r="C20432" s="1" t="n">
        <v>673691</v>
      </c>
      <c r="E20432" s="1" t="s">
        <v>745</v>
      </c>
    </row>
    <row r="20433" customFormat="false" ht="15" hidden="false" customHeight="false" outlineLevel="0" collapsed="false">
      <c r="A20433" s="1" t="s">
        <v>47408</v>
      </c>
      <c r="B20433" s="1" t="s">
        <v>47409</v>
      </c>
      <c r="C20433" s="1" t="n">
        <v>672547</v>
      </c>
      <c r="E20433" s="1" t="s">
        <v>745</v>
      </c>
    </row>
    <row r="20434" customFormat="false" ht="15" hidden="false" customHeight="false" outlineLevel="0" collapsed="false">
      <c r="A20434" s="1" t="s">
        <v>47410</v>
      </c>
      <c r="B20434" s="1" t="s">
        <v>47411</v>
      </c>
      <c r="C20434" s="1" t="n">
        <v>673062</v>
      </c>
      <c r="E20434" s="1" t="s">
        <v>745</v>
      </c>
    </row>
    <row r="20435" customFormat="false" ht="15" hidden="false" customHeight="false" outlineLevel="0" collapsed="false">
      <c r="A20435" s="1" t="s">
        <v>47412</v>
      </c>
      <c r="B20435" s="1" t="s">
        <v>47413</v>
      </c>
      <c r="C20435" s="1" t="n">
        <v>673063</v>
      </c>
      <c r="E20435" s="1" t="s">
        <v>745</v>
      </c>
    </row>
    <row r="20436" customFormat="false" ht="15" hidden="false" customHeight="false" outlineLevel="0" collapsed="false">
      <c r="A20436" s="1" t="s">
        <v>47414</v>
      </c>
      <c r="B20436" s="1" t="s">
        <v>47415</v>
      </c>
      <c r="C20436" s="1" t="n">
        <v>674235</v>
      </c>
      <c r="E20436" s="1" t="s">
        <v>745</v>
      </c>
    </row>
    <row r="20437" customFormat="false" ht="15" hidden="false" customHeight="false" outlineLevel="0" collapsed="false">
      <c r="A20437" s="1" t="s">
        <v>47416</v>
      </c>
      <c r="B20437" s="1" t="s">
        <v>47417</v>
      </c>
      <c r="C20437" s="1" t="n">
        <v>674170</v>
      </c>
      <c r="E20437" s="1" t="s">
        <v>745</v>
      </c>
    </row>
    <row r="20438" customFormat="false" ht="15" hidden="false" customHeight="false" outlineLevel="0" collapsed="false">
      <c r="A20438" s="1" t="s">
        <v>47418</v>
      </c>
      <c r="B20438" s="1" t="s">
        <v>47419</v>
      </c>
      <c r="C20438" s="1" t="n">
        <v>673064</v>
      </c>
      <c r="E20438" s="1" t="s">
        <v>745</v>
      </c>
    </row>
    <row r="20439" customFormat="false" ht="15" hidden="false" customHeight="false" outlineLevel="0" collapsed="false">
      <c r="A20439" s="1" t="s">
        <v>47420</v>
      </c>
      <c r="B20439" s="1" t="s">
        <v>47421</v>
      </c>
      <c r="C20439" s="1" t="n">
        <v>673798</v>
      </c>
      <c r="E20439" s="1" t="s">
        <v>745</v>
      </c>
    </row>
    <row r="20440" customFormat="false" ht="15" hidden="false" customHeight="false" outlineLevel="0" collapsed="false">
      <c r="A20440" s="1" t="s">
        <v>47422</v>
      </c>
      <c r="B20440" s="1" t="s">
        <v>47423</v>
      </c>
      <c r="C20440" s="1" t="n">
        <v>673065</v>
      </c>
      <c r="E20440" s="1" t="s">
        <v>745</v>
      </c>
    </row>
    <row r="20441" customFormat="false" ht="15" hidden="false" customHeight="false" outlineLevel="0" collapsed="false">
      <c r="A20441" s="1" t="s">
        <v>47424</v>
      </c>
      <c r="B20441" s="1" t="s">
        <v>47425</v>
      </c>
      <c r="C20441" s="1" t="n">
        <v>673862</v>
      </c>
      <c r="E20441" s="1" t="s">
        <v>745</v>
      </c>
    </row>
    <row r="20442" customFormat="false" ht="15" hidden="false" customHeight="false" outlineLevel="0" collapsed="false">
      <c r="A20442" s="1" t="s">
        <v>47426</v>
      </c>
      <c r="B20442" s="1" t="s">
        <v>47427</v>
      </c>
      <c r="C20442" s="1" t="n">
        <v>673861</v>
      </c>
      <c r="E20442" s="1" t="s">
        <v>745</v>
      </c>
    </row>
    <row r="20443" customFormat="false" ht="15" hidden="false" customHeight="false" outlineLevel="0" collapsed="false">
      <c r="A20443" s="1" t="s">
        <v>47428</v>
      </c>
      <c r="B20443" s="1" t="s">
        <v>47429</v>
      </c>
      <c r="C20443" s="1" t="n">
        <v>673066</v>
      </c>
      <c r="E20443" s="1" t="s">
        <v>745</v>
      </c>
    </row>
    <row r="20444" customFormat="false" ht="15" hidden="false" customHeight="false" outlineLevel="0" collapsed="false">
      <c r="A20444" s="1" t="s">
        <v>47430</v>
      </c>
      <c r="B20444" s="1" t="s">
        <v>47431</v>
      </c>
      <c r="C20444" s="1" t="n">
        <v>673067</v>
      </c>
      <c r="D20444" s="1" t="s">
        <v>47432</v>
      </c>
      <c r="E20444" s="1" t="s">
        <v>745</v>
      </c>
    </row>
    <row r="20445" customFormat="false" ht="15" hidden="false" customHeight="false" outlineLevel="0" collapsed="false">
      <c r="A20445" s="1" t="s">
        <v>47433</v>
      </c>
      <c r="B20445" s="1" t="s">
        <v>47434</v>
      </c>
      <c r="C20445" s="1" t="n">
        <v>673068</v>
      </c>
      <c r="E20445" s="1" t="s">
        <v>745</v>
      </c>
    </row>
    <row r="20446" customFormat="false" ht="15" hidden="false" customHeight="false" outlineLevel="0" collapsed="false">
      <c r="A20446" s="1" t="s">
        <v>47435</v>
      </c>
      <c r="B20446" s="1" t="s">
        <v>47436</v>
      </c>
      <c r="C20446" s="1" t="n">
        <v>674171</v>
      </c>
      <c r="E20446" s="1" t="s">
        <v>745</v>
      </c>
    </row>
    <row r="20447" customFormat="false" ht="15" hidden="false" customHeight="false" outlineLevel="0" collapsed="false">
      <c r="A20447" s="1" t="s">
        <v>47437</v>
      </c>
      <c r="B20447" s="1" t="s">
        <v>47438</v>
      </c>
      <c r="C20447" s="1" t="n">
        <v>673863</v>
      </c>
      <c r="E20447" s="1" t="s">
        <v>745</v>
      </c>
    </row>
    <row r="20448" customFormat="false" ht="15" hidden="false" customHeight="false" outlineLevel="0" collapsed="false">
      <c r="A20448" s="1" t="s">
        <v>47439</v>
      </c>
      <c r="B20448" s="1" t="s">
        <v>47440</v>
      </c>
      <c r="C20448" s="1" t="n">
        <v>791555</v>
      </c>
      <c r="E20448" s="1" t="s">
        <v>745</v>
      </c>
    </row>
    <row r="20449" customFormat="false" ht="15" hidden="false" customHeight="false" outlineLevel="0" collapsed="false">
      <c r="A20449" s="1" t="s">
        <v>47441</v>
      </c>
      <c r="B20449" s="1" t="s">
        <v>47442</v>
      </c>
      <c r="C20449" s="1" t="n">
        <v>673070</v>
      </c>
      <c r="E20449" s="1" t="s">
        <v>745</v>
      </c>
    </row>
    <row r="20450" customFormat="false" ht="15" hidden="false" customHeight="false" outlineLevel="0" collapsed="false">
      <c r="A20450" s="1" t="s">
        <v>47443</v>
      </c>
      <c r="B20450" s="1" t="s">
        <v>47444</v>
      </c>
      <c r="C20450" s="1" t="n">
        <v>674172</v>
      </c>
      <c r="E20450" s="1" t="s">
        <v>745</v>
      </c>
    </row>
    <row r="20451" customFormat="false" ht="15" hidden="false" customHeight="false" outlineLevel="0" collapsed="false">
      <c r="A20451" s="1" t="s">
        <v>47445</v>
      </c>
      <c r="B20451" s="1" t="s">
        <v>47446</v>
      </c>
      <c r="C20451" s="1" t="n">
        <v>673071</v>
      </c>
      <c r="E20451" s="1" t="s">
        <v>745</v>
      </c>
    </row>
    <row r="20452" customFormat="false" ht="15" hidden="false" customHeight="false" outlineLevel="0" collapsed="false">
      <c r="A20452" s="1" t="s">
        <v>47447</v>
      </c>
      <c r="B20452" s="1" t="s">
        <v>47448</v>
      </c>
      <c r="C20452" s="1" t="n">
        <v>673072</v>
      </c>
      <c r="E20452" s="1" t="s">
        <v>745</v>
      </c>
    </row>
    <row r="20453" customFormat="false" ht="15" hidden="false" customHeight="false" outlineLevel="0" collapsed="false">
      <c r="A20453" s="1" t="s">
        <v>47449</v>
      </c>
      <c r="B20453" s="1" t="s">
        <v>47450</v>
      </c>
      <c r="C20453" s="1" t="n">
        <v>673947</v>
      </c>
      <c r="E20453" s="1" t="s">
        <v>745</v>
      </c>
    </row>
    <row r="20454" customFormat="false" ht="15" hidden="false" customHeight="false" outlineLevel="0" collapsed="false">
      <c r="A20454" s="1" t="s">
        <v>47451</v>
      </c>
      <c r="B20454" s="1" t="s">
        <v>47452</v>
      </c>
      <c r="C20454" s="1" t="n">
        <v>673073</v>
      </c>
      <c r="E20454" s="1" t="s">
        <v>745</v>
      </c>
    </row>
    <row r="20455" customFormat="false" ht="15" hidden="false" customHeight="false" outlineLevel="0" collapsed="false">
      <c r="A20455" s="1" t="s">
        <v>47453</v>
      </c>
      <c r="B20455" s="1" t="s">
        <v>47454</v>
      </c>
      <c r="C20455" s="1" t="n">
        <v>674174</v>
      </c>
      <c r="E20455" s="1" t="s">
        <v>745</v>
      </c>
    </row>
    <row r="20456" customFormat="false" ht="15" hidden="false" customHeight="false" outlineLevel="0" collapsed="false">
      <c r="A20456" s="1" t="s">
        <v>47455</v>
      </c>
      <c r="B20456" s="1" t="s">
        <v>47456</v>
      </c>
      <c r="C20456" s="1" t="n">
        <v>673074</v>
      </c>
      <c r="E20456" s="1" t="s">
        <v>745</v>
      </c>
    </row>
    <row r="20457" customFormat="false" ht="15" hidden="false" customHeight="false" outlineLevel="0" collapsed="false">
      <c r="A20457" s="1" t="s">
        <v>47457</v>
      </c>
      <c r="B20457" s="1" t="s">
        <v>47458</v>
      </c>
      <c r="C20457" s="1" t="n">
        <v>674076</v>
      </c>
      <c r="E20457" s="1" t="s">
        <v>745</v>
      </c>
    </row>
    <row r="20458" customFormat="false" ht="15" hidden="false" customHeight="false" outlineLevel="0" collapsed="false">
      <c r="A20458" s="1" t="s">
        <v>47459</v>
      </c>
      <c r="B20458" s="1" t="s">
        <v>47460</v>
      </c>
      <c r="C20458" s="1" t="n">
        <v>673069</v>
      </c>
      <c r="E20458" s="1" t="s">
        <v>745</v>
      </c>
    </row>
    <row r="20459" customFormat="false" ht="15" hidden="false" customHeight="false" outlineLevel="0" collapsed="false">
      <c r="A20459" s="1" t="s">
        <v>47461</v>
      </c>
      <c r="B20459" s="1" t="s">
        <v>47462</v>
      </c>
      <c r="C20459" s="1" t="n">
        <v>674243</v>
      </c>
      <c r="E20459" s="1" t="s">
        <v>745</v>
      </c>
    </row>
    <row r="20460" customFormat="false" ht="15" hidden="false" customHeight="false" outlineLevel="0" collapsed="false">
      <c r="A20460" s="1" t="s">
        <v>47463</v>
      </c>
      <c r="B20460" s="1" t="s">
        <v>47464</v>
      </c>
      <c r="C20460" s="1" t="n">
        <v>673075</v>
      </c>
      <c r="E20460" s="1" t="s">
        <v>745</v>
      </c>
    </row>
    <row r="20461" customFormat="false" ht="15" hidden="false" customHeight="false" outlineLevel="0" collapsed="false">
      <c r="A20461" s="1" t="s">
        <v>47465</v>
      </c>
      <c r="B20461" s="1" t="s">
        <v>47466</v>
      </c>
      <c r="C20461" s="1" t="n">
        <v>673077</v>
      </c>
      <c r="E20461" s="1" t="s">
        <v>745</v>
      </c>
    </row>
    <row r="20462" customFormat="false" ht="15" hidden="false" customHeight="false" outlineLevel="0" collapsed="false">
      <c r="A20462" s="1" t="s">
        <v>47467</v>
      </c>
      <c r="B20462" s="1" t="s">
        <v>47468</v>
      </c>
      <c r="C20462" s="1" t="n">
        <v>673078</v>
      </c>
      <c r="E20462" s="1" t="s">
        <v>745</v>
      </c>
    </row>
    <row r="20463" customFormat="false" ht="15" hidden="false" customHeight="false" outlineLevel="0" collapsed="false">
      <c r="A20463" s="1" t="s">
        <v>47469</v>
      </c>
      <c r="B20463" s="1" t="s">
        <v>47470</v>
      </c>
      <c r="C20463" s="1" t="n">
        <v>673079</v>
      </c>
      <c r="E20463" s="1" t="s">
        <v>745</v>
      </c>
    </row>
    <row r="20464" customFormat="false" ht="15" hidden="false" customHeight="false" outlineLevel="0" collapsed="false">
      <c r="A20464" s="1" t="s">
        <v>47471</v>
      </c>
      <c r="B20464" s="1" t="s">
        <v>47472</v>
      </c>
      <c r="C20464" s="1" t="n">
        <v>673080</v>
      </c>
      <c r="E20464" s="1" t="s">
        <v>745</v>
      </c>
    </row>
    <row r="20465" customFormat="false" ht="15" hidden="false" customHeight="false" outlineLevel="0" collapsed="false">
      <c r="A20465" s="1" t="s">
        <v>47473</v>
      </c>
      <c r="B20465" s="1" t="s">
        <v>47474</v>
      </c>
      <c r="C20465" s="1" t="n">
        <v>674418</v>
      </c>
      <c r="E20465" s="1" t="s">
        <v>745</v>
      </c>
    </row>
    <row r="20466" customFormat="false" ht="15" hidden="false" customHeight="false" outlineLevel="0" collapsed="false">
      <c r="A20466" s="1" t="s">
        <v>47475</v>
      </c>
      <c r="B20466" s="1" t="s">
        <v>47476</v>
      </c>
      <c r="C20466" s="1" t="n">
        <v>673081</v>
      </c>
      <c r="E20466" s="1" t="s">
        <v>745</v>
      </c>
    </row>
    <row r="20467" customFormat="false" ht="15" hidden="false" customHeight="false" outlineLevel="0" collapsed="false">
      <c r="A20467" s="1" t="s">
        <v>47477</v>
      </c>
      <c r="B20467" s="1" t="s">
        <v>47478</v>
      </c>
      <c r="C20467" s="1" t="n">
        <v>673082</v>
      </c>
      <c r="E20467" s="1" t="s">
        <v>745</v>
      </c>
    </row>
    <row r="20468" customFormat="false" ht="15" hidden="false" customHeight="false" outlineLevel="0" collapsed="false">
      <c r="A20468" s="1" t="s">
        <v>47479</v>
      </c>
      <c r="B20468" s="1" t="s">
        <v>47480</v>
      </c>
      <c r="C20468" s="1" t="n">
        <v>673083</v>
      </c>
      <c r="E20468" s="1" t="s">
        <v>745</v>
      </c>
    </row>
    <row r="20469" customFormat="false" ht="15" hidden="false" customHeight="false" outlineLevel="0" collapsed="false">
      <c r="A20469" s="1" t="s">
        <v>47481</v>
      </c>
      <c r="B20469" s="1" t="s">
        <v>47482</v>
      </c>
      <c r="C20469" s="1" t="n">
        <v>673084</v>
      </c>
      <c r="E20469" s="1" t="s">
        <v>745</v>
      </c>
    </row>
    <row r="20470" customFormat="false" ht="15" hidden="false" customHeight="false" outlineLevel="0" collapsed="false">
      <c r="A20470" s="1" t="s">
        <v>47483</v>
      </c>
      <c r="B20470" s="1" t="s">
        <v>47484</v>
      </c>
      <c r="C20470" s="1" t="n">
        <v>673085</v>
      </c>
      <c r="E20470" s="1" t="s">
        <v>745</v>
      </c>
    </row>
    <row r="20471" customFormat="false" ht="15" hidden="false" customHeight="false" outlineLevel="0" collapsed="false">
      <c r="A20471" s="1" t="s">
        <v>47485</v>
      </c>
      <c r="B20471" s="1" t="s">
        <v>47486</v>
      </c>
      <c r="C20471" s="1" t="n">
        <v>673914</v>
      </c>
      <c r="E20471" s="1" t="s">
        <v>745</v>
      </c>
    </row>
    <row r="20472" customFormat="false" ht="15" hidden="false" customHeight="false" outlineLevel="0" collapsed="false">
      <c r="A20472" s="1" t="s">
        <v>47487</v>
      </c>
      <c r="B20472" s="1" t="s">
        <v>47488</v>
      </c>
      <c r="C20472" s="1" t="n">
        <v>673086</v>
      </c>
      <c r="E20472" s="1" t="s">
        <v>745</v>
      </c>
    </row>
    <row r="20473" customFormat="false" ht="15" hidden="false" customHeight="false" outlineLevel="0" collapsed="false">
      <c r="A20473" s="1" t="s">
        <v>47489</v>
      </c>
      <c r="B20473" s="1" t="s">
        <v>47490</v>
      </c>
      <c r="C20473" s="1" t="n">
        <v>673087</v>
      </c>
      <c r="E20473" s="1" t="s">
        <v>745</v>
      </c>
    </row>
    <row r="20474" customFormat="false" ht="15" hidden="false" customHeight="false" outlineLevel="0" collapsed="false">
      <c r="A20474" s="1" t="s">
        <v>47491</v>
      </c>
      <c r="B20474" s="1" t="s">
        <v>47492</v>
      </c>
      <c r="C20474" s="1" t="n">
        <v>673948</v>
      </c>
      <c r="E20474" s="1" t="s">
        <v>745</v>
      </c>
    </row>
    <row r="20475" customFormat="false" ht="15" hidden="false" customHeight="false" outlineLevel="0" collapsed="false">
      <c r="A20475" s="1" t="s">
        <v>47493</v>
      </c>
      <c r="B20475" s="1" t="s">
        <v>47494</v>
      </c>
      <c r="C20475" s="1" t="n">
        <v>674346</v>
      </c>
      <c r="E20475" s="1" t="s">
        <v>745</v>
      </c>
    </row>
    <row r="20476" customFormat="false" ht="15" hidden="false" customHeight="false" outlineLevel="0" collapsed="false">
      <c r="A20476" s="1" t="s">
        <v>47495</v>
      </c>
      <c r="B20476" s="1" t="s">
        <v>47496</v>
      </c>
      <c r="C20476" s="1" t="n">
        <v>673088</v>
      </c>
      <c r="E20476" s="1" t="s">
        <v>745</v>
      </c>
    </row>
    <row r="20477" customFormat="false" ht="15" hidden="false" customHeight="false" outlineLevel="0" collapsed="false">
      <c r="A20477" s="1" t="s">
        <v>47497</v>
      </c>
      <c r="B20477" s="1" t="s">
        <v>47498</v>
      </c>
      <c r="C20477" s="1" t="n">
        <v>673089</v>
      </c>
      <c r="D20477" s="1" t="s">
        <v>47499</v>
      </c>
      <c r="E20477" s="1" t="s">
        <v>745</v>
      </c>
    </row>
    <row r="20478" customFormat="false" ht="15" hidden="false" customHeight="false" outlineLevel="0" collapsed="false">
      <c r="A20478" s="1" t="s">
        <v>47500</v>
      </c>
      <c r="B20478" s="1" t="s">
        <v>47501</v>
      </c>
      <c r="C20478" s="1" t="n">
        <v>673799</v>
      </c>
      <c r="E20478" s="1" t="s">
        <v>745</v>
      </c>
    </row>
    <row r="20479" customFormat="false" ht="15" hidden="false" customHeight="false" outlineLevel="0" collapsed="false">
      <c r="A20479" s="1" t="s">
        <v>47502</v>
      </c>
      <c r="B20479" s="1" t="s">
        <v>47503</v>
      </c>
      <c r="C20479" s="1" t="n">
        <v>673090</v>
      </c>
      <c r="E20479" s="1" t="s">
        <v>745</v>
      </c>
    </row>
    <row r="20480" customFormat="false" ht="15" hidden="false" customHeight="false" outlineLevel="0" collapsed="false">
      <c r="A20480" s="1" t="s">
        <v>47504</v>
      </c>
      <c r="B20480" s="1" t="s">
        <v>47505</v>
      </c>
      <c r="C20480" s="1" t="n">
        <v>673091</v>
      </c>
      <c r="E20480" s="1" t="s">
        <v>745</v>
      </c>
    </row>
    <row r="20481" customFormat="false" ht="15" hidden="false" customHeight="false" outlineLevel="0" collapsed="false">
      <c r="A20481" s="1" t="s">
        <v>47506</v>
      </c>
      <c r="B20481" s="1" t="s">
        <v>47507</v>
      </c>
      <c r="C20481" s="1" t="n">
        <v>673092</v>
      </c>
      <c r="E20481" s="1" t="s">
        <v>745</v>
      </c>
    </row>
    <row r="20482" customFormat="false" ht="15" hidden="false" customHeight="false" outlineLevel="0" collapsed="false">
      <c r="A20482" s="1" t="s">
        <v>47508</v>
      </c>
      <c r="B20482" s="1" t="s">
        <v>47509</v>
      </c>
      <c r="C20482" s="1" t="n">
        <v>674374</v>
      </c>
      <c r="E20482" s="1" t="s">
        <v>745</v>
      </c>
    </row>
    <row r="20483" customFormat="false" ht="15" hidden="false" customHeight="false" outlineLevel="0" collapsed="false">
      <c r="A20483" s="1" t="s">
        <v>47510</v>
      </c>
      <c r="B20483" s="1" t="s">
        <v>47511</v>
      </c>
      <c r="C20483" s="1" t="n">
        <v>674520</v>
      </c>
      <c r="E20483" s="1" t="s">
        <v>745</v>
      </c>
    </row>
    <row r="20484" customFormat="false" ht="15" hidden="false" customHeight="false" outlineLevel="0" collapsed="false">
      <c r="A20484" s="1" t="s">
        <v>47512</v>
      </c>
      <c r="B20484" s="1" t="s">
        <v>47513</v>
      </c>
      <c r="C20484" s="1" t="n">
        <v>674582</v>
      </c>
      <c r="E20484" s="1" t="s">
        <v>745</v>
      </c>
    </row>
    <row r="20485" customFormat="false" ht="15" hidden="false" customHeight="false" outlineLevel="0" collapsed="false">
      <c r="A20485" s="1" t="s">
        <v>47514</v>
      </c>
      <c r="B20485" s="1" t="s">
        <v>47515</v>
      </c>
      <c r="C20485" s="1" t="n">
        <v>673093</v>
      </c>
      <c r="E20485" s="1" t="s">
        <v>745</v>
      </c>
    </row>
    <row r="20486" customFormat="false" ht="15" hidden="false" customHeight="false" outlineLevel="0" collapsed="false">
      <c r="A20486" s="1" t="s">
        <v>47516</v>
      </c>
      <c r="B20486" s="1" t="s">
        <v>47517</v>
      </c>
      <c r="C20486" s="1" t="n">
        <v>673094</v>
      </c>
      <c r="E20486" s="1" t="s">
        <v>745</v>
      </c>
    </row>
    <row r="20487" customFormat="false" ht="15" hidden="false" customHeight="false" outlineLevel="0" collapsed="false">
      <c r="A20487" s="1" t="s">
        <v>47518</v>
      </c>
      <c r="B20487" s="1" t="s">
        <v>47519</v>
      </c>
      <c r="C20487" s="1" t="n">
        <v>673095</v>
      </c>
      <c r="E20487" s="1" t="s">
        <v>745</v>
      </c>
    </row>
    <row r="20488" customFormat="false" ht="15" hidden="false" customHeight="false" outlineLevel="0" collapsed="false">
      <c r="A20488" s="1" t="s">
        <v>47520</v>
      </c>
      <c r="B20488" s="1" t="s">
        <v>47521</v>
      </c>
      <c r="C20488" s="1" t="n">
        <v>672642</v>
      </c>
      <c r="E20488" s="1" t="s">
        <v>745</v>
      </c>
    </row>
    <row r="20489" customFormat="false" ht="15" hidden="false" customHeight="false" outlineLevel="0" collapsed="false">
      <c r="A20489" s="1" t="s">
        <v>47522</v>
      </c>
      <c r="B20489" s="1" t="s">
        <v>47523</v>
      </c>
      <c r="C20489" s="1" t="n">
        <v>674342</v>
      </c>
      <c r="E20489" s="1" t="s">
        <v>745</v>
      </c>
    </row>
    <row r="20490" customFormat="false" ht="15" hidden="false" customHeight="false" outlineLevel="0" collapsed="false">
      <c r="A20490" s="1" t="s">
        <v>47524</v>
      </c>
      <c r="B20490" s="1" t="s">
        <v>47525</v>
      </c>
      <c r="C20490" s="1" t="n">
        <v>672716</v>
      </c>
      <c r="E20490" s="1" t="s">
        <v>745</v>
      </c>
    </row>
    <row r="20491" customFormat="false" ht="15" hidden="false" customHeight="false" outlineLevel="0" collapsed="false">
      <c r="A20491" s="1" t="s">
        <v>47526</v>
      </c>
      <c r="B20491" s="1" t="s">
        <v>47527</v>
      </c>
      <c r="C20491" s="1" t="n">
        <v>674078</v>
      </c>
      <c r="E20491" s="1" t="s">
        <v>745</v>
      </c>
    </row>
    <row r="20492" customFormat="false" ht="15" hidden="false" customHeight="false" outlineLevel="0" collapsed="false">
      <c r="A20492" s="1" t="s">
        <v>47528</v>
      </c>
      <c r="B20492" s="1" t="s">
        <v>47529</v>
      </c>
      <c r="C20492" s="1" t="n">
        <v>673096</v>
      </c>
      <c r="E20492" s="1" t="s">
        <v>745</v>
      </c>
    </row>
    <row r="20493" customFormat="false" ht="15" hidden="false" customHeight="false" outlineLevel="0" collapsed="false">
      <c r="A20493" s="1" t="s">
        <v>47530</v>
      </c>
      <c r="B20493" s="1" t="s">
        <v>47531</v>
      </c>
      <c r="C20493" s="1" t="n">
        <v>673097</v>
      </c>
      <c r="E20493" s="1" t="s">
        <v>745</v>
      </c>
    </row>
    <row r="20494" customFormat="false" ht="15" hidden="false" customHeight="false" outlineLevel="0" collapsed="false">
      <c r="A20494" s="1" t="s">
        <v>47532</v>
      </c>
      <c r="B20494" s="1" t="s">
        <v>47533</v>
      </c>
      <c r="C20494" s="1" t="n">
        <v>673098</v>
      </c>
      <c r="E20494" s="1" t="s">
        <v>745</v>
      </c>
    </row>
    <row r="20495" customFormat="false" ht="15" hidden="false" customHeight="false" outlineLevel="0" collapsed="false">
      <c r="A20495" s="1" t="s">
        <v>47534</v>
      </c>
      <c r="B20495" s="1" t="s">
        <v>47535</v>
      </c>
      <c r="C20495" s="1" t="n">
        <v>673099</v>
      </c>
      <c r="E20495" s="1" t="s">
        <v>745</v>
      </c>
    </row>
    <row r="20496" customFormat="false" ht="15" hidden="false" customHeight="false" outlineLevel="0" collapsed="false">
      <c r="A20496" s="1" t="s">
        <v>47536</v>
      </c>
      <c r="B20496" s="1" t="s">
        <v>47537</v>
      </c>
      <c r="C20496" s="1" t="n">
        <v>673100</v>
      </c>
      <c r="E20496" s="1" t="s">
        <v>745</v>
      </c>
    </row>
    <row r="20497" customFormat="false" ht="15" hidden="false" customHeight="false" outlineLevel="0" collapsed="false">
      <c r="A20497" s="1" t="s">
        <v>47538</v>
      </c>
      <c r="B20497" s="1" t="s">
        <v>47539</v>
      </c>
      <c r="C20497" s="1" t="n">
        <v>673101</v>
      </c>
      <c r="E20497" s="1" t="s">
        <v>745</v>
      </c>
    </row>
    <row r="20498" customFormat="false" ht="15" hidden="false" customHeight="false" outlineLevel="0" collapsed="false">
      <c r="A20498" s="1" t="s">
        <v>47540</v>
      </c>
      <c r="B20498" s="1" t="s">
        <v>47541</v>
      </c>
      <c r="C20498" s="1" t="n">
        <v>674175</v>
      </c>
      <c r="E20498" s="1" t="s">
        <v>745</v>
      </c>
    </row>
    <row r="20499" customFormat="false" ht="15" hidden="false" customHeight="false" outlineLevel="0" collapsed="false">
      <c r="A20499" s="1" t="s">
        <v>47542</v>
      </c>
      <c r="B20499" s="1" t="s">
        <v>47543</v>
      </c>
      <c r="C20499" s="1" t="n">
        <v>673700</v>
      </c>
      <c r="E20499" s="1" t="s">
        <v>745</v>
      </c>
    </row>
    <row r="20500" customFormat="false" ht="15" hidden="false" customHeight="false" outlineLevel="0" collapsed="false">
      <c r="A20500" s="1" t="s">
        <v>47544</v>
      </c>
      <c r="B20500" s="1" t="s">
        <v>47545</v>
      </c>
      <c r="C20500" s="1" t="n">
        <v>673102</v>
      </c>
      <c r="E20500" s="1" t="s">
        <v>745</v>
      </c>
    </row>
    <row r="20501" customFormat="false" ht="15" hidden="false" customHeight="false" outlineLevel="0" collapsed="false">
      <c r="A20501" s="1" t="s">
        <v>47546</v>
      </c>
      <c r="B20501" s="1" t="s">
        <v>47547</v>
      </c>
      <c r="C20501" s="1" t="n">
        <v>673103</v>
      </c>
      <c r="E20501" s="1" t="s">
        <v>745</v>
      </c>
    </row>
    <row r="20502" customFormat="false" ht="15" hidden="false" customHeight="false" outlineLevel="0" collapsed="false">
      <c r="A20502" s="1" t="s">
        <v>47548</v>
      </c>
      <c r="B20502" s="1" t="s">
        <v>47549</v>
      </c>
      <c r="C20502" s="1" t="n">
        <v>674176</v>
      </c>
      <c r="E20502" s="1" t="s">
        <v>745</v>
      </c>
    </row>
    <row r="20503" customFormat="false" ht="15" hidden="false" customHeight="false" outlineLevel="0" collapsed="false">
      <c r="A20503" s="1" t="s">
        <v>47550</v>
      </c>
      <c r="B20503" s="1" t="s">
        <v>47551</v>
      </c>
      <c r="C20503" s="1" t="n">
        <v>673104</v>
      </c>
      <c r="E20503" s="1" t="s">
        <v>745</v>
      </c>
    </row>
    <row r="20504" customFormat="false" ht="15" hidden="false" customHeight="false" outlineLevel="0" collapsed="false">
      <c r="A20504" s="1" t="s">
        <v>47552</v>
      </c>
      <c r="B20504" s="1" t="s">
        <v>47553</v>
      </c>
      <c r="C20504" s="1" t="n">
        <v>673106</v>
      </c>
      <c r="E20504" s="1" t="s">
        <v>745</v>
      </c>
    </row>
    <row r="20505" customFormat="false" ht="15" hidden="false" customHeight="false" outlineLevel="0" collapsed="false">
      <c r="A20505" s="1" t="s">
        <v>47554</v>
      </c>
      <c r="B20505" s="1" t="s">
        <v>47555</v>
      </c>
      <c r="C20505" s="1" t="n">
        <v>674177</v>
      </c>
      <c r="E20505" s="1" t="s">
        <v>745</v>
      </c>
    </row>
    <row r="20506" customFormat="false" ht="15" hidden="false" customHeight="false" outlineLevel="0" collapsed="false">
      <c r="A20506" s="1" t="s">
        <v>47556</v>
      </c>
      <c r="B20506" s="1" t="s">
        <v>47557</v>
      </c>
      <c r="C20506" s="1" t="n">
        <v>673105</v>
      </c>
      <c r="E20506" s="1" t="s">
        <v>745</v>
      </c>
    </row>
    <row r="20507" customFormat="false" ht="15" hidden="false" customHeight="false" outlineLevel="0" collapsed="false">
      <c r="A20507" s="1" t="s">
        <v>47558</v>
      </c>
      <c r="B20507" s="1" t="s">
        <v>47559</v>
      </c>
      <c r="C20507" s="1" t="n">
        <v>673868</v>
      </c>
      <c r="E20507" s="1" t="s">
        <v>745</v>
      </c>
    </row>
    <row r="20508" customFormat="false" ht="15" hidden="false" customHeight="false" outlineLevel="0" collapsed="false">
      <c r="A20508" s="1" t="s">
        <v>47560</v>
      </c>
      <c r="B20508" s="1" t="s">
        <v>47561</v>
      </c>
      <c r="C20508" s="1" t="n">
        <v>674079</v>
      </c>
      <c r="E20508" s="1" t="s">
        <v>745</v>
      </c>
    </row>
    <row r="20509" customFormat="false" ht="15" hidden="false" customHeight="false" outlineLevel="0" collapsed="false">
      <c r="A20509" s="1" t="s">
        <v>47562</v>
      </c>
      <c r="B20509" s="1" t="s">
        <v>47563</v>
      </c>
      <c r="C20509" s="1" t="n">
        <v>673915</v>
      </c>
      <c r="E20509" s="1" t="s">
        <v>745</v>
      </c>
    </row>
    <row r="20510" customFormat="false" ht="15" hidden="false" customHeight="false" outlineLevel="0" collapsed="false">
      <c r="A20510" s="1" t="s">
        <v>47564</v>
      </c>
      <c r="B20510" s="1" t="s">
        <v>47565</v>
      </c>
      <c r="C20510" s="1" t="n">
        <v>673107</v>
      </c>
      <c r="E20510" s="1" t="s">
        <v>745</v>
      </c>
    </row>
    <row r="20511" customFormat="false" ht="15" hidden="false" customHeight="false" outlineLevel="0" collapsed="false">
      <c r="A20511" s="1" t="s">
        <v>47566</v>
      </c>
      <c r="B20511" s="1" t="s">
        <v>47567</v>
      </c>
      <c r="C20511" s="1" t="n">
        <v>673916</v>
      </c>
      <c r="E20511" s="1" t="s">
        <v>745</v>
      </c>
    </row>
    <row r="20512" customFormat="false" ht="15" hidden="false" customHeight="false" outlineLevel="0" collapsed="false">
      <c r="A20512" s="1" t="s">
        <v>47568</v>
      </c>
      <c r="B20512" s="1" t="s">
        <v>47569</v>
      </c>
      <c r="C20512" s="1" t="n">
        <v>673108</v>
      </c>
      <c r="E20512" s="1" t="s">
        <v>745</v>
      </c>
    </row>
    <row r="20513" customFormat="false" ht="15" hidden="false" customHeight="false" outlineLevel="0" collapsed="false">
      <c r="A20513" s="1" t="s">
        <v>47570</v>
      </c>
      <c r="B20513" s="1" t="s">
        <v>47571</v>
      </c>
      <c r="C20513" s="1" t="n">
        <v>673109</v>
      </c>
      <c r="E20513" s="1" t="s">
        <v>745</v>
      </c>
    </row>
    <row r="20514" customFormat="false" ht="15" hidden="false" customHeight="false" outlineLevel="0" collapsed="false">
      <c r="A20514" s="1" t="s">
        <v>47572</v>
      </c>
      <c r="B20514" s="1" t="s">
        <v>47573</v>
      </c>
      <c r="C20514" s="1" t="n">
        <v>674178</v>
      </c>
      <c r="E20514" s="1" t="s">
        <v>745</v>
      </c>
    </row>
    <row r="20515" customFormat="false" ht="15" hidden="false" customHeight="false" outlineLevel="0" collapsed="false">
      <c r="A20515" s="1" t="s">
        <v>47574</v>
      </c>
      <c r="B20515" s="1" t="s">
        <v>47575</v>
      </c>
      <c r="C20515" s="1" t="n">
        <v>673110</v>
      </c>
      <c r="E20515" s="1" t="s">
        <v>745</v>
      </c>
    </row>
    <row r="20516" customFormat="false" ht="15" hidden="false" customHeight="false" outlineLevel="0" collapsed="false">
      <c r="A20516" s="1" t="s">
        <v>47576</v>
      </c>
      <c r="B20516" s="1" t="s">
        <v>47577</v>
      </c>
      <c r="C20516" s="1" t="n">
        <v>673111</v>
      </c>
      <c r="E20516" s="1" t="s">
        <v>745</v>
      </c>
    </row>
    <row r="20517" customFormat="false" ht="15" hidden="false" customHeight="false" outlineLevel="0" collapsed="false">
      <c r="A20517" s="1" t="s">
        <v>47578</v>
      </c>
      <c r="B20517" s="1" t="s">
        <v>47579</v>
      </c>
      <c r="C20517" s="1" t="n">
        <v>673949</v>
      </c>
      <c r="E20517" s="1" t="s">
        <v>745</v>
      </c>
    </row>
    <row r="20518" customFormat="false" ht="15" hidden="false" customHeight="false" outlineLevel="0" collapsed="false">
      <c r="A20518" s="1" t="s">
        <v>47580</v>
      </c>
      <c r="B20518" s="1" t="s">
        <v>47581</v>
      </c>
      <c r="C20518" s="1" t="n">
        <v>673795</v>
      </c>
      <c r="E20518" s="1" t="s">
        <v>745</v>
      </c>
    </row>
    <row r="20519" customFormat="false" ht="15" hidden="false" customHeight="false" outlineLevel="0" collapsed="false">
      <c r="A20519" s="1" t="s">
        <v>47582</v>
      </c>
      <c r="B20519" s="1" t="s">
        <v>47583</v>
      </c>
      <c r="C20519" s="1" t="n">
        <v>673871</v>
      </c>
      <c r="E20519" s="1" t="s">
        <v>745</v>
      </c>
    </row>
    <row r="20520" customFormat="false" ht="15" hidden="false" customHeight="false" outlineLevel="0" collapsed="false">
      <c r="A20520" s="1" t="s">
        <v>47584</v>
      </c>
      <c r="B20520" s="1" t="s">
        <v>47585</v>
      </c>
      <c r="C20520" s="1" t="n">
        <v>673789</v>
      </c>
      <c r="E20520" s="1" t="s">
        <v>745</v>
      </c>
    </row>
    <row r="20521" customFormat="false" ht="15" hidden="false" customHeight="false" outlineLevel="0" collapsed="false">
      <c r="A20521" s="1" t="s">
        <v>47586</v>
      </c>
      <c r="B20521" s="1" t="s">
        <v>47587</v>
      </c>
      <c r="C20521" s="1" t="n">
        <v>673796</v>
      </c>
      <c r="E20521" s="1" t="s">
        <v>745</v>
      </c>
    </row>
    <row r="20522" customFormat="false" ht="15" hidden="false" customHeight="false" outlineLevel="0" collapsed="false">
      <c r="A20522" s="1" t="s">
        <v>47588</v>
      </c>
      <c r="B20522" s="1" t="s">
        <v>47589</v>
      </c>
      <c r="C20522" s="1" t="n">
        <v>673872</v>
      </c>
      <c r="E20522" s="1" t="s">
        <v>745</v>
      </c>
    </row>
    <row r="20523" customFormat="false" ht="15" hidden="false" customHeight="false" outlineLevel="0" collapsed="false">
      <c r="A20523" s="1" t="s">
        <v>47590</v>
      </c>
      <c r="B20523" s="1" t="s">
        <v>47591</v>
      </c>
      <c r="C20523" s="1" t="n">
        <v>674345</v>
      </c>
      <c r="E20523" s="1" t="s">
        <v>745</v>
      </c>
    </row>
    <row r="20524" customFormat="false" ht="15" hidden="false" customHeight="false" outlineLevel="0" collapsed="false">
      <c r="A20524" s="1" t="s">
        <v>47592</v>
      </c>
      <c r="B20524" s="1" t="s">
        <v>47593</v>
      </c>
      <c r="C20524" s="1" t="n">
        <v>673797</v>
      </c>
      <c r="E20524" s="1" t="s">
        <v>745</v>
      </c>
    </row>
    <row r="20525" customFormat="false" ht="15" hidden="false" customHeight="false" outlineLevel="0" collapsed="false">
      <c r="A20525" s="1" t="s">
        <v>47594</v>
      </c>
      <c r="B20525" s="1" t="s">
        <v>47595</v>
      </c>
      <c r="C20525" s="1" t="n">
        <v>672305</v>
      </c>
      <c r="E20525" s="1" t="s">
        <v>745</v>
      </c>
    </row>
    <row r="20526" customFormat="false" ht="15" hidden="false" customHeight="false" outlineLevel="0" collapsed="false">
      <c r="A20526" s="1" t="s">
        <v>47596</v>
      </c>
      <c r="B20526" s="1" t="s">
        <v>47597</v>
      </c>
      <c r="C20526" s="1" t="n">
        <v>674179</v>
      </c>
      <c r="E20526" s="1" t="s">
        <v>745</v>
      </c>
    </row>
    <row r="20527" customFormat="false" ht="15" hidden="false" customHeight="false" outlineLevel="0" collapsed="false">
      <c r="A20527" s="1" t="s">
        <v>47598</v>
      </c>
      <c r="B20527" s="1" t="s">
        <v>47599</v>
      </c>
      <c r="C20527" s="1" t="n">
        <v>673950</v>
      </c>
      <c r="E20527" s="1" t="s">
        <v>745</v>
      </c>
    </row>
    <row r="20528" customFormat="false" ht="15" hidden="false" customHeight="false" outlineLevel="0" collapsed="false">
      <c r="A20528" s="1" t="s">
        <v>47600</v>
      </c>
      <c r="B20528" s="1" t="s">
        <v>47601</v>
      </c>
      <c r="C20528" s="1" t="n">
        <v>452823</v>
      </c>
      <c r="E20528" s="1" t="s">
        <v>745</v>
      </c>
    </row>
    <row r="20529" customFormat="false" ht="15" hidden="false" customHeight="false" outlineLevel="0" collapsed="false">
      <c r="A20529" s="1" t="s">
        <v>47602</v>
      </c>
      <c r="B20529" s="1" t="s">
        <v>47603</v>
      </c>
      <c r="C20529" s="1" t="n">
        <v>773941</v>
      </c>
      <c r="E20529" s="1" t="s">
        <v>745</v>
      </c>
    </row>
    <row r="20530" customFormat="false" ht="15" hidden="false" customHeight="false" outlineLevel="0" collapsed="false">
      <c r="A20530" s="1" t="s">
        <v>47604</v>
      </c>
      <c r="B20530" s="1" t="s">
        <v>47605</v>
      </c>
      <c r="C20530" s="1" t="n">
        <v>773945</v>
      </c>
      <c r="E20530" s="1" t="s">
        <v>745</v>
      </c>
    </row>
    <row r="20531" customFormat="false" ht="15" hidden="false" customHeight="false" outlineLevel="0" collapsed="false">
      <c r="A20531" s="1" t="s">
        <v>47606</v>
      </c>
      <c r="B20531" s="1" t="s">
        <v>47607</v>
      </c>
      <c r="C20531" s="1" t="n">
        <v>773942</v>
      </c>
      <c r="E20531" s="1" t="s">
        <v>745</v>
      </c>
    </row>
    <row r="20532" customFormat="false" ht="15" hidden="false" customHeight="false" outlineLevel="0" collapsed="false">
      <c r="A20532" s="1" t="s">
        <v>47608</v>
      </c>
      <c r="B20532" s="1" t="s">
        <v>47609</v>
      </c>
      <c r="C20532" s="1" t="n">
        <v>706930</v>
      </c>
      <c r="E20532" s="1" t="s">
        <v>745</v>
      </c>
    </row>
    <row r="20533" customFormat="false" ht="15" hidden="false" customHeight="false" outlineLevel="0" collapsed="false">
      <c r="A20533" s="1" t="s">
        <v>47610</v>
      </c>
      <c r="B20533" s="1" t="s">
        <v>47611</v>
      </c>
      <c r="C20533" s="1" t="n">
        <v>672442</v>
      </c>
      <c r="E20533" s="1" t="s">
        <v>745</v>
      </c>
    </row>
    <row r="20534" customFormat="false" ht="15" hidden="false" customHeight="false" outlineLevel="0" collapsed="false">
      <c r="A20534" s="1" t="s">
        <v>47612</v>
      </c>
      <c r="B20534" s="1" t="s">
        <v>47613</v>
      </c>
      <c r="C20534" s="1" t="n">
        <v>671069</v>
      </c>
      <c r="E20534" s="1" t="s">
        <v>745</v>
      </c>
    </row>
    <row r="20535" customFormat="false" ht="15" hidden="false" customHeight="false" outlineLevel="0" collapsed="false">
      <c r="A20535" s="1" t="s">
        <v>47614</v>
      </c>
      <c r="B20535" s="1" t="s">
        <v>47615</v>
      </c>
      <c r="C20535" s="1" t="n">
        <v>447109</v>
      </c>
      <c r="E20535" s="1" t="s">
        <v>745</v>
      </c>
    </row>
    <row r="20536" customFormat="false" ht="15" hidden="false" customHeight="false" outlineLevel="0" collapsed="false">
      <c r="A20536" s="1" t="s">
        <v>47616</v>
      </c>
      <c r="B20536" s="1" t="s">
        <v>47617</v>
      </c>
      <c r="C20536" s="1" t="n">
        <v>452828</v>
      </c>
      <c r="E20536" s="1" t="s">
        <v>745</v>
      </c>
    </row>
    <row r="20537" customFormat="false" ht="15" hidden="false" customHeight="false" outlineLevel="0" collapsed="false">
      <c r="A20537" s="1" t="s">
        <v>47618</v>
      </c>
      <c r="B20537" s="1" t="s">
        <v>47619</v>
      </c>
      <c r="C20537" s="1" t="n">
        <v>447110</v>
      </c>
      <c r="E20537" s="1" t="s">
        <v>745</v>
      </c>
    </row>
    <row r="20538" customFormat="false" ht="15" hidden="false" customHeight="false" outlineLevel="0" collapsed="false">
      <c r="A20538" s="1" t="s">
        <v>47620</v>
      </c>
      <c r="B20538" s="1" t="s">
        <v>47621</v>
      </c>
      <c r="C20538" s="1" t="n">
        <v>672401</v>
      </c>
      <c r="E20538" s="1" t="s">
        <v>745</v>
      </c>
    </row>
    <row r="20539" customFormat="false" ht="15" hidden="false" customHeight="false" outlineLevel="0" collapsed="false">
      <c r="A20539" s="1" t="s">
        <v>47622</v>
      </c>
      <c r="B20539" s="1" t="s">
        <v>47623</v>
      </c>
      <c r="C20539" s="1" t="n">
        <v>706931</v>
      </c>
      <c r="E20539" s="1" t="s">
        <v>745</v>
      </c>
    </row>
    <row r="20540" customFormat="false" ht="15" hidden="false" customHeight="false" outlineLevel="0" collapsed="false">
      <c r="A20540" s="1" t="s">
        <v>47624</v>
      </c>
      <c r="B20540" s="1" t="s">
        <v>47625</v>
      </c>
      <c r="C20540" s="1" t="n">
        <v>448244</v>
      </c>
      <c r="E20540" s="1" t="s">
        <v>745</v>
      </c>
    </row>
    <row r="20541" customFormat="false" ht="15" hidden="false" customHeight="false" outlineLevel="0" collapsed="false">
      <c r="A20541" s="1" t="s">
        <v>47626</v>
      </c>
      <c r="B20541" s="1" t="s">
        <v>47627</v>
      </c>
      <c r="C20541" s="1" t="n">
        <v>447111</v>
      </c>
      <c r="E20541" s="1" t="s">
        <v>745</v>
      </c>
    </row>
    <row r="20542" customFormat="false" ht="15" hidden="false" customHeight="false" outlineLevel="0" collapsed="false">
      <c r="A20542" s="1" t="s">
        <v>47628</v>
      </c>
      <c r="B20542" s="1" t="s">
        <v>47629</v>
      </c>
      <c r="C20542" s="1" t="n">
        <v>673993</v>
      </c>
      <c r="E20542" s="1" t="s">
        <v>745</v>
      </c>
    </row>
    <row r="20543" customFormat="false" ht="15" hidden="false" customHeight="false" outlineLevel="0" collapsed="false">
      <c r="A20543" s="1" t="s">
        <v>47630</v>
      </c>
      <c r="B20543" s="1" t="s">
        <v>47631</v>
      </c>
      <c r="C20543" s="1" t="n">
        <v>672942</v>
      </c>
      <c r="E20543" s="1" t="s">
        <v>745</v>
      </c>
    </row>
    <row r="20544" customFormat="false" ht="15" hidden="false" customHeight="false" outlineLevel="0" collapsed="false">
      <c r="A20544" s="1" t="s">
        <v>47632</v>
      </c>
      <c r="B20544" s="1" t="s">
        <v>47633</v>
      </c>
      <c r="C20544" s="1" t="n">
        <v>672943</v>
      </c>
      <c r="E20544" s="1" t="s">
        <v>745</v>
      </c>
    </row>
    <row r="20545" customFormat="false" ht="15" hidden="false" customHeight="false" outlineLevel="0" collapsed="false">
      <c r="A20545" s="1" t="s">
        <v>47634</v>
      </c>
      <c r="B20545" s="1" t="s">
        <v>47635</v>
      </c>
      <c r="C20545" s="1" t="n">
        <v>673994</v>
      </c>
      <c r="E20545" s="1" t="s">
        <v>745</v>
      </c>
    </row>
    <row r="20546" customFormat="false" ht="15" hidden="false" customHeight="false" outlineLevel="0" collapsed="false">
      <c r="A20546" s="1" t="s">
        <v>47636</v>
      </c>
      <c r="B20546" s="1" t="s">
        <v>47637</v>
      </c>
      <c r="C20546" s="1" t="n">
        <v>674518</v>
      </c>
      <c r="E20546" s="1" t="s">
        <v>745</v>
      </c>
    </row>
    <row r="20547" customFormat="false" ht="15" hidden="false" customHeight="false" outlineLevel="0" collapsed="false">
      <c r="A20547" s="1" t="s">
        <v>47638</v>
      </c>
      <c r="B20547" s="1" t="s">
        <v>47639</v>
      </c>
      <c r="C20547" s="1" t="n">
        <v>672944</v>
      </c>
      <c r="E20547" s="1" t="s">
        <v>745</v>
      </c>
    </row>
    <row r="20548" customFormat="false" ht="15" hidden="false" customHeight="false" outlineLevel="0" collapsed="false">
      <c r="A20548" s="1" t="s">
        <v>47640</v>
      </c>
      <c r="B20548" s="1" t="s">
        <v>47641</v>
      </c>
      <c r="C20548" s="1" t="n">
        <v>671946</v>
      </c>
      <c r="E20548" s="1" t="s">
        <v>745</v>
      </c>
    </row>
    <row r="20549" customFormat="false" ht="15" hidden="false" customHeight="false" outlineLevel="0" collapsed="false">
      <c r="A20549" s="1" t="s">
        <v>47642</v>
      </c>
      <c r="B20549" s="1" t="s">
        <v>47643</v>
      </c>
      <c r="C20549" s="1" t="n">
        <v>670950</v>
      </c>
      <c r="E20549" s="1" t="s">
        <v>745</v>
      </c>
    </row>
    <row r="20550" customFormat="false" ht="15" hidden="false" customHeight="false" outlineLevel="0" collapsed="false">
      <c r="A20550" s="1" t="s">
        <v>47644</v>
      </c>
      <c r="B20550" s="1" t="s">
        <v>47645</v>
      </c>
      <c r="C20550" s="1" t="n">
        <v>671947</v>
      </c>
      <c r="E20550" s="1" t="s">
        <v>745</v>
      </c>
    </row>
    <row r="20551" customFormat="false" ht="15" hidden="false" customHeight="false" outlineLevel="0" collapsed="false">
      <c r="A20551" s="1" t="s">
        <v>47646</v>
      </c>
      <c r="B20551" s="1" t="s">
        <v>47647</v>
      </c>
      <c r="C20551" s="1" t="n">
        <v>670951</v>
      </c>
      <c r="E20551" s="1" t="s">
        <v>745</v>
      </c>
    </row>
    <row r="20552" customFormat="false" ht="15" hidden="false" customHeight="false" outlineLevel="0" collapsed="false">
      <c r="A20552" s="1" t="s">
        <v>47648</v>
      </c>
      <c r="B20552" s="1" t="s">
        <v>47649</v>
      </c>
      <c r="C20552" s="1" t="n">
        <v>670952</v>
      </c>
      <c r="E20552" s="1" t="s">
        <v>745</v>
      </c>
    </row>
    <row r="20553" customFormat="false" ht="15" hidden="false" customHeight="false" outlineLevel="0" collapsed="false">
      <c r="A20553" s="1" t="s">
        <v>47650</v>
      </c>
      <c r="B20553" s="1" t="s">
        <v>47651</v>
      </c>
      <c r="C20553" s="1" t="n">
        <v>671948</v>
      </c>
      <c r="E20553" s="1" t="s">
        <v>745</v>
      </c>
    </row>
    <row r="20554" customFormat="false" ht="15" hidden="false" customHeight="false" outlineLevel="0" collapsed="false">
      <c r="A20554" s="1" t="s">
        <v>47652</v>
      </c>
      <c r="B20554" s="1" t="s">
        <v>47653</v>
      </c>
      <c r="C20554" s="1" t="n">
        <v>670953</v>
      </c>
      <c r="E20554" s="1" t="s">
        <v>745</v>
      </c>
    </row>
    <row r="20555" customFormat="false" ht="15" hidden="false" customHeight="false" outlineLevel="0" collapsed="false">
      <c r="A20555" s="1" t="s">
        <v>47654</v>
      </c>
      <c r="B20555" s="1" t="s">
        <v>47655</v>
      </c>
      <c r="C20555" s="1" t="n">
        <v>672511</v>
      </c>
      <c r="E20555" s="1" t="s">
        <v>745</v>
      </c>
    </row>
    <row r="20556" customFormat="false" ht="15" hidden="false" customHeight="false" outlineLevel="0" collapsed="false">
      <c r="A20556" s="1" t="s">
        <v>47656</v>
      </c>
      <c r="B20556" s="1" t="s">
        <v>47657</v>
      </c>
      <c r="C20556" s="1" t="n">
        <v>673995</v>
      </c>
      <c r="E20556" s="1" t="s">
        <v>745</v>
      </c>
    </row>
    <row r="20557" customFormat="false" ht="15" hidden="false" customHeight="false" outlineLevel="0" collapsed="false">
      <c r="A20557" s="1" t="s">
        <v>47658</v>
      </c>
      <c r="B20557" s="1" t="s">
        <v>47659</v>
      </c>
      <c r="C20557" s="1" t="n">
        <v>674456</v>
      </c>
      <c r="E20557" s="1" t="s">
        <v>745</v>
      </c>
    </row>
    <row r="20558" customFormat="false" ht="15" hidden="false" customHeight="false" outlineLevel="0" collapsed="false">
      <c r="A20558" s="1" t="s">
        <v>47660</v>
      </c>
      <c r="B20558" s="1" t="s">
        <v>47661</v>
      </c>
      <c r="C20558" s="1" t="n">
        <v>672945</v>
      </c>
      <c r="E20558" s="1" t="s">
        <v>745</v>
      </c>
    </row>
    <row r="20559" customFormat="false" ht="15" hidden="false" customHeight="false" outlineLevel="0" collapsed="false">
      <c r="A20559" s="1" t="s">
        <v>47662</v>
      </c>
      <c r="B20559" s="1" t="s">
        <v>47663</v>
      </c>
      <c r="C20559" s="1" t="n">
        <v>671654</v>
      </c>
      <c r="E20559" s="1" t="s">
        <v>745</v>
      </c>
    </row>
    <row r="20560" customFormat="false" ht="15" hidden="false" customHeight="false" outlineLevel="0" collapsed="false">
      <c r="A20560" s="1" t="s">
        <v>47664</v>
      </c>
      <c r="B20560" s="1" t="s">
        <v>47665</v>
      </c>
      <c r="C20560" s="1" t="n">
        <v>670954</v>
      </c>
      <c r="E20560" s="1" t="s">
        <v>745</v>
      </c>
    </row>
    <row r="20561" customFormat="false" ht="15" hidden="false" customHeight="false" outlineLevel="0" collapsed="false">
      <c r="A20561" s="1" t="s">
        <v>47666</v>
      </c>
      <c r="B20561" s="1" t="s">
        <v>47667</v>
      </c>
      <c r="C20561" s="1" t="n">
        <v>670955</v>
      </c>
      <c r="E20561" s="1" t="s">
        <v>745</v>
      </c>
    </row>
    <row r="20562" customFormat="false" ht="15" hidden="false" customHeight="false" outlineLevel="0" collapsed="false">
      <c r="A20562" s="1" t="s">
        <v>47668</v>
      </c>
      <c r="B20562" s="1" t="s">
        <v>47669</v>
      </c>
      <c r="C20562" s="1" t="n">
        <v>671949</v>
      </c>
      <c r="E20562" s="1" t="s">
        <v>745</v>
      </c>
    </row>
    <row r="20563" customFormat="false" ht="15" hidden="false" customHeight="false" outlineLevel="0" collapsed="false">
      <c r="A20563" s="1" t="s">
        <v>47670</v>
      </c>
      <c r="B20563" s="1" t="s">
        <v>47671</v>
      </c>
      <c r="C20563" s="1" t="n">
        <v>670956</v>
      </c>
      <c r="E20563" s="1" t="s">
        <v>745</v>
      </c>
    </row>
    <row r="20564" customFormat="false" ht="15" hidden="false" customHeight="false" outlineLevel="0" collapsed="false">
      <c r="A20564" s="1" t="s">
        <v>47672</v>
      </c>
      <c r="B20564" s="1" t="s">
        <v>47673</v>
      </c>
      <c r="C20564" s="1" t="n">
        <v>670957</v>
      </c>
      <c r="E20564" s="1" t="s">
        <v>745</v>
      </c>
    </row>
    <row r="20565" customFormat="false" ht="15" hidden="false" customHeight="false" outlineLevel="0" collapsed="false">
      <c r="A20565" s="1" t="s">
        <v>47674</v>
      </c>
      <c r="B20565" s="1" t="s">
        <v>47675</v>
      </c>
      <c r="C20565" s="1" t="n">
        <v>673996</v>
      </c>
      <c r="E20565" s="1" t="s">
        <v>745</v>
      </c>
    </row>
    <row r="20566" customFormat="false" ht="15" hidden="false" customHeight="false" outlineLevel="0" collapsed="false">
      <c r="A20566" s="1" t="s">
        <v>47676</v>
      </c>
      <c r="B20566" s="1" t="s">
        <v>47677</v>
      </c>
      <c r="C20566" s="1" t="n">
        <v>670958</v>
      </c>
      <c r="E20566" s="1" t="s">
        <v>745</v>
      </c>
    </row>
    <row r="20567" customFormat="false" ht="15" hidden="false" customHeight="false" outlineLevel="0" collapsed="false">
      <c r="A20567" s="1" t="s">
        <v>47678</v>
      </c>
      <c r="B20567" s="1" t="s">
        <v>47679</v>
      </c>
      <c r="C20567" s="1" t="n">
        <v>670959</v>
      </c>
      <c r="E20567" s="1" t="s">
        <v>745</v>
      </c>
    </row>
    <row r="20568" customFormat="false" ht="15" hidden="false" customHeight="false" outlineLevel="0" collapsed="false">
      <c r="A20568" s="1" t="s">
        <v>47680</v>
      </c>
      <c r="B20568" s="1" t="s">
        <v>47681</v>
      </c>
      <c r="C20568" s="1" t="n">
        <v>670960</v>
      </c>
      <c r="E20568" s="1" t="s">
        <v>745</v>
      </c>
    </row>
    <row r="20569" customFormat="false" ht="15" hidden="false" customHeight="false" outlineLevel="0" collapsed="false">
      <c r="A20569" s="1" t="s">
        <v>47682</v>
      </c>
      <c r="B20569" s="1" t="s">
        <v>47683</v>
      </c>
      <c r="C20569" s="1" t="n">
        <v>670961</v>
      </c>
      <c r="E20569" s="1" t="s">
        <v>745</v>
      </c>
    </row>
    <row r="20570" customFormat="false" ht="15" hidden="false" customHeight="false" outlineLevel="0" collapsed="false">
      <c r="A20570" s="1" t="s">
        <v>47684</v>
      </c>
      <c r="B20570" s="1" t="s">
        <v>47685</v>
      </c>
      <c r="C20570" s="1" t="n">
        <v>670962</v>
      </c>
      <c r="E20570" s="1" t="s">
        <v>745</v>
      </c>
    </row>
    <row r="20571" customFormat="false" ht="15" hidden="false" customHeight="false" outlineLevel="0" collapsed="false">
      <c r="A20571" s="1" t="s">
        <v>47686</v>
      </c>
      <c r="B20571" s="1" t="s">
        <v>47687</v>
      </c>
      <c r="C20571" s="1" t="n">
        <v>672513</v>
      </c>
      <c r="E20571" s="1" t="s">
        <v>745</v>
      </c>
    </row>
    <row r="20572" customFormat="false" ht="15" hidden="false" customHeight="false" outlineLevel="0" collapsed="false">
      <c r="A20572" s="1" t="s">
        <v>47688</v>
      </c>
      <c r="B20572" s="1" t="s">
        <v>47689</v>
      </c>
      <c r="C20572" s="1" t="n">
        <v>674473</v>
      </c>
      <c r="E20572" s="1" t="s">
        <v>745</v>
      </c>
    </row>
    <row r="20573" customFormat="false" ht="15" hidden="false" customHeight="false" outlineLevel="0" collapsed="false">
      <c r="A20573" s="1" t="s">
        <v>47690</v>
      </c>
      <c r="B20573" s="1" t="s">
        <v>47691</v>
      </c>
      <c r="C20573" s="1" t="n">
        <v>672946</v>
      </c>
      <c r="E20573" s="1" t="s">
        <v>745</v>
      </c>
    </row>
    <row r="20574" customFormat="false" ht="15" hidden="false" customHeight="false" outlineLevel="0" collapsed="false">
      <c r="A20574" s="1" t="s">
        <v>47692</v>
      </c>
      <c r="B20574" s="1" t="s">
        <v>47693</v>
      </c>
      <c r="C20574" s="1" t="n">
        <v>670963</v>
      </c>
      <c r="E20574" s="1" t="s">
        <v>745</v>
      </c>
    </row>
    <row r="20575" customFormat="false" ht="15" hidden="false" customHeight="false" outlineLevel="0" collapsed="false">
      <c r="A20575" s="1" t="s">
        <v>47694</v>
      </c>
      <c r="B20575" s="1" t="s">
        <v>47695</v>
      </c>
      <c r="C20575" s="1" t="n">
        <v>670964</v>
      </c>
      <c r="E20575" s="1" t="s">
        <v>745</v>
      </c>
    </row>
    <row r="20576" customFormat="false" ht="15" hidden="false" customHeight="false" outlineLevel="0" collapsed="false">
      <c r="A20576" s="1" t="s">
        <v>47696</v>
      </c>
      <c r="B20576" s="1" t="s">
        <v>47697</v>
      </c>
      <c r="C20576" s="1" t="n">
        <v>670965</v>
      </c>
      <c r="E20576" s="1" t="s">
        <v>745</v>
      </c>
    </row>
    <row r="20577" customFormat="false" ht="15" hidden="false" customHeight="false" outlineLevel="0" collapsed="false">
      <c r="A20577" s="1" t="s">
        <v>47698</v>
      </c>
      <c r="B20577" s="1" t="s">
        <v>47699</v>
      </c>
      <c r="C20577" s="1" t="n">
        <v>670966</v>
      </c>
      <c r="E20577" s="1" t="s">
        <v>745</v>
      </c>
    </row>
    <row r="20578" customFormat="false" ht="15" hidden="false" customHeight="false" outlineLevel="0" collapsed="false">
      <c r="A20578" s="1" t="s">
        <v>47700</v>
      </c>
      <c r="B20578" s="1" t="s">
        <v>47701</v>
      </c>
      <c r="C20578" s="1" t="n">
        <v>670967</v>
      </c>
      <c r="E20578" s="1" t="s">
        <v>745</v>
      </c>
    </row>
    <row r="20579" customFormat="false" ht="15" hidden="false" customHeight="false" outlineLevel="0" collapsed="false">
      <c r="A20579" s="1" t="s">
        <v>47702</v>
      </c>
      <c r="B20579" s="1" t="s">
        <v>47703</v>
      </c>
      <c r="C20579" s="1" t="n">
        <v>671769</v>
      </c>
      <c r="E20579" s="1" t="s">
        <v>745</v>
      </c>
    </row>
    <row r="20580" customFormat="false" ht="15" hidden="false" customHeight="false" outlineLevel="0" collapsed="false">
      <c r="A20580" s="1" t="s">
        <v>47704</v>
      </c>
      <c r="B20580" s="1" t="s">
        <v>47705</v>
      </c>
      <c r="C20580" s="1" t="n">
        <v>670968</v>
      </c>
      <c r="E20580" s="1" t="s">
        <v>745</v>
      </c>
    </row>
    <row r="20581" customFormat="false" ht="15" hidden="false" customHeight="false" outlineLevel="0" collapsed="false">
      <c r="A20581" s="1" t="s">
        <v>47706</v>
      </c>
      <c r="B20581" s="1" t="s">
        <v>47707</v>
      </c>
      <c r="C20581" s="1" t="n">
        <v>672514</v>
      </c>
      <c r="E20581" s="1" t="s">
        <v>745</v>
      </c>
    </row>
    <row r="20582" customFormat="false" ht="15" hidden="false" customHeight="false" outlineLevel="0" collapsed="false">
      <c r="A20582" s="1" t="s">
        <v>47708</v>
      </c>
      <c r="B20582" s="1" t="s">
        <v>47709</v>
      </c>
      <c r="C20582" s="1" t="n">
        <v>672949</v>
      </c>
      <c r="E20582" s="1" t="s">
        <v>745</v>
      </c>
    </row>
    <row r="20583" customFormat="false" ht="15" hidden="false" customHeight="false" outlineLevel="0" collapsed="false">
      <c r="A20583" s="1" t="s">
        <v>47710</v>
      </c>
      <c r="B20583" s="1" t="s">
        <v>47711</v>
      </c>
      <c r="C20583" s="1" t="n">
        <v>672947</v>
      </c>
      <c r="E20583" s="1" t="s">
        <v>745</v>
      </c>
    </row>
    <row r="20584" customFormat="false" ht="15" hidden="false" customHeight="false" outlineLevel="0" collapsed="false">
      <c r="A20584" s="1" t="s">
        <v>47712</v>
      </c>
      <c r="B20584" s="1" t="s">
        <v>47713</v>
      </c>
      <c r="C20584" s="1" t="n">
        <v>670969</v>
      </c>
      <c r="E20584" s="1" t="s">
        <v>745</v>
      </c>
    </row>
    <row r="20585" customFormat="false" ht="15" hidden="false" customHeight="false" outlineLevel="0" collapsed="false">
      <c r="A20585" s="1" t="s">
        <v>47714</v>
      </c>
      <c r="B20585" s="1" t="s">
        <v>47715</v>
      </c>
      <c r="C20585" s="1" t="n">
        <v>670970</v>
      </c>
      <c r="E20585" s="1" t="s">
        <v>745</v>
      </c>
    </row>
    <row r="20586" customFormat="false" ht="15" hidden="false" customHeight="false" outlineLevel="0" collapsed="false">
      <c r="A20586" s="1" t="s">
        <v>47716</v>
      </c>
      <c r="B20586" s="1" t="s">
        <v>47717</v>
      </c>
      <c r="C20586" s="1" t="n">
        <v>670971</v>
      </c>
      <c r="E20586" s="1" t="s">
        <v>745</v>
      </c>
    </row>
    <row r="20587" customFormat="false" ht="15" hidden="false" customHeight="false" outlineLevel="0" collapsed="false">
      <c r="A20587" s="1" t="s">
        <v>47718</v>
      </c>
      <c r="B20587" s="1" t="s">
        <v>47719</v>
      </c>
      <c r="C20587" s="1" t="n">
        <v>893020</v>
      </c>
      <c r="E20587" s="1" t="s">
        <v>745</v>
      </c>
    </row>
    <row r="20588" customFormat="false" ht="15" hidden="false" customHeight="false" outlineLevel="0" collapsed="false">
      <c r="A20588" s="1" t="s">
        <v>47720</v>
      </c>
      <c r="B20588" s="1" t="s">
        <v>47721</v>
      </c>
      <c r="C20588" s="1" t="n">
        <v>630681</v>
      </c>
      <c r="E20588" s="1" t="s">
        <v>745</v>
      </c>
    </row>
    <row r="20589" customFormat="false" ht="15" hidden="false" customHeight="false" outlineLevel="0" collapsed="false">
      <c r="A20589" s="1" t="s">
        <v>47722</v>
      </c>
      <c r="B20589" s="1" t="s">
        <v>47723</v>
      </c>
      <c r="C20589" s="1" t="n">
        <v>733216</v>
      </c>
      <c r="E20589" s="1" t="s">
        <v>745</v>
      </c>
    </row>
    <row r="20590" customFormat="false" ht="15" hidden="false" customHeight="false" outlineLevel="0" collapsed="false">
      <c r="A20590" s="1" t="s">
        <v>47724</v>
      </c>
      <c r="B20590" s="1" t="s">
        <v>47725</v>
      </c>
      <c r="C20590" s="1" t="n">
        <v>893019</v>
      </c>
      <c r="E20590" s="1" t="s">
        <v>745</v>
      </c>
    </row>
    <row r="20591" customFormat="false" ht="15" hidden="false" customHeight="false" outlineLevel="0" collapsed="false">
      <c r="A20591" s="1" t="s">
        <v>47726</v>
      </c>
      <c r="B20591" s="1" t="s">
        <v>47727</v>
      </c>
      <c r="C20591" s="1" t="n">
        <v>672447</v>
      </c>
      <c r="E20591" s="1" t="s">
        <v>745</v>
      </c>
    </row>
    <row r="20592" customFormat="false" ht="15" hidden="false" customHeight="false" outlineLevel="0" collapsed="false">
      <c r="A20592" s="1" t="s">
        <v>47728</v>
      </c>
      <c r="B20592" s="1" t="s">
        <v>47729</v>
      </c>
      <c r="C20592" s="1" t="n">
        <v>670972</v>
      </c>
      <c r="E20592" s="1" t="s">
        <v>745</v>
      </c>
    </row>
    <row r="20593" customFormat="false" ht="15" hidden="false" customHeight="false" outlineLevel="0" collapsed="false">
      <c r="A20593" s="1" t="s">
        <v>47730</v>
      </c>
      <c r="B20593" s="1" t="s">
        <v>47731</v>
      </c>
      <c r="C20593" s="1" t="n">
        <v>670973</v>
      </c>
      <c r="E20593" s="1" t="s">
        <v>745</v>
      </c>
    </row>
    <row r="20594" customFormat="false" ht="15" hidden="false" customHeight="false" outlineLevel="0" collapsed="false">
      <c r="A20594" s="1" t="s">
        <v>47732</v>
      </c>
      <c r="B20594" s="1" t="s">
        <v>47733</v>
      </c>
      <c r="C20594" s="1" t="n">
        <v>670974</v>
      </c>
      <c r="E20594" s="1" t="s">
        <v>745</v>
      </c>
    </row>
    <row r="20595" customFormat="false" ht="15" hidden="false" customHeight="false" outlineLevel="0" collapsed="false">
      <c r="A20595" s="1" t="s">
        <v>47734</v>
      </c>
      <c r="B20595" s="1" t="s">
        <v>47735</v>
      </c>
      <c r="C20595" s="1" t="n">
        <v>670975</v>
      </c>
      <c r="E20595" s="1" t="s">
        <v>745</v>
      </c>
    </row>
    <row r="20596" customFormat="false" ht="15" hidden="false" customHeight="false" outlineLevel="0" collapsed="false">
      <c r="A20596" s="1" t="s">
        <v>47736</v>
      </c>
      <c r="B20596" s="1" t="s">
        <v>47737</v>
      </c>
      <c r="C20596" s="1" t="n">
        <v>893026</v>
      </c>
      <c r="E20596" s="1" t="s">
        <v>745</v>
      </c>
    </row>
    <row r="20597" customFormat="false" ht="15" hidden="false" customHeight="false" outlineLevel="0" collapsed="false">
      <c r="A20597" s="1" t="s">
        <v>47738</v>
      </c>
      <c r="B20597" s="1" t="s">
        <v>47739</v>
      </c>
      <c r="C20597" s="1" t="n">
        <v>670976</v>
      </c>
      <c r="E20597" s="1" t="s">
        <v>745</v>
      </c>
    </row>
    <row r="20598" customFormat="false" ht="15" hidden="false" customHeight="false" outlineLevel="0" collapsed="false">
      <c r="A20598" s="1" t="s">
        <v>47740</v>
      </c>
      <c r="B20598" s="1" t="s">
        <v>47741</v>
      </c>
      <c r="C20598" s="1" t="n">
        <v>672405</v>
      </c>
      <c r="E20598" s="1" t="s">
        <v>745</v>
      </c>
    </row>
    <row r="20599" customFormat="false" ht="15" hidden="false" customHeight="false" outlineLevel="0" collapsed="false">
      <c r="A20599" s="1" t="s">
        <v>47742</v>
      </c>
      <c r="B20599" s="1" t="s">
        <v>47743</v>
      </c>
      <c r="C20599" s="1" t="n">
        <v>671950</v>
      </c>
      <c r="E20599" s="1" t="s">
        <v>745</v>
      </c>
    </row>
    <row r="20600" customFormat="false" ht="15" hidden="false" customHeight="false" outlineLevel="0" collapsed="false">
      <c r="A20600" s="1" t="s">
        <v>47744</v>
      </c>
      <c r="B20600" s="1" t="s">
        <v>47745</v>
      </c>
      <c r="C20600" s="1" t="n">
        <v>187315</v>
      </c>
      <c r="E20600" s="1" t="s">
        <v>36</v>
      </c>
    </row>
    <row r="20601" customFormat="false" ht="15" hidden="false" customHeight="false" outlineLevel="0" collapsed="false">
      <c r="A20601" s="1" t="s">
        <v>47746</v>
      </c>
      <c r="B20601" s="1" t="s">
        <v>47747</v>
      </c>
      <c r="C20601" s="1" t="n">
        <v>195604</v>
      </c>
      <c r="D20601" s="1" t="s">
        <v>47748</v>
      </c>
      <c r="E20601" s="1" t="s">
        <v>36</v>
      </c>
    </row>
    <row r="20602" customFormat="false" ht="15" hidden="false" customHeight="false" outlineLevel="0" collapsed="false">
      <c r="A20602" s="1" t="s">
        <v>47749</v>
      </c>
      <c r="B20602" s="1" t="s">
        <v>47750</v>
      </c>
      <c r="C20602" s="1" t="n">
        <v>111859</v>
      </c>
      <c r="D20602" s="1" t="s">
        <v>47751</v>
      </c>
      <c r="E20602" s="1" t="s">
        <v>36</v>
      </c>
      <c r="G20602" s="1" t="s">
        <v>62</v>
      </c>
    </row>
    <row r="20603" customFormat="false" ht="15" hidden="false" customHeight="false" outlineLevel="0" collapsed="false">
      <c r="A20603" s="1" t="s">
        <v>47752</v>
      </c>
      <c r="B20603" s="1" t="s">
        <v>47753</v>
      </c>
      <c r="C20603" s="1" t="n">
        <v>111863</v>
      </c>
      <c r="D20603" s="1" t="s">
        <v>47754</v>
      </c>
      <c r="E20603" s="1" t="s">
        <v>4615</v>
      </c>
      <c r="J20603" s="1" t="s">
        <v>7767</v>
      </c>
    </row>
    <row r="20604" customFormat="false" ht="15" hidden="false" customHeight="false" outlineLevel="0" collapsed="false">
      <c r="A20604" s="1" t="s">
        <v>47755</v>
      </c>
      <c r="B20604" s="1" t="s">
        <v>47756</v>
      </c>
      <c r="C20604" s="1" t="n">
        <v>671538</v>
      </c>
      <c r="E20604" s="1" t="s">
        <v>745</v>
      </c>
    </row>
    <row r="20605" customFormat="false" ht="15" hidden="false" customHeight="false" outlineLevel="0" collapsed="false">
      <c r="A20605" s="1" t="s">
        <v>47757</v>
      </c>
      <c r="B20605" s="1" t="s">
        <v>47758</v>
      </c>
      <c r="C20605" s="1" t="n">
        <v>445872</v>
      </c>
      <c r="E20605" s="1" t="s">
        <v>745</v>
      </c>
    </row>
    <row r="20606" customFormat="false" ht="15" hidden="false" customHeight="false" outlineLevel="0" collapsed="false">
      <c r="A20606" s="1" t="s">
        <v>47759</v>
      </c>
      <c r="B20606" s="1" t="s">
        <v>47760</v>
      </c>
      <c r="C20606" s="1" t="n">
        <v>111867</v>
      </c>
      <c r="D20606" s="1" t="s">
        <v>47761</v>
      </c>
      <c r="E20606" s="1" t="s">
        <v>5325</v>
      </c>
    </row>
    <row r="20607" customFormat="false" ht="15" hidden="false" customHeight="false" outlineLevel="0" collapsed="false">
      <c r="A20607" s="1" t="s">
        <v>47762</v>
      </c>
      <c r="B20607" s="1" t="s">
        <v>47763</v>
      </c>
      <c r="C20607" s="1" t="n">
        <v>111876</v>
      </c>
      <c r="D20607" s="1" t="s">
        <v>47764</v>
      </c>
      <c r="E20607" s="1" t="s">
        <v>36</v>
      </c>
      <c r="G20607" s="1" t="s">
        <v>62</v>
      </c>
    </row>
    <row r="20608" customFormat="false" ht="15" hidden="false" customHeight="false" outlineLevel="0" collapsed="false">
      <c r="A20608" s="1" t="s">
        <v>47765</v>
      </c>
      <c r="B20608" s="1" t="s">
        <v>47766</v>
      </c>
      <c r="C20608" s="1" t="n">
        <v>613555</v>
      </c>
      <c r="E20608" s="1" t="s">
        <v>36</v>
      </c>
    </row>
    <row r="20609" customFormat="false" ht="15" hidden="false" customHeight="false" outlineLevel="0" collapsed="false">
      <c r="A20609" s="1" t="s">
        <v>47767</v>
      </c>
      <c r="B20609" s="1" t="s">
        <v>47768</v>
      </c>
      <c r="C20609" s="1" t="n">
        <v>639063</v>
      </c>
      <c r="E20609" s="1" t="s">
        <v>4615</v>
      </c>
    </row>
    <row r="20610" customFormat="false" ht="15" hidden="false" customHeight="false" outlineLevel="0" collapsed="false">
      <c r="A20610" s="1" t="s">
        <v>47769</v>
      </c>
      <c r="B20610" s="1" t="s">
        <v>47770</v>
      </c>
      <c r="C20610" s="1" t="n">
        <v>111879</v>
      </c>
      <c r="D20610" s="1" t="s">
        <v>47771</v>
      </c>
      <c r="E20610" s="1" t="s">
        <v>4615</v>
      </c>
      <c r="J20610" s="1" t="s">
        <v>5329</v>
      </c>
    </row>
    <row r="20611" customFormat="false" ht="15" hidden="false" customHeight="false" outlineLevel="0" collapsed="false">
      <c r="A20611" s="1" t="s">
        <v>47772</v>
      </c>
      <c r="B20611" s="1" t="s">
        <v>47773</v>
      </c>
      <c r="C20611" s="1" t="n">
        <v>111881</v>
      </c>
      <c r="D20611" s="1" t="s">
        <v>47774</v>
      </c>
      <c r="E20611" s="1" t="s">
        <v>4615</v>
      </c>
      <c r="J20611" s="1" t="s">
        <v>5329</v>
      </c>
    </row>
    <row r="20612" customFormat="false" ht="15" hidden="false" customHeight="false" outlineLevel="0" collapsed="false">
      <c r="A20612" s="1" t="s">
        <v>47775</v>
      </c>
      <c r="B20612" s="1" t="s">
        <v>47776</v>
      </c>
      <c r="C20612" s="1" t="n">
        <v>671541</v>
      </c>
      <c r="E20612" s="1" t="s">
        <v>745</v>
      </c>
    </row>
    <row r="20613" customFormat="false" ht="15" hidden="false" customHeight="false" outlineLevel="0" collapsed="false">
      <c r="A20613" s="1" t="s">
        <v>47777</v>
      </c>
      <c r="B20613" s="1" t="s">
        <v>47778</v>
      </c>
      <c r="C20613" s="1" t="n">
        <v>111884</v>
      </c>
      <c r="D20613" s="1" t="s">
        <v>47779</v>
      </c>
      <c r="E20613" s="1" t="s">
        <v>745</v>
      </c>
    </row>
    <row r="20614" customFormat="false" ht="15" hidden="false" customHeight="false" outlineLevel="0" collapsed="false">
      <c r="A20614" s="1" t="s">
        <v>47780</v>
      </c>
      <c r="B20614" s="1" t="s">
        <v>47781</v>
      </c>
      <c r="C20614" s="1" t="n">
        <v>630281</v>
      </c>
      <c r="E20614" s="1" t="s">
        <v>745</v>
      </c>
    </row>
    <row r="20615" customFormat="false" ht="15" hidden="false" customHeight="false" outlineLevel="0" collapsed="false">
      <c r="A20615" s="1" t="s">
        <v>47782</v>
      </c>
      <c r="B20615" s="1" t="s">
        <v>47783</v>
      </c>
      <c r="C20615" s="1" t="n">
        <v>445874</v>
      </c>
      <c r="E20615" s="1" t="s">
        <v>745</v>
      </c>
    </row>
    <row r="20616" customFormat="false" ht="15" hidden="false" customHeight="false" outlineLevel="0" collapsed="false">
      <c r="A20616" s="1" t="s">
        <v>47784</v>
      </c>
      <c r="B20616" s="1" t="s">
        <v>47785</v>
      </c>
      <c r="C20616" s="1" t="n">
        <v>111895</v>
      </c>
      <c r="D20616" s="1" t="s">
        <v>47786</v>
      </c>
      <c r="E20616" s="1" t="s">
        <v>5325</v>
      </c>
    </row>
    <row r="20617" customFormat="false" ht="15" hidden="false" customHeight="false" outlineLevel="0" collapsed="false">
      <c r="A20617" s="1" t="s">
        <v>47787</v>
      </c>
      <c r="B20617" s="1" t="s">
        <v>47788</v>
      </c>
      <c r="C20617" s="1" t="n">
        <v>111897</v>
      </c>
      <c r="D20617" s="1" t="s">
        <v>47789</v>
      </c>
      <c r="E20617" s="1" t="s">
        <v>4615</v>
      </c>
    </row>
    <row r="20618" customFormat="false" ht="15" hidden="false" customHeight="false" outlineLevel="0" collapsed="false">
      <c r="A20618" s="1" t="s">
        <v>47790</v>
      </c>
      <c r="B20618" s="1" t="s">
        <v>47791</v>
      </c>
      <c r="C20618" s="1" t="n">
        <v>671542</v>
      </c>
      <c r="E20618" s="1" t="s">
        <v>745</v>
      </c>
    </row>
    <row r="20619" customFormat="false" ht="15" hidden="false" customHeight="false" outlineLevel="0" collapsed="false">
      <c r="A20619" s="1" t="s">
        <v>47792</v>
      </c>
      <c r="B20619" s="1" t="s">
        <v>47793</v>
      </c>
      <c r="C20619" s="1" t="n">
        <v>111910</v>
      </c>
      <c r="D20619" s="1" t="s">
        <v>47794</v>
      </c>
      <c r="E20619" s="1" t="s">
        <v>4615</v>
      </c>
      <c r="J20619" s="1" t="s">
        <v>8577</v>
      </c>
    </row>
    <row r="20620" customFormat="false" ht="15" hidden="false" customHeight="false" outlineLevel="0" collapsed="false">
      <c r="A20620" s="1" t="s">
        <v>47795</v>
      </c>
      <c r="B20620" s="1" t="s">
        <v>47796</v>
      </c>
      <c r="C20620" s="1" t="n">
        <v>111913</v>
      </c>
      <c r="D20620" s="1" t="s">
        <v>47797</v>
      </c>
      <c r="E20620" s="1" t="s">
        <v>5325</v>
      </c>
    </row>
    <row r="20621" customFormat="false" ht="15" hidden="false" customHeight="false" outlineLevel="0" collapsed="false">
      <c r="A20621" s="1" t="s">
        <v>47798</v>
      </c>
      <c r="B20621" s="1" t="s">
        <v>47799</v>
      </c>
      <c r="C20621" s="1" t="n">
        <v>111918</v>
      </c>
      <c r="D20621" s="1" t="s">
        <v>47800</v>
      </c>
      <c r="E20621" s="1" t="s">
        <v>5304</v>
      </c>
    </row>
    <row r="20622" customFormat="false" ht="15" hidden="false" customHeight="false" outlineLevel="0" collapsed="false">
      <c r="A20622" s="1" t="s">
        <v>47801</v>
      </c>
      <c r="B20622" s="1" t="s">
        <v>47802</v>
      </c>
      <c r="C20622" s="1" t="n">
        <v>773938</v>
      </c>
      <c r="E20622" s="1" t="s">
        <v>745</v>
      </c>
    </row>
    <row r="20623" customFormat="false" ht="15" hidden="false" customHeight="false" outlineLevel="0" collapsed="false">
      <c r="A20623" s="1" t="s">
        <v>47803</v>
      </c>
      <c r="B20623" s="1" t="s">
        <v>47804</v>
      </c>
      <c r="C20623" s="1" t="n">
        <v>111921</v>
      </c>
      <c r="D20623" s="1" t="s">
        <v>47805</v>
      </c>
      <c r="E20623" s="1" t="s">
        <v>4615</v>
      </c>
      <c r="J20623" s="1" t="s">
        <v>5329</v>
      </c>
    </row>
    <row r="20624" customFormat="false" ht="15" hidden="false" customHeight="false" outlineLevel="0" collapsed="false">
      <c r="A20624" s="1" t="s">
        <v>47806</v>
      </c>
      <c r="B20624" s="1" t="s">
        <v>47807</v>
      </c>
      <c r="C20624" s="1" t="n">
        <v>111924</v>
      </c>
      <c r="D20624" s="1" t="s">
        <v>47808</v>
      </c>
      <c r="E20624" s="1" t="s">
        <v>5325</v>
      </c>
    </row>
    <row r="20625" customFormat="false" ht="15" hidden="false" customHeight="false" outlineLevel="0" collapsed="false">
      <c r="A20625" s="1" t="s">
        <v>47809</v>
      </c>
      <c r="B20625" s="1" t="s">
        <v>47810</v>
      </c>
      <c r="C20625" s="1" t="n">
        <v>111927</v>
      </c>
      <c r="D20625" s="1" t="s">
        <v>47811</v>
      </c>
      <c r="E20625" s="1" t="s">
        <v>5325</v>
      </c>
    </row>
    <row r="20626" customFormat="false" ht="15" hidden="false" customHeight="false" outlineLevel="0" collapsed="false">
      <c r="A20626" s="1" t="s">
        <v>47812</v>
      </c>
      <c r="B20626" s="1" t="s">
        <v>47813</v>
      </c>
      <c r="C20626" s="1" t="n">
        <v>658468</v>
      </c>
      <c r="E20626" s="1" t="s">
        <v>36</v>
      </c>
    </row>
    <row r="20627" customFormat="false" ht="15" hidden="false" customHeight="false" outlineLevel="0" collapsed="false">
      <c r="A20627" s="1" t="s">
        <v>47814</v>
      </c>
      <c r="B20627" s="1" t="s">
        <v>47815</v>
      </c>
      <c r="C20627" s="1" t="n">
        <v>666611</v>
      </c>
      <c r="E20627" s="1" t="s">
        <v>36</v>
      </c>
    </row>
    <row r="20628" customFormat="false" ht="15" hidden="false" customHeight="false" outlineLevel="0" collapsed="false">
      <c r="A20628" s="1" t="s">
        <v>47816</v>
      </c>
      <c r="B20628" s="1" t="s">
        <v>47817</v>
      </c>
      <c r="C20628" s="1" t="n">
        <v>194837</v>
      </c>
      <c r="E20628" s="1" t="s">
        <v>36</v>
      </c>
    </row>
    <row r="20629" customFormat="false" ht="15" hidden="false" customHeight="false" outlineLevel="0" collapsed="false">
      <c r="A20629" s="1" t="s">
        <v>47818</v>
      </c>
      <c r="B20629" s="1" t="s">
        <v>47819</v>
      </c>
      <c r="C20629" s="1" t="n">
        <v>786449</v>
      </c>
      <c r="E20629" s="1" t="s">
        <v>36</v>
      </c>
    </row>
    <row r="20630" customFormat="false" ht="15" hidden="false" customHeight="false" outlineLevel="0" collapsed="false">
      <c r="A20630" s="1" t="s">
        <v>47820</v>
      </c>
      <c r="B20630" s="1" t="s">
        <v>47821</v>
      </c>
      <c r="C20630" s="1" t="n">
        <v>6276</v>
      </c>
      <c r="E20630" s="1" t="s">
        <v>5304</v>
      </c>
    </row>
    <row r="20631" customFormat="false" ht="15" hidden="false" customHeight="false" outlineLevel="0" collapsed="false">
      <c r="A20631" s="1" t="s">
        <v>47822</v>
      </c>
      <c r="B20631" s="1" t="s">
        <v>47823</v>
      </c>
      <c r="C20631" s="1" t="n">
        <v>188421</v>
      </c>
      <c r="E20631" s="1" t="s">
        <v>36</v>
      </c>
    </row>
    <row r="20632" customFormat="false" ht="15" hidden="false" customHeight="false" outlineLevel="0" collapsed="false">
      <c r="A20632" s="1" t="s">
        <v>47824</v>
      </c>
      <c r="B20632" s="1" t="s">
        <v>47825</v>
      </c>
      <c r="C20632" s="1" t="n">
        <v>195694</v>
      </c>
      <c r="E20632" s="1" t="s">
        <v>36</v>
      </c>
    </row>
    <row r="20633" customFormat="false" ht="15" hidden="false" customHeight="false" outlineLevel="0" collapsed="false">
      <c r="A20633" s="1" t="s">
        <v>47826</v>
      </c>
      <c r="B20633" s="1" t="s">
        <v>47827</v>
      </c>
      <c r="C20633" s="1" t="n">
        <v>719571</v>
      </c>
      <c r="E20633" s="1" t="s">
        <v>36</v>
      </c>
    </row>
    <row r="20634" customFormat="false" ht="15" hidden="false" customHeight="false" outlineLevel="0" collapsed="false">
      <c r="A20634" s="1" t="s">
        <v>47828</v>
      </c>
      <c r="B20634" s="1" t="s">
        <v>47829</v>
      </c>
      <c r="C20634" s="1" t="n">
        <v>657394</v>
      </c>
      <c r="E20634" s="1" t="s">
        <v>745</v>
      </c>
    </row>
    <row r="20635" customFormat="false" ht="15" hidden="false" customHeight="false" outlineLevel="0" collapsed="false">
      <c r="A20635" s="1" t="s">
        <v>47830</v>
      </c>
      <c r="B20635" s="1" t="s">
        <v>47831</v>
      </c>
      <c r="C20635" s="1" t="n">
        <v>657470</v>
      </c>
      <c r="E20635" s="1" t="s">
        <v>745</v>
      </c>
    </row>
    <row r="20636" customFormat="false" ht="15" hidden="false" customHeight="false" outlineLevel="0" collapsed="false">
      <c r="A20636" s="1" t="s">
        <v>47832</v>
      </c>
      <c r="B20636" s="1" t="s">
        <v>47833</v>
      </c>
      <c r="C20636" s="1" t="n">
        <v>1002098</v>
      </c>
      <c r="E20636" s="1" t="s">
        <v>36</v>
      </c>
    </row>
    <row r="20637" customFormat="false" ht="15" hidden="false" customHeight="false" outlineLevel="0" collapsed="false">
      <c r="A20637" s="1" t="s">
        <v>47834</v>
      </c>
      <c r="B20637" s="1" t="s">
        <v>47835</v>
      </c>
      <c r="C20637" s="1" t="n">
        <v>1002103</v>
      </c>
      <c r="E20637" s="1" t="s">
        <v>36</v>
      </c>
    </row>
    <row r="20638" customFormat="false" ht="15" hidden="false" customHeight="false" outlineLevel="0" collapsed="false">
      <c r="A20638" s="1" t="s">
        <v>47836</v>
      </c>
      <c r="B20638" s="1" t="s">
        <v>47837</v>
      </c>
      <c r="C20638" s="1" t="n">
        <v>1002101</v>
      </c>
      <c r="E20638" s="1" t="s">
        <v>36</v>
      </c>
    </row>
    <row r="20639" customFormat="false" ht="15" hidden="false" customHeight="false" outlineLevel="0" collapsed="false">
      <c r="A20639" s="1" t="s">
        <v>47838</v>
      </c>
      <c r="B20639" s="1" t="s">
        <v>47839</v>
      </c>
      <c r="C20639" s="1" t="n">
        <v>629122</v>
      </c>
      <c r="E20639" s="1" t="s">
        <v>745</v>
      </c>
    </row>
    <row r="20640" customFormat="false" ht="15" hidden="false" customHeight="false" outlineLevel="0" collapsed="false">
      <c r="A20640" s="1" t="s">
        <v>47840</v>
      </c>
      <c r="B20640" s="1" t="s">
        <v>47841</v>
      </c>
      <c r="C20640" s="1" t="n">
        <v>629123</v>
      </c>
      <c r="E20640" s="1" t="s">
        <v>745</v>
      </c>
    </row>
    <row r="20641" customFormat="false" ht="15" hidden="false" customHeight="false" outlineLevel="0" collapsed="false">
      <c r="A20641" s="1" t="s">
        <v>47842</v>
      </c>
      <c r="B20641" s="1" t="s">
        <v>47843</v>
      </c>
      <c r="C20641" s="1" t="n">
        <v>629124</v>
      </c>
      <c r="E20641" s="1" t="s">
        <v>745</v>
      </c>
    </row>
    <row r="20642" customFormat="false" ht="15" hidden="false" customHeight="false" outlineLevel="0" collapsed="false">
      <c r="A20642" s="1" t="s">
        <v>47844</v>
      </c>
      <c r="B20642" s="1" t="s">
        <v>47845</v>
      </c>
      <c r="C20642" s="1" t="n">
        <v>731752</v>
      </c>
      <c r="E20642" s="1" t="s">
        <v>745</v>
      </c>
    </row>
    <row r="20643" customFormat="false" ht="15" hidden="false" customHeight="false" outlineLevel="0" collapsed="false">
      <c r="A20643" s="1" t="s">
        <v>47846</v>
      </c>
      <c r="B20643" s="1" t="s">
        <v>47847</v>
      </c>
      <c r="C20643" s="1" t="n">
        <v>740504</v>
      </c>
      <c r="E20643" s="1" t="s">
        <v>745</v>
      </c>
    </row>
    <row r="20644" customFormat="false" ht="15" hidden="false" customHeight="false" outlineLevel="0" collapsed="false">
      <c r="A20644" s="1" t="s">
        <v>47848</v>
      </c>
      <c r="B20644" s="1" t="s">
        <v>47849</v>
      </c>
      <c r="C20644" s="1" t="n">
        <v>740502</v>
      </c>
      <c r="E20644" s="1" t="s">
        <v>745</v>
      </c>
    </row>
    <row r="20645" customFormat="false" ht="15" hidden="false" customHeight="false" outlineLevel="0" collapsed="false">
      <c r="A20645" s="1" t="s">
        <v>47850</v>
      </c>
      <c r="B20645" s="1" t="s">
        <v>47851</v>
      </c>
      <c r="C20645" s="1" t="n">
        <v>672113</v>
      </c>
      <c r="E20645" s="1" t="s">
        <v>745</v>
      </c>
    </row>
    <row r="20646" customFormat="false" ht="15" hidden="false" customHeight="false" outlineLevel="0" collapsed="false">
      <c r="A20646" s="1" t="s">
        <v>47852</v>
      </c>
      <c r="B20646" s="1" t="s">
        <v>47853</v>
      </c>
      <c r="C20646" s="1" t="n">
        <v>671555</v>
      </c>
      <c r="E20646" s="1" t="s">
        <v>745</v>
      </c>
    </row>
    <row r="20647" customFormat="false" ht="15" hidden="false" customHeight="false" outlineLevel="0" collapsed="false">
      <c r="A20647" s="1" t="s">
        <v>47854</v>
      </c>
      <c r="B20647" s="1" t="s">
        <v>47855</v>
      </c>
      <c r="C20647" s="1" t="n">
        <v>671556</v>
      </c>
      <c r="E20647" s="1" t="s">
        <v>745</v>
      </c>
    </row>
    <row r="20648" customFormat="false" ht="15" hidden="false" customHeight="false" outlineLevel="0" collapsed="false">
      <c r="A20648" s="1" t="s">
        <v>47856</v>
      </c>
      <c r="B20648" s="1" t="s">
        <v>47857</v>
      </c>
      <c r="C20648" s="1" t="n">
        <v>672114</v>
      </c>
      <c r="E20648" s="1" t="s">
        <v>745</v>
      </c>
    </row>
    <row r="20649" customFormat="false" ht="15" hidden="false" customHeight="false" outlineLevel="0" collapsed="false">
      <c r="A20649" s="1" t="s">
        <v>47858</v>
      </c>
      <c r="B20649" s="1" t="s">
        <v>47859</v>
      </c>
      <c r="C20649" s="1" t="n">
        <v>671861</v>
      </c>
      <c r="E20649" s="1" t="s">
        <v>745</v>
      </c>
    </row>
    <row r="20650" customFormat="false" ht="15" hidden="false" customHeight="false" outlineLevel="0" collapsed="false">
      <c r="A20650" s="1" t="s">
        <v>47860</v>
      </c>
      <c r="B20650" s="1" t="s">
        <v>47861</v>
      </c>
      <c r="C20650" s="1" t="n">
        <v>671557</v>
      </c>
      <c r="E20650" s="1" t="s">
        <v>745</v>
      </c>
    </row>
    <row r="20651" customFormat="false" ht="15" hidden="false" customHeight="false" outlineLevel="0" collapsed="false">
      <c r="A20651" s="1" t="s">
        <v>47862</v>
      </c>
      <c r="B20651" s="1" t="s">
        <v>47863</v>
      </c>
      <c r="C20651" s="1" t="n">
        <v>671558</v>
      </c>
      <c r="E20651" s="1" t="s">
        <v>745</v>
      </c>
    </row>
    <row r="20652" customFormat="false" ht="15" hidden="false" customHeight="false" outlineLevel="0" collapsed="false">
      <c r="A20652" s="1" t="s">
        <v>47864</v>
      </c>
      <c r="B20652" s="1" t="s">
        <v>47865</v>
      </c>
      <c r="C20652" s="1" t="n">
        <v>672312</v>
      </c>
      <c r="E20652" s="1" t="s">
        <v>745</v>
      </c>
    </row>
    <row r="20653" customFormat="false" ht="15" hidden="false" customHeight="false" outlineLevel="0" collapsed="false">
      <c r="A20653" s="1" t="s">
        <v>47866</v>
      </c>
      <c r="B20653" s="1" t="s">
        <v>47867</v>
      </c>
      <c r="C20653" s="1" t="n">
        <v>674251</v>
      </c>
      <c r="E20653" s="1" t="s">
        <v>745</v>
      </c>
    </row>
    <row r="20654" customFormat="false" ht="15" hidden="false" customHeight="false" outlineLevel="0" collapsed="false">
      <c r="A20654" s="1" t="s">
        <v>47868</v>
      </c>
      <c r="B20654" s="1" t="s">
        <v>47869</v>
      </c>
      <c r="C20654" s="1" t="n">
        <v>673911</v>
      </c>
      <c r="E20654" s="1" t="s">
        <v>745</v>
      </c>
    </row>
    <row r="20655" customFormat="false" ht="15" hidden="false" customHeight="false" outlineLevel="0" collapsed="false">
      <c r="A20655" s="1" t="s">
        <v>47870</v>
      </c>
      <c r="B20655" s="1" t="s">
        <v>47871</v>
      </c>
      <c r="C20655" s="1" t="n">
        <v>671862</v>
      </c>
      <c r="E20655" s="1" t="s">
        <v>745</v>
      </c>
    </row>
    <row r="20656" customFormat="false" ht="15" hidden="false" customHeight="false" outlineLevel="0" collapsed="false">
      <c r="A20656" s="1" t="s">
        <v>47872</v>
      </c>
      <c r="B20656" s="1" t="s">
        <v>47873</v>
      </c>
      <c r="C20656" s="1" t="n">
        <v>671559</v>
      </c>
      <c r="E20656" s="1" t="s">
        <v>745</v>
      </c>
    </row>
    <row r="20657" customFormat="false" ht="15" hidden="false" customHeight="false" outlineLevel="0" collapsed="false">
      <c r="A20657" s="1" t="s">
        <v>47874</v>
      </c>
      <c r="B20657" s="1" t="s">
        <v>47875</v>
      </c>
      <c r="C20657" s="1" t="n">
        <v>672470</v>
      </c>
      <c r="E20657" s="1" t="s">
        <v>745</v>
      </c>
    </row>
    <row r="20658" customFormat="false" ht="15" hidden="false" customHeight="false" outlineLevel="0" collapsed="false">
      <c r="A20658" s="1" t="s">
        <v>47876</v>
      </c>
      <c r="B20658" s="1" t="s">
        <v>47877</v>
      </c>
      <c r="C20658" s="1" t="n">
        <v>672115</v>
      </c>
      <c r="E20658" s="1" t="s">
        <v>745</v>
      </c>
    </row>
    <row r="20659" customFormat="false" ht="15" hidden="false" customHeight="false" outlineLevel="0" collapsed="false">
      <c r="A20659" s="1" t="s">
        <v>47878</v>
      </c>
      <c r="B20659" s="1" t="s">
        <v>47879</v>
      </c>
      <c r="C20659" s="1" t="n">
        <v>671858</v>
      </c>
      <c r="E20659" s="1" t="s">
        <v>745</v>
      </c>
    </row>
    <row r="20660" customFormat="false" ht="15" hidden="false" customHeight="false" outlineLevel="0" collapsed="false">
      <c r="A20660" s="1" t="s">
        <v>47880</v>
      </c>
      <c r="B20660" s="1" t="s">
        <v>47881</v>
      </c>
      <c r="C20660" s="1" t="n">
        <v>671859</v>
      </c>
      <c r="E20660" s="1" t="s">
        <v>745</v>
      </c>
    </row>
    <row r="20661" customFormat="false" ht="15" hidden="false" customHeight="false" outlineLevel="0" collapsed="false">
      <c r="A20661" s="1" t="s">
        <v>47882</v>
      </c>
      <c r="B20661" s="1" t="s">
        <v>47883</v>
      </c>
      <c r="C20661" s="1" t="n">
        <v>671860</v>
      </c>
      <c r="E20661" s="1" t="s">
        <v>745</v>
      </c>
    </row>
    <row r="20662" customFormat="false" ht="15" hidden="false" customHeight="false" outlineLevel="0" collapsed="false">
      <c r="A20662" s="1" t="s">
        <v>47884</v>
      </c>
      <c r="B20662" s="1" t="s">
        <v>47885</v>
      </c>
      <c r="C20662" s="1" t="n">
        <v>671563</v>
      </c>
      <c r="E20662" s="1" t="s">
        <v>745</v>
      </c>
    </row>
    <row r="20663" customFormat="false" ht="15" hidden="false" customHeight="false" outlineLevel="0" collapsed="false">
      <c r="A20663" s="1" t="s">
        <v>47886</v>
      </c>
      <c r="B20663" s="1" t="s">
        <v>47887</v>
      </c>
      <c r="C20663" s="1" t="n">
        <v>671863</v>
      </c>
      <c r="E20663" s="1" t="s">
        <v>745</v>
      </c>
    </row>
    <row r="20664" customFormat="false" ht="15" hidden="false" customHeight="false" outlineLevel="0" collapsed="false">
      <c r="A20664" s="1" t="s">
        <v>47888</v>
      </c>
      <c r="B20664" s="1" t="s">
        <v>47889</v>
      </c>
      <c r="C20664" s="1" t="n">
        <v>672117</v>
      </c>
      <c r="E20664" s="1" t="s">
        <v>745</v>
      </c>
    </row>
    <row r="20665" customFormat="false" ht="15" hidden="false" customHeight="false" outlineLevel="0" collapsed="false">
      <c r="A20665" s="1" t="s">
        <v>47890</v>
      </c>
      <c r="B20665" s="1" t="s">
        <v>47891</v>
      </c>
      <c r="C20665" s="1" t="n">
        <v>671651</v>
      </c>
      <c r="E20665" s="1" t="s">
        <v>745</v>
      </c>
    </row>
    <row r="20666" customFormat="false" ht="15" hidden="false" customHeight="false" outlineLevel="0" collapsed="false">
      <c r="A20666" s="1" t="s">
        <v>47892</v>
      </c>
      <c r="B20666" s="1" t="s">
        <v>47893</v>
      </c>
      <c r="C20666" s="1" t="n">
        <v>672422</v>
      </c>
      <c r="E20666" s="1" t="s">
        <v>745</v>
      </c>
    </row>
    <row r="20667" customFormat="false" ht="15" hidden="false" customHeight="false" outlineLevel="0" collapsed="false">
      <c r="A20667" s="1" t="s">
        <v>47894</v>
      </c>
      <c r="B20667" s="1" t="s">
        <v>47895</v>
      </c>
      <c r="C20667" s="1" t="n">
        <v>671564</v>
      </c>
      <c r="E20667" s="1" t="s">
        <v>745</v>
      </c>
    </row>
    <row r="20668" customFormat="false" ht="15" hidden="false" customHeight="false" outlineLevel="0" collapsed="false">
      <c r="A20668" s="1" t="s">
        <v>47896</v>
      </c>
      <c r="B20668" s="1" t="s">
        <v>47897</v>
      </c>
      <c r="C20668" s="1" t="n">
        <v>672118</v>
      </c>
      <c r="E20668" s="1" t="s">
        <v>745</v>
      </c>
    </row>
    <row r="20669" customFormat="false" ht="15" hidden="false" customHeight="false" outlineLevel="0" collapsed="false">
      <c r="A20669" s="1" t="s">
        <v>47898</v>
      </c>
      <c r="B20669" s="1" t="s">
        <v>47899</v>
      </c>
      <c r="C20669" s="1" t="n">
        <v>807451</v>
      </c>
      <c r="E20669" s="1" t="s">
        <v>745</v>
      </c>
    </row>
    <row r="20670" customFormat="false" ht="15" hidden="false" customHeight="false" outlineLevel="0" collapsed="false">
      <c r="A20670" s="1" t="s">
        <v>47900</v>
      </c>
      <c r="B20670" s="1" t="s">
        <v>47901</v>
      </c>
      <c r="C20670" s="1" t="n">
        <v>671565</v>
      </c>
      <c r="E20670" s="1" t="s">
        <v>745</v>
      </c>
    </row>
    <row r="20671" customFormat="false" ht="15" hidden="false" customHeight="false" outlineLevel="0" collapsed="false">
      <c r="A20671" s="1" t="s">
        <v>47902</v>
      </c>
      <c r="B20671" s="1" t="s">
        <v>47903</v>
      </c>
      <c r="C20671" s="1" t="n">
        <v>671909</v>
      </c>
      <c r="E20671" s="1" t="s">
        <v>745</v>
      </c>
    </row>
    <row r="20672" customFormat="false" ht="15" hidden="false" customHeight="false" outlineLevel="0" collapsed="false">
      <c r="A20672" s="1" t="s">
        <v>47904</v>
      </c>
      <c r="B20672" s="1" t="s">
        <v>47905</v>
      </c>
      <c r="C20672" s="1" t="n">
        <v>671566</v>
      </c>
      <c r="E20672" s="1" t="s">
        <v>745</v>
      </c>
    </row>
    <row r="20673" customFormat="false" ht="15" hidden="false" customHeight="false" outlineLevel="0" collapsed="false">
      <c r="A20673" s="1" t="s">
        <v>47906</v>
      </c>
      <c r="B20673" s="1" t="s">
        <v>47907</v>
      </c>
      <c r="C20673" s="1" t="n">
        <v>671911</v>
      </c>
      <c r="E20673" s="1" t="s">
        <v>745</v>
      </c>
    </row>
    <row r="20674" customFormat="false" ht="15" hidden="false" customHeight="false" outlineLevel="0" collapsed="false">
      <c r="A20674" s="1" t="s">
        <v>47908</v>
      </c>
      <c r="B20674" s="1" t="s">
        <v>47909</v>
      </c>
      <c r="C20674" s="1" t="n">
        <v>671912</v>
      </c>
      <c r="E20674" s="1" t="s">
        <v>745</v>
      </c>
    </row>
    <row r="20675" customFormat="false" ht="15" hidden="false" customHeight="false" outlineLevel="0" collapsed="false">
      <c r="A20675" s="1" t="s">
        <v>47910</v>
      </c>
      <c r="B20675" s="1" t="s">
        <v>47911</v>
      </c>
      <c r="C20675" s="1" t="n">
        <v>671567</v>
      </c>
      <c r="E20675" s="1" t="s">
        <v>745</v>
      </c>
    </row>
    <row r="20676" customFormat="false" ht="15" hidden="false" customHeight="false" outlineLevel="0" collapsed="false">
      <c r="A20676" s="1" t="s">
        <v>47912</v>
      </c>
      <c r="B20676" s="1" t="s">
        <v>47913</v>
      </c>
      <c r="C20676" s="1" t="n">
        <v>672119</v>
      </c>
      <c r="E20676" s="1" t="s">
        <v>745</v>
      </c>
    </row>
    <row r="20677" customFormat="false" ht="15" hidden="false" customHeight="false" outlineLevel="0" collapsed="false">
      <c r="A20677" s="1" t="s">
        <v>47914</v>
      </c>
      <c r="B20677" s="1" t="s">
        <v>47915</v>
      </c>
      <c r="C20677" s="1" t="n">
        <v>671568</v>
      </c>
      <c r="E20677" s="1" t="s">
        <v>745</v>
      </c>
    </row>
    <row r="20678" customFormat="false" ht="15" hidden="false" customHeight="false" outlineLevel="0" collapsed="false">
      <c r="A20678" s="1" t="s">
        <v>47916</v>
      </c>
      <c r="B20678" s="1" t="s">
        <v>47917</v>
      </c>
      <c r="C20678" s="1" t="n">
        <v>671913</v>
      </c>
      <c r="E20678" s="1" t="s">
        <v>745</v>
      </c>
    </row>
    <row r="20679" customFormat="false" ht="15" hidden="false" customHeight="false" outlineLevel="0" collapsed="false">
      <c r="A20679" s="1" t="s">
        <v>47918</v>
      </c>
      <c r="B20679" s="1" t="s">
        <v>47919</v>
      </c>
      <c r="C20679" s="1" t="n">
        <v>671569</v>
      </c>
      <c r="E20679" s="1" t="s">
        <v>745</v>
      </c>
    </row>
    <row r="20680" customFormat="false" ht="15" hidden="false" customHeight="false" outlineLevel="0" collapsed="false">
      <c r="A20680" s="1" t="s">
        <v>47920</v>
      </c>
      <c r="B20680" s="1" t="s">
        <v>47921</v>
      </c>
      <c r="C20680" s="1" t="n">
        <v>834967</v>
      </c>
      <c r="E20680" s="1" t="s">
        <v>745</v>
      </c>
    </row>
    <row r="20681" customFormat="false" ht="15" hidden="false" customHeight="false" outlineLevel="0" collapsed="false">
      <c r="A20681" s="1" t="s">
        <v>47922</v>
      </c>
      <c r="B20681" s="1" t="s">
        <v>47923</v>
      </c>
      <c r="C20681" s="1" t="n">
        <v>672121</v>
      </c>
      <c r="E20681" s="1" t="s">
        <v>745</v>
      </c>
    </row>
    <row r="20682" customFormat="false" ht="15" hidden="false" customHeight="false" outlineLevel="0" collapsed="false">
      <c r="A20682" s="1" t="s">
        <v>47924</v>
      </c>
      <c r="B20682" s="1" t="s">
        <v>47925</v>
      </c>
      <c r="C20682" s="1" t="n">
        <v>671570</v>
      </c>
      <c r="E20682" s="1" t="s">
        <v>745</v>
      </c>
    </row>
    <row r="20683" customFormat="false" ht="15" hidden="false" customHeight="false" outlineLevel="0" collapsed="false">
      <c r="A20683" s="1" t="s">
        <v>47926</v>
      </c>
      <c r="B20683" s="1" t="s">
        <v>47927</v>
      </c>
      <c r="C20683" s="1" t="n">
        <v>807452</v>
      </c>
      <c r="E20683" s="1" t="s">
        <v>745</v>
      </c>
    </row>
    <row r="20684" customFormat="false" ht="15" hidden="false" customHeight="false" outlineLevel="0" collapsed="false">
      <c r="A20684" s="1" t="s">
        <v>47928</v>
      </c>
      <c r="B20684" s="1" t="s">
        <v>47929</v>
      </c>
      <c r="C20684" s="1" t="n">
        <v>706603</v>
      </c>
      <c r="E20684" s="1" t="s">
        <v>745</v>
      </c>
    </row>
    <row r="20685" customFormat="false" ht="15" hidden="false" customHeight="false" outlineLevel="0" collapsed="false">
      <c r="A20685" s="1" t="s">
        <v>47930</v>
      </c>
      <c r="B20685" s="1" t="s">
        <v>47931</v>
      </c>
      <c r="C20685" s="1" t="n">
        <v>830306</v>
      </c>
      <c r="E20685" s="1" t="s">
        <v>745</v>
      </c>
    </row>
    <row r="20686" customFormat="false" ht="15" hidden="false" customHeight="false" outlineLevel="0" collapsed="false">
      <c r="A20686" s="1" t="s">
        <v>47932</v>
      </c>
      <c r="B20686" s="1" t="s">
        <v>47933</v>
      </c>
      <c r="C20686" s="1" t="n">
        <v>672122</v>
      </c>
      <c r="E20686" s="1" t="s">
        <v>745</v>
      </c>
    </row>
    <row r="20687" customFormat="false" ht="15" hidden="false" customHeight="false" outlineLevel="0" collapsed="false">
      <c r="A20687" s="1" t="s">
        <v>47934</v>
      </c>
      <c r="B20687" s="1" t="s">
        <v>47935</v>
      </c>
      <c r="C20687" s="1" t="n">
        <v>671571</v>
      </c>
      <c r="E20687" s="1" t="s">
        <v>745</v>
      </c>
    </row>
    <row r="20688" customFormat="false" ht="15" hidden="false" customHeight="false" outlineLevel="0" collapsed="false">
      <c r="A20688" s="1" t="s">
        <v>47936</v>
      </c>
      <c r="B20688" s="1" t="s">
        <v>47937</v>
      </c>
      <c r="C20688" s="1" t="n">
        <v>924401</v>
      </c>
      <c r="E20688" s="1" t="s">
        <v>745</v>
      </c>
    </row>
    <row r="20689" customFormat="false" ht="15" hidden="false" customHeight="false" outlineLevel="0" collapsed="false">
      <c r="A20689" s="1" t="s">
        <v>47938</v>
      </c>
      <c r="B20689" s="1" t="s">
        <v>47939</v>
      </c>
      <c r="C20689" s="1" t="n">
        <v>447889</v>
      </c>
      <c r="E20689" s="1" t="s">
        <v>745</v>
      </c>
    </row>
    <row r="20690" customFormat="false" ht="15" hidden="false" customHeight="false" outlineLevel="0" collapsed="false">
      <c r="A20690" s="1" t="s">
        <v>47940</v>
      </c>
      <c r="B20690" s="1" t="s">
        <v>47941</v>
      </c>
      <c r="C20690" s="1" t="n">
        <v>706604</v>
      </c>
      <c r="E20690" s="1" t="s">
        <v>745</v>
      </c>
    </row>
    <row r="20691" customFormat="false" ht="15" hidden="false" customHeight="false" outlineLevel="0" collapsed="false">
      <c r="A20691" s="1" t="s">
        <v>47942</v>
      </c>
      <c r="B20691" s="1" t="s">
        <v>47943</v>
      </c>
      <c r="C20691" s="1" t="n">
        <v>671572</v>
      </c>
      <c r="E20691" s="1" t="s">
        <v>745</v>
      </c>
    </row>
    <row r="20692" customFormat="false" ht="15" hidden="false" customHeight="false" outlineLevel="0" collapsed="false">
      <c r="A20692" s="1" t="s">
        <v>47944</v>
      </c>
      <c r="B20692" s="1" t="s">
        <v>47945</v>
      </c>
      <c r="C20692" s="1" t="n">
        <v>447945</v>
      </c>
      <c r="E20692" s="1" t="s">
        <v>745</v>
      </c>
    </row>
    <row r="20693" customFormat="false" ht="15" hidden="false" customHeight="false" outlineLevel="0" collapsed="false">
      <c r="A20693" s="1" t="s">
        <v>47946</v>
      </c>
      <c r="B20693" s="1" t="s">
        <v>47947</v>
      </c>
      <c r="C20693" s="1" t="n">
        <v>447946</v>
      </c>
      <c r="E20693" s="1" t="s">
        <v>745</v>
      </c>
    </row>
    <row r="20694" customFormat="false" ht="15" hidden="false" customHeight="false" outlineLevel="0" collapsed="false">
      <c r="A20694" s="1" t="s">
        <v>47948</v>
      </c>
      <c r="B20694" s="1" t="s">
        <v>47949</v>
      </c>
      <c r="C20694" s="1" t="n">
        <v>672123</v>
      </c>
      <c r="E20694" s="1" t="s">
        <v>745</v>
      </c>
    </row>
    <row r="20695" customFormat="false" ht="15" hidden="false" customHeight="false" outlineLevel="0" collapsed="false">
      <c r="A20695" s="1" t="s">
        <v>47950</v>
      </c>
      <c r="B20695" s="1" t="s">
        <v>47951</v>
      </c>
      <c r="C20695" s="1" t="n">
        <v>671573</v>
      </c>
      <c r="E20695" s="1" t="s">
        <v>745</v>
      </c>
    </row>
    <row r="20696" customFormat="false" ht="15" hidden="false" customHeight="false" outlineLevel="0" collapsed="false">
      <c r="A20696" s="1" t="s">
        <v>47952</v>
      </c>
      <c r="B20696" s="1" t="s">
        <v>47953</v>
      </c>
      <c r="C20696" s="1" t="n">
        <v>671914</v>
      </c>
      <c r="E20696" s="1" t="s">
        <v>745</v>
      </c>
    </row>
    <row r="20697" customFormat="false" ht="15" hidden="false" customHeight="false" outlineLevel="0" collapsed="false">
      <c r="A20697" s="1" t="s">
        <v>47954</v>
      </c>
      <c r="B20697" s="1" t="s">
        <v>47955</v>
      </c>
      <c r="C20697" s="1" t="n">
        <v>706605</v>
      </c>
      <c r="E20697" s="1" t="s">
        <v>745</v>
      </c>
    </row>
    <row r="20698" customFormat="false" ht="15" hidden="false" customHeight="false" outlineLevel="0" collapsed="false">
      <c r="A20698" s="1" t="s">
        <v>47956</v>
      </c>
      <c r="B20698" s="1" t="s">
        <v>47957</v>
      </c>
      <c r="C20698" s="1" t="n">
        <v>671908</v>
      </c>
      <c r="E20698" s="1" t="s">
        <v>745</v>
      </c>
    </row>
    <row r="20699" customFormat="false" ht="15" hidden="false" customHeight="false" outlineLevel="0" collapsed="false">
      <c r="A20699" s="1" t="s">
        <v>47958</v>
      </c>
      <c r="B20699" s="1" t="s">
        <v>47959</v>
      </c>
      <c r="C20699" s="1" t="n">
        <v>674644</v>
      </c>
      <c r="E20699" s="1" t="s">
        <v>745</v>
      </c>
    </row>
    <row r="20700" customFormat="false" ht="15" hidden="false" customHeight="false" outlineLevel="0" collapsed="false">
      <c r="A20700" s="1" t="s">
        <v>47960</v>
      </c>
      <c r="B20700" s="1" t="s">
        <v>47961</v>
      </c>
      <c r="C20700" s="1" t="n">
        <v>448343</v>
      </c>
      <c r="E20700" s="1" t="s">
        <v>745</v>
      </c>
    </row>
    <row r="20701" customFormat="false" ht="15" hidden="false" customHeight="false" outlineLevel="0" collapsed="false">
      <c r="A20701" s="1" t="s">
        <v>47962</v>
      </c>
      <c r="B20701" s="1" t="s">
        <v>47963</v>
      </c>
      <c r="C20701" s="1" t="n">
        <v>672472</v>
      </c>
      <c r="E20701" s="1" t="s">
        <v>745</v>
      </c>
    </row>
    <row r="20702" customFormat="false" ht="15" hidden="false" customHeight="false" outlineLevel="0" collapsed="false">
      <c r="A20702" s="1" t="s">
        <v>47964</v>
      </c>
      <c r="B20702" s="1" t="s">
        <v>47965</v>
      </c>
      <c r="C20702" s="1" t="n">
        <v>672124</v>
      </c>
      <c r="E20702" s="1" t="s">
        <v>745</v>
      </c>
    </row>
    <row r="20703" customFormat="false" ht="15" hidden="false" customHeight="false" outlineLevel="0" collapsed="false">
      <c r="A20703" s="1" t="s">
        <v>47966</v>
      </c>
      <c r="B20703" s="1" t="s">
        <v>47967</v>
      </c>
      <c r="C20703" s="1" t="n">
        <v>671574</v>
      </c>
      <c r="E20703" s="1" t="s">
        <v>745</v>
      </c>
    </row>
    <row r="20704" customFormat="false" ht="15" hidden="false" customHeight="false" outlineLevel="0" collapsed="false">
      <c r="A20704" s="1" t="s">
        <v>47968</v>
      </c>
      <c r="B20704" s="1" t="s">
        <v>47969</v>
      </c>
      <c r="C20704" s="1" t="n">
        <v>671575</v>
      </c>
      <c r="E20704" s="1" t="s">
        <v>745</v>
      </c>
    </row>
    <row r="20705" customFormat="false" ht="15" hidden="false" customHeight="false" outlineLevel="0" collapsed="false">
      <c r="A20705" s="1" t="s">
        <v>47970</v>
      </c>
      <c r="B20705" s="1" t="s">
        <v>47971</v>
      </c>
      <c r="C20705" s="1" t="n">
        <v>597191</v>
      </c>
      <c r="E20705" s="1" t="s">
        <v>220</v>
      </c>
    </row>
    <row r="20706" customFormat="false" ht="15" hidden="false" customHeight="false" outlineLevel="0" collapsed="false">
      <c r="A20706" s="1" t="s">
        <v>47972</v>
      </c>
      <c r="B20706" s="1" t="s">
        <v>47973</v>
      </c>
      <c r="C20706" s="1" t="n">
        <v>672719</v>
      </c>
      <c r="E20706" s="1" t="s">
        <v>745</v>
      </c>
    </row>
    <row r="20707" customFormat="false" ht="15" hidden="false" customHeight="false" outlineLevel="0" collapsed="false">
      <c r="A20707" s="1" t="s">
        <v>47974</v>
      </c>
      <c r="B20707" s="1" t="s">
        <v>47975</v>
      </c>
      <c r="C20707" s="1" t="n">
        <v>673397</v>
      </c>
      <c r="E20707" s="1" t="s">
        <v>745</v>
      </c>
    </row>
    <row r="20708" customFormat="false" ht="15" hidden="false" customHeight="false" outlineLevel="0" collapsed="false">
      <c r="A20708" s="1" t="s">
        <v>47976</v>
      </c>
      <c r="B20708" s="1" t="s">
        <v>47977</v>
      </c>
      <c r="C20708" s="1" t="n">
        <v>921593</v>
      </c>
      <c r="E20708" s="1" t="s">
        <v>745</v>
      </c>
    </row>
    <row r="20709" customFormat="false" ht="15" hidden="false" customHeight="false" outlineLevel="0" collapsed="false">
      <c r="A20709" s="1" t="s">
        <v>47978</v>
      </c>
      <c r="B20709" s="1" t="s">
        <v>47979</v>
      </c>
      <c r="C20709" s="1" t="n">
        <v>673598</v>
      </c>
      <c r="E20709" s="1" t="s">
        <v>745</v>
      </c>
    </row>
    <row r="20710" customFormat="false" ht="15" hidden="false" customHeight="false" outlineLevel="0" collapsed="false">
      <c r="A20710" s="1" t="s">
        <v>47980</v>
      </c>
      <c r="B20710" s="1" t="s">
        <v>47981</v>
      </c>
      <c r="C20710" s="1" t="n">
        <v>674312</v>
      </c>
      <c r="E20710" s="1" t="s">
        <v>745</v>
      </c>
    </row>
    <row r="20711" customFormat="false" ht="15" hidden="false" customHeight="false" outlineLevel="0" collapsed="false">
      <c r="A20711" s="1" t="s">
        <v>47982</v>
      </c>
      <c r="B20711" s="1" t="s">
        <v>47983</v>
      </c>
      <c r="C20711" s="1" t="n">
        <v>673599</v>
      </c>
      <c r="E20711" s="1" t="s">
        <v>745</v>
      </c>
    </row>
    <row r="20712" customFormat="false" ht="15" hidden="false" customHeight="false" outlineLevel="0" collapsed="false">
      <c r="A20712" s="1" t="s">
        <v>47984</v>
      </c>
      <c r="B20712" s="1" t="s">
        <v>47985</v>
      </c>
      <c r="C20712" s="1" t="n">
        <v>673600</v>
      </c>
      <c r="E20712" s="1" t="s">
        <v>745</v>
      </c>
    </row>
    <row r="20713" customFormat="false" ht="15" hidden="false" customHeight="false" outlineLevel="0" collapsed="false">
      <c r="A20713" s="1" t="s">
        <v>47986</v>
      </c>
      <c r="B20713" s="1" t="s">
        <v>47987</v>
      </c>
      <c r="C20713" s="1" t="n">
        <v>921594</v>
      </c>
      <c r="E20713" s="1" t="s">
        <v>745</v>
      </c>
    </row>
    <row r="20714" customFormat="false" ht="15" hidden="false" customHeight="false" outlineLevel="0" collapsed="false">
      <c r="A20714" s="1" t="s">
        <v>47988</v>
      </c>
      <c r="B20714" s="1" t="s">
        <v>47989</v>
      </c>
      <c r="C20714" s="1" t="n">
        <v>673613</v>
      </c>
      <c r="E20714" s="1" t="s">
        <v>745</v>
      </c>
    </row>
    <row r="20715" customFormat="false" ht="15" hidden="false" customHeight="false" outlineLevel="0" collapsed="false">
      <c r="A20715" s="1" t="s">
        <v>47990</v>
      </c>
      <c r="B20715" s="1" t="s">
        <v>47991</v>
      </c>
      <c r="C20715" s="1" t="n">
        <v>673614</v>
      </c>
      <c r="E20715" s="1" t="s">
        <v>745</v>
      </c>
    </row>
    <row r="20716" customFormat="false" ht="15" hidden="false" customHeight="false" outlineLevel="0" collapsed="false">
      <c r="A20716" s="1" t="s">
        <v>47992</v>
      </c>
      <c r="B20716" s="1" t="s">
        <v>47993</v>
      </c>
      <c r="C20716" s="1" t="n">
        <v>673615</v>
      </c>
      <c r="E20716" s="1" t="s">
        <v>745</v>
      </c>
    </row>
    <row r="20717" customFormat="false" ht="15" hidden="false" customHeight="false" outlineLevel="0" collapsed="false">
      <c r="A20717" s="1" t="s">
        <v>47994</v>
      </c>
      <c r="B20717" s="1" t="s">
        <v>47995</v>
      </c>
      <c r="C20717" s="1" t="n">
        <v>674315</v>
      </c>
      <c r="E20717" s="1" t="s">
        <v>745</v>
      </c>
    </row>
    <row r="20718" customFormat="false" ht="15" hidden="false" customHeight="false" outlineLevel="0" collapsed="false">
      <c r="A20718" s="1" t="s">
        <v>47996</v>
      </c>
      <c r="B20718" s="1" t="s">
        <v>47997</v>
      </c>
      <c r="C20718" s="1" t="n">
        <v>673716</v>
      </c>
      <c r="E20718" s="1" t="s">
        <v>745</v>
      </c>
    </row>
    <row r="20719" customFormat="false" ht="15" hidden="false" customHeight="false" outlineLevel="0" collapsed="false">
      <c r="A20719" s="1" t="s">
        <v>47998</v>
      </c>
      <c r="B20719" s="1" t="s">
        <v>47999</v>
      </c>
      <c r="C20719" s="1" t="n">
        <v>674369</v>
      </c>
      <c r="E20719" s="1" t="s">
        <v>745</v>
      </c>
    </row>
    <row r="20720" customFormat="false" ht="15" hidden="false" customHeight="false" outlineLevel="0" collapsed="false">
      <c r="A20720" s="1" t="s">
        <v>48000</v>
      </c>
      <c r="B20720" s="1" t="s">
        <v>48001</v>
      </c>
      <c r="C20720" s="1" t="n">
        <v>658459</v>
      </c>
      <c r="E20720" s="1" t="s">
        <v>36</v>
      </c>
    </row>
    <row r="20721" customFormat="false" ht="15" hidden="false" customHeight="false" outlineLevel="0" collapsed="false">
      <c r="A20721" s="1" t="s">
        <v>48002</v>
      </c>
      <c r="B20721" s="1" t="s">
        <v>48003</v>
      </c>
      <c r="C20721" s="1" t="n">
        <v>188420</v>
      </c>
      <c r="E20721" s="1" t="s">
        <v>36</v>
      </c>
    </row>
    <row r="20722" customFormat="false" ht="15" hidden="false" customHeight="false" outlineLevel="0" collapsed="false">
      <c r="A20722" s="1" t="s">
        <v>48004</v>
      </c>
      <c r="B20722" s="1" t="s">
        <v>48005</v>
      </c>
      <c r="C20722" s="1" t="n">
        <v>886130</v>
      </c>
      <c r="E20722" s="1" t="s">
        <v>36</v>
      </c>
    </row>
    <row r="20723" customFormat="false" ht="15" hidden="false" customHeight="false" outlineLevel="0" collapsed="false">
      <c r="A20723" s="1" t="s">
        <v>48006</v>
      </c>
      <c r="B20723" s="1" t="s">
        <v>48007</v>
      </c>
      <c r="C20723" s="1" t="n">
        <v>886138</v>
      </c>
      <c r="E20723" s="1" t="s">
        <v>36</v>
      </c>
    </row>
    <row r="20724" customFormat="false" ht="15" hidden="false" customHeight="false" outlineLevel="0" collapsed="false">
      <c r="A20724" s="1" t="s">
        <v>48008</v>
      </c>
      <c r="B20724" s="1" t="s">
        <v>48009</v>
      </c>
      <c r="C20724" s="1" t="n">
        <v>195914</v>
      </c>
      <c r="E20724" s="1" t="s">
        <v>36</v>
      </c>
    </row>
    <row r="20725" customFormat="false" ht="15" hidden="false" customHeight="false" outlineLevel="0" collapsed="false">
      <c r="A20725" s="1" t="s">
        <v>48010</v>
      </c>
      <c r="B20725" s="1" t="s">
        <v>48011</v>
      </c>
      <c r="C20725" s="1" t="n">
        <v>6267</v>
      </c>
      <c r="E20725" s="1" t="s">
        <v>36</v>
      </c>
    </row>
    <row r="20726" customFormat="false" ht="15" hidden="false" customHeight="false" outlineLevel="0" collapsed="false">
      <c r="A20726" s="1" t="s">
        <v>48012</v>
      </c>
      <c r="B20726" s="1" t="s">
        <v>48013</v>
      </c>
      <c r="C20726" s="1" t="n">
        <v>6270</v>
      </c>
      <c r="E20726" s="1" t="s">
        <v>36</v>
      </c>
    </row>
    <row r="20727" customFormat="false" ht="15" hidden="false" customHeight="false" outlineLevel="0" collapsed="false">
      <c r="A20727" s="1" t="s">
        <v>48014</v>
      </c>
      <c r="B20727" s="1" t="s">
        <v>48015</v>
      </c>
      <c r="C20727" s="1" t="n">
        <v>6269</v>
      </c>
      <c r="E20727" s="1" t="s">
        <v>36</v>
      </c>
    </row>
    <row r="20728" customFormat="false" ht="15" hidden="false" customHeight="false" outlineLevel="0" collapsed="false">
      <c r="A20728" s="1" t="s">
        <v>48016</v>
      </c>
      <c r="B20728" s="1" t="s">
        <v>48017</v>
      </c>
      <c r="C20728" s="1" t="n">
        <v>6271</v>
      </c>
      <c r="E20728" s="1" t="s">
        <v>36</v>
      </c>
    </row>
    <row r="20729" customFormat="false" ht="15" hidden="false" customHeight="false" outlineLevel="0" collapsed="false">
      <c r="A20729" s="1" t="s">
        <v>48018</v>
      </c>
      <c r="B20729" s="1" t="s">
        <v>48019</v>
      </c>
      <c r="C20729" s="1" t="n">
        <v>658430</v>
      </c>
      <c r="E20729" s="1" t="s">
        <v>36</v>
      </c>
    </row>
    <row r="20730" customFormat="false" ht="15" hidden="false" customHeight="false" outlineLevel="0" collapsed="false">
      <c r="A20730" s="1" t="s">
        <v>48020</v>
      </c>
      <c r="B20730" s="1" t="s">
        <v>48021</v>
      </c>
      <c r="C20730" s="1" t="n">
        <v>658431</v>
      </c>
      <c r="E20730" s="1" t="s">
        <v>36</v>
      </c>
    </row>
    <row r="20731" customFormat="false" ht="15" hidden="false" customHeight="false" outlineLevel="0" collapsed="false">
      <c r="A20731" s="1" t="s">
        <v>48022</v>
      </c>
      <c r="B20731" s="1" t="s">
        <v>48023</v>
      </c>
      <c r="C20731" s="1" t="n">
        <v>658432</v>
      </c>
      <c r="E20731" s="1" t="s">
        <v>36</v>
      </c>
    </row>
    <row r="20732" customFormat="false" ht="15" hidden="false" customHeight="false" outlineLevel="0" collapsed="false">
      <c r="A20732" s="1" t="s">
        <v>48024</v>
      </c>
      <c r="B20732" s="1" t="s">
        <v>48025</v>
      </c>
      <c r="C20732" s="1" t="n">
        <v>786460</v>
      </c>
      <c r="E20732" s="1" t="s">
        <v>36</v>
      </c>
    </row>
    <row r="20733" customFormat="false" ht="15" hidden="false" customHeight="false" outlineLevel="0" collapsed="false">
      <c r="A20733" s="1" t="s">
        <v>48026</v>
      </c>
      <c r="B20733" s="1" t="s">
        <v>48027</v>
      </c>
      <c r="C20733" s="1" t="n">
        <v>597188</v>
      </c>
      <c r="E20733" s="1" t="s">
        <v>220</v>
      </c>
    </row>
    <row r="20734" customFormat="false" ht="15" hidden="false" customHeight="false" outlineLevel="0" collapsed="false">
      <c r="A20734" s="1" t="s">
        <v>48028</v>
      </c>
      <c r="B20734" s="1" t="s">
        <v>48029</v>
      </c>
      <c r="C20734" s="1" t="n">
        <v>734548</v>
      </c>
      <c r="E20734" s="1" t="s">
        <v>745</v>
      </c>
    </row>
    <row r="20735" customFormat="false" ht="15" hidden="false" customHeight="false" outlineLevel="0" collapsed="false">
      <c r="A20735" s="1" t="s">
        <v>48030</v>
      </c>
      <c r="B20735" s="1" t="s">
        <v>48031</v>
      </c>
      <c r="C20735" s="1" t="n">
        <v>593976</v>
      </c>
      <c r="E20735" s="1" t="s">
        <v>36</v>
      </c>
    </row>
    <row r="20736" customFormat="false" ht="15" hidden="false" customHeight="false" outlineLevel="0" collapsed="false">
      <c r="A20736" s="1" t="s">
        <v>48032</v>
      </c>
      <c r="B20736" s="1" t="s">
        <v>48033</v>
      </c>
      <c r="C20736" s="1" t="n">
        <v>187213</v>
      </c>
      <c r="E20736" s="1" t="s">
        <v>36</v>
      </c>
    </row>
    <row r="20737" customFormat="false" ht="15" hidden="false" customHeight="false" outlineLevel="0" collapsed="false">
      <c r="A20737" s="1" t="s">
        <v>48034</v>
      </c>
      <c r="B20737" s="1" t="s">
        <v>48035</v>
      </c>
      <c r="C20737" s="1" t="n">
        <v>188665</v>
      </c>
      <c r="D20737" s="1" t="s">
        <v>48036</v>
      </c>
      <c r="E20737" s="1" t="s">
        <v>36</v>
      </c>
    </row>
    <row r="20738" customFormat="false" ht="15" hidden="false" customHeight="false" outlineLevel="0" collapsed="false">
      <c r="A20738" s="1" t="s">
        <v>48037</v>
      </c>
      <c r="B20738" s="1" t="s">
        <v>48038</v>
      </c>
      <c r="C20738" s="1" t="n">
        <v>610721</v>
      </c>
      <c r="E20738" s="1" t="s">
        <v>5325</v>
      </c>
    </row>
    <row r="20739" customFormat="false" ht="15" hidden="false" customHeight="false" outlineLevel="0" collapsed="false">
      <c r="A20739" s="1" t="s">
        <v>48039</v>
      </c>
      <c r="B20739" s="1" t="s">
        <v>48040</v>
      </c>
      <c r="C20739" s="1" t="n">
        <v>79319</v>
      </c>
      <c r="D20739" s="1" t="s">
        <v>48041</v>
      </c>
      <c r="E20739" s="1" t="s">
        <v>36</v>
      </c>
      <c r="G20739" s="1" t="s">
        <v>62</v>
      </c>
    </row>
    <row r="20740" customFormat="false" ht="15" hidden="false" customHeight="false" outlineLevel="0" collapsed="false">
      <c r="A20740" s="1" t="s">
        <v>48042</v>
      </c>
      <c r="B20740" s="1" t="s">
        <v>48043</v>
      </c>
      <c r="C20740" s="1" t="n">
        <v>717018</v>
      </c>
      <c r="E20740" s="1" t="s">
        <v>5325</v>
      </c>
    </row>
    <row r="20741" customFormat="false" ht="15" hidden="false" customHeight="false" outlineLevel="0" collapsed="false">
      <c r="A20741" s="1" t="s">
        <v>48044</v>
      </c>
      <c r="B20741" s="1" t="s">
        <v>48045</v>
      </c>
      <c r="C20741" s="1" t="n">
        <v>717022</v>
      </c>
      <c r="D20741" s="1" t="s">
        <v>48046</v>
      </c>
      <c r="E20741" s="1" t="s">
        <v>5325</v>
      </c>
    </row>
    <row r="20742" customFormat="false" ht="15" hidden="false" customHeight="false" outlineLevel="0" collapsed="false">
      <c r="A20742" s="1" t="s">
        <v>48047</v>
      </c>
      <c r="B20742" s="1" t="s">
        <v>48048</v>
      </c>
      <c r="C20742" s="1" t="n">
        <v>79323</v>
      </c>
      <c r="D20742" s="1" t="s">
        <v>48049</v>
      </c>
      <c r="E20742" s="1" t="s">
        <v>5325</v>
      </c>
    </row>
    <row r="20743" customFormat="false" ht="15" hidden="false" customHeight="false" outlineLevel="0" collapsed="false">
      <c r="A20743" s="1" t="s">
        <v>48050</v>
      </c>
      <c r="B20743" s="1" t="s">
        <v>48051</v>
      </c>
      <c r="C20743" s="1" t="n">
        <v>717023</v>
      </c>
      <c r="D20743" s="1" t="s">
        <v>48052</v>
      </c>
      <c r="E20743" s="1" t="s">
        <v>5325</v>
      </c>
    </row>
    <row r="20744" customFormat="false" ht="15" hidden="false" customHeight="false" outlineLevel="0" collapsed="false">
      <c r="A20744" s="1" t="s">
        <v>48053</v>
      </c>
      <c r="B20744" s="1" t="s">
        <v>48054</v>
      </c>
      <c r="C20744" s="1" t="n">
        <v>79325</v>
      </c>
      <c r="D20744" s="1" t="s">
        <v>48055</v>
      </c>
      <c r="E20744" s="1" t="s">
        <v>4615</v>
      </c>
    </row>
    <row r="20745" customFormat="false" ht="15" hidden="false" customHeight="false" outlineLevel="0" collapsed="false">
      <c r="A20745" s="1" t="s">
        <v>48056</v>
      </c>
      <c r="B20745" s="1" t="s">
        <v>48057</v>
      </c>
      <c r="C20745" s="1" t="n">
        <v>717024</v>
      </c>
      <c r="E20745" s="1" t="s">
        <v>5325</v>
      </c>
    </row>
    <row r="20746" customFormat="false" ht="15" hidden="false" customHeight="false" outlineLevel="0" collapsed="false">
      <c r="A20746" s="1" t="s">
        <v>48058</v>
      </c>
      <c r="B20746" s="1" t="s">
        <v>48059</v>
      </c>
      <c r="C20746" s="1" t="n">
        <v>717025</v>
      </c>
      <c r="E20746" s="1" t="s">
        <v>5325</v>
      </c>
    </row>
    <row r="20747" customFormat="false" ht="15" hidden="false" customHeight="false" outlineLevel="0" collapsed="false">
      <c r="A20747" s="1" t="s">
        <v>48060</v>
      </c>
      <c r="B20747" s="1" t="s">
        <v>48061</v>
      </c>
      <c r="C20747" s="1" t="n">
        <v>79327</v>
      </c>
      <c r="D20747" s="1" t="s">
        <v>48062</v>
      </c>
      <c r="E20747" s="1" t="s">
        <v>5325</v>
      </c>
    </row>
    <row r="20748" customFormat="false" ht="15" hidden="false" customHeight="false" outlineLevel="0" collapsed="false">
      <c r="A20748" s="1" t="s">
        <v>48063</v>
      </c>
      <c r="B20748" s="1" t="s">
        <v>48064</v>
      </c>
      <c r="C20748" s="1" t="n">
        <v>717026</v>
      </c>
      <c r="E20748" s="1" t="s">
        <v>5325</v>
      </c>
    </row>
    <row r="20749" customFormat="false" ht="15" hidden="false" customHeight="false" outlineLevel="0" collapsed="false">
      <c r="A20749" s="1" t="s">
        <v>48065</v>
      </c>
      <c r="B20749" s="1" t="s">
        <v>48066</v>
      </c>
      <c r="C20749" s="1" t="n">
        <v>717027</v>
      </c>
      <c r="E20749" s="1" t="s">
        <v>5325</v>
      </c>
    </row>
    <row r="20750" customFormat="false" ht="15" hidden="false" customHeight="false" outlineLevel="0" collapsed="false">
      <c r="A20750" s="1" t="s">
        <v>48067</v>
      </c>
      <c r="B20750" s="1" t="s">
        <v>48068</v>
      </c>
      <c r="C20750" s="1" t="n">
        <v>717028</v>
      </c>
      <c r="E20750" s="1" t="s">
        <v>5325</v>
      </c>
    </row>
    <row r="20751" customFormat="false" ht="15" hidden="false" customHeight="false" outlineLevel="0" collapsed="false">
      <c r="A20751" s="1" t="s">
        <v>48069</v>
      </c>
      <c r="B20751" s="1" t="s">
        <v>48070</v>
      </c>
      <c r="C20751" s="1" t="n">
        <v>717029</v>
      </c>
      <c r="E20751" s="1" t="s">
        <v>5325</v>
      </c>
    </row>
    <row r="20752" customFormat="false" ht="15" hidden="false" customHeight="false" outlineLevel="0" collapsed="false">
      <c r="A20752" s="1" t="s">
        <v>48071</v>
      </c>
      <c r="B20752" s="1" t="s">
        <v>48072</v>
      </c>
      <c r="C20752" s="1" t="n">
        <v>717030</v>
      </c>
      <c r="E20752" s="1" t="s">
        <v>5325</v>
      </c>
    </row>
    <row r="20753" customFormat="false" ht="15" hidden="false" customHeight="false" outlineLevel="0" collapsed="false">
      <c r="A20753" s="1" t="s">
        <v>48073</v>
      </c>
      <c r="B20753" s="1" t="s">
        <v>48074</v>
      </c>
      <c r="C20753" s="1" t="n">
        <v>717031</v>
      </c>
      <c r="E20753" s="1" t="s">
        <v>5325</v>
      </c>
    </row>
    <row r="20754" customFormat="false" ht="15" hidden="false" customHeight="false" outlineLevel="0" collapsed="false">
      <c r="A20754" s="1" t="s">
        <v>48075</v>
      </c>
      <c r="B20754" s="1" t="s">
        <v>48076</v>
      </c>
      <c r="C20754" s="1" t="n">
        <v>79333</v>
      </c>
      <c r="D20754" s="1" t="s">
        <v>48077</v>
      </c>
      <c r="E20754" s="1" t="s">
        <v>4615</v>
      </c>
    </row>
    <row r="20755" customFormat="false" ht="15" hidden="false" customHeight="false" outlineLevel="0" collapsed="false">
      <c r="A20755" s="1" t="s">
        <v>48078</v>
      </c>
      <c r="B20755" s="1" t="s">
        <v>48079</v>
      </c>
      <c r="C20755" s="1" t="n">
        <v>717033</v>
      </c>
      <c r="E20755" s="1" t="s">
        <v>5325</v>
      </c>
    </row>
    <row r="20756" customFormat="false" ht="15" hidden="false" customHeight="false" outlineLevel="0" collapsed="false">
      <c r="A20756" s="1" t="s">
        <v>48080</v>
      </c>
      <c r="B20756" s="1" t="s">
        <v>48081</v>
      </c>
      <c r="C20756" s="1" t="n">
        <v>717045</v>
      </c>
      <c r="E20756" s="1" t="s">
        <v>36</v>
      </c>
    </row>
    <row r="20757" customFormat="false" ht="15" hidden="false" customHeight="false" outlineLevel="0" collapsed="false">
      <c r="A20757" s="1" t="s">
        <v>48082</v>
      </c>
      <c r="B20757" s="1" t="s">
        <v>48083</v>
      </c>
      <c r="C20757" s="1" t="n">
        <v>79354</v>
      </c>
      <c r="D20757" s="1" t="s">
        <v>48084</v>
      </c>
      <c r="E20757" s="1" t="s">
        <v>5325</v>
      </c>
    </row>
    <row r="20758" customFormat="false" ht="15" hidden="false" customHeight="false" outlineLevel="0" collapsed="false">
      <c r="A20758" s="1" t="s">
        <v>48085</v>
      </c>
      <c r="B20758" s="1" t="s">
        <v>48086</v>
      </c>
      <c r="C20758" s="1" t="n">
        <v>717046</v>
      </c>
      <c r="E20758" s="1" t="s">
        <v>5325</v>
      </c>
    </row>
    <row r="20759" customFormat="false" ht="15" hidden="false" customHeight="false" outlineLevel="0" collapsed="false">
      <c r="A20759" s="1" t="s">
        <v>48087</v>
      </c>
      <c r="B20759" s="1" t="s">
        <v>48088</v>
      </c>
      <c r="C20759" s="1" t="n">
        <v>717034</v>
      </c>
      <c r="D20759" s="1" t="s">
        <v>48089</v>
      </c>
      <c r="E20759" s="1" t="s">
        <v>5325</v>
      </c>
    </row>
    <row r="20760" customFormat="false" ht="15" hidden="false" customHeight="false" outlineLevel="0" collapsed="false">
      <c r="A20760" s="1" t="s">
        <v>48090</v>
      </c>
      <c r="B20760" s="1" t="s">
        <v>48091</v>
      </c>
      <c r="C20760" s="1" t="n">
        <v>717035</v>
      </c>
      <c r="E20760" s="1" t="s">
        <v>5325</v>
      </c>
    </row>
    <row r="20761" customFormat="false" ht="15" hidden="false" customHeight="false" outlineLevel="0" collapsed="false">
      <c r="A20761" s="1" t="s">
        <v>48092</v>
      </c>
      <c r="B20761" s="1" t="s">
        <v>48093</v>
      </c>
      <c r="C20761" s="1" t="n">
        <v>717036</v>
      </c>
      <c r="E20761" s="1" t="s">
        <v>5325</v>
      </c>
    </row>
    <row r="20762" customFormat="false" ht="15" hidden="false" customHeight="false" outlineLevel="0" collapsed="false">
      <c r="A20762" s="1" t="s">
        <v>48094</v>
      </c>
      <c r="B20762" s="1" t="s">
        <v>48095</v>
      </c>
      <c r="C20762" s="1" t="n">
        <v>159901</v>
      </c>
      <c r="E20762" s="1" t="s">
        <v>5325</v>
      </c>
    </row>
    <row r="20763" customFormat="false" ht="15" hidden="false" customHeight="false" outlineLevel="0" collapsed="false">
      <c r="A20763" s="1" t="s">
        <v>48096</v>
      </c>
      <c r="B20763" s="1" t="s">
        <v>48097</v>
      </c>
      <c r="C20763" s="1" t="n">
        <v>717037</v>
      </c>
      <c r="D20763" s="1" t="s">
        <v>48098</v>
      </c>
      <c r="E20763" s="1" t="s">
        <v>5325</v>
      </c>
    </row>
    <row r="20764" customFormat="false" ht="15" hidden="false" customHeight="false" outlineLevel="0" collapsed="false">
      <c r="A20764" s="1" t="s">
        <v>48099</v>
      </c>
      <c r="B20764" s="1" t="s">
        <v>48100</v>
      </c>
      <c r="C20764" s="1" t="n">
        <v>717038</v>
      </c>
      <c r="E20764" s="1" t="s">
        <v>5325</v>
      </c>
    </row>
    <row r="20765" customFormat="false" ht="15" hidden="false" customHeight="false" outlineLevel="0" collapsed="false">
      <c r="A20765" s="1" t="s">
        <v>48101</v>
      </c>
      <c r="B20765" s="1" t="s">
        <v>48102</v>
      </c>
      <c r="C20765" s="1" t="n">
        <v>79345</v>
      </c>
      <c r="D20765" s="1" t="s">
        <v>48103</v>
      </c>
      <c r="E20765" s="1" t="s">
        <v>4615</v>
      </c>
    </row>
    <row r="20766" customFormat="false" ht="15" hidden="false" customHeight="false" outlineLevel="0" collapsed="false">
      <c r="A20766" s="1" t="s">
        <v>48104</v>
      </c>
      <c r="B20766" s="1" t="s">
        <v>48105</v>
      </c>
      <c r="C20766" s="1" t="n">
        <v>717039</v>
      </c>
      <c r="E20766" s="1" t="s">
        <v>4615</v>
      </c>
    </row>
    <row r="20767" customFormat="false" ht="15" hidden="false" customHeight="false" outlineLevel="0" collapsed="false">
      <c r="A20767" s="1" t="s">
        <v>48106</v>
      </c>
      <c r="B20767" s="1" t="s">
        <v>48107</v>
      </c>
      <c r="C20767" s="1" t="n">
        <v>79346</v>
      </c>
      <c r="D20767" s="1" t="s">
        <v>48108</v>
      </c>
      <c r="E20767" s="1" t="s">
        <v>5325</v>
      </c>
    </row>
    <row r="20768" customFormat="false" ht="15" hidden="false" customHeight="false" outlineLevel="0" collapsed="false">
      <c r="A20768" s="1" t="s">
        <v>48109</v>
      </c>
      <c r="B20768" s="1" t="s">
        <v>48110</v>
      </c>
      <c r="C20768" s="1" t="n">
        <v>717040</v>
      </c>
      <c r="E20768" s="1" t="s">
        <v>5325</v>
      </c>
    </row>
    <row r="20769" customFormat="false" ht="15" hidden="false" customHeight="false" outlineLevel="0" collapsed="false">
      <c r="A20769" s="1" t="s">
        <v>48111</v>
      </c>
      <c r="B20769" s="1" t="s">
        <v>48112</v>
      </c>
      <c r="C20769" s="1" t="n">
        <v>79349</v>
      </c>
      <c r="D20769" s="1" t="s">
        <v>48113</v>
      </c>
      <c r="E20769" s="1" t="s">
        <v>5325</v>
      </c>
      <c r="J20769" s="1" t="s">
        <v>5451</v>
      </c>
    </row>
    <row r="20770" customFormat="false" ht="15" hidden="false" customHeight="false" outlineLevel="0" collapsed="false">
      <c r="A20770" s="1" t="s">
        <v>48114</v>
      </c>
      <c r="B20770" s="1" t="s">
        <v>48115</v>
      </c>
      <c r="C20770" s="1" t="n">
        <v>79350</v>
      </c>
      <c r="E20770" s="1" t="s">
        <v>5325</v>
      </c>
    </row>
    <row r="20771" customFormat="false" ht="15" hidden="false" customHeight="false" outlineLevel="0" collapsed="false">
      <c r="A20771" s="1" t="s">
        <v>48116</v>
      </c>
      <c r="B20771" s="1" t="s">
        <v>48117</v>
      </c>
      <c r="C20771" s="1" t="n">
        <v>717041</v>
      </c>
      <c r="E20771" s="1" t="s">
        <v>5325</v>
      </c>
    </row>
    <row r="20772" customFormat="false" ht="15" hidden="false" customHeight="false" outlineLevel="0" collapsed="false">
      <c r="A20772" s="1" t="s">
        <v>48118</v>
      </c>
      <c r="B20772" s="1" t="s">
        <v>48119</v>
      </c>
      <c r="C20772" s="1" t="n">
        <v>717042</v>
      </c>
      <c r="E20772" s="1" t="s">
        <v>5325</v>
      </c>
    </row>
    <row r="20773" customFormat="false" ht="15" hidden="false" customHeight="false" outlineLevel="0" collapsed="false">
      <c r="A20773" s="1" t="s">
        <v>48120</v>
      </c>
      <c r="B20773" s="1" t="s">
        <v>48121</v>
      </c>
      <c r="C20773" s="1" t="n">
        <v>944525</v>
      </c>
      <c r="E20773" s="1" t="s">
        <v>5325</v>
      </c>
    </row>
    <row r="20774" customFormat="false" ht="15" hidden="false" customHeight="false" outlineLevel="0" collapsed="false">
      <c r="A20774" s="1" t="s">
        <v>48122</v>
      </c>
      <c r="B20774" s="1" t="s">
        <v>48123</v>
      </c>
      <c r="C20774" s="1" t="n">
        <v>717044</v>
      </c>
      <c r="E20774" s="1" t="s">
        <v>5325</v>
      </c>
    </row>
    <row r="20775" customFormat="false" ht="15" hidden="false" customHeight="false" outlineLevel="0" collapsed="false">
      <c r="A20775" s="1" t="s">
        <v>48124</v>
      </c>
      <c r="B20775" s="1" t="s">
        <v>48125</v>
      </c>
      <c r="C20775" s="1" t="n">
        <v>610720</v>
      </c>
      <c r="E20775" s="1" t="s">
        <v>5325</v>
      </c>
    </row>
    <row r="20776" customFormat="false" ht="15" hidden="false" customHeight="false" outlineLevel="0" collapsed="false">
      <c r="A20776" s="1" t="s">
        <v>48126</v>
      </c>
      <c r="B20776" s="1" t="s">
        <v>48127</v>
      </c>
      <c r="C20776" s="1" t="n">
        <v>190425</v>
      </c>
      <c r="E20776" s="1" t="s">
        <v>4615</v>
      </c>
    </row>
    <row r="20777" customFormat="false" ht="15" hidden="false" customHeight="false" outlineLevel="0" collapsed="false">
      <c r="A20777" s="1" t="s">
        <v>48128</v>
      </c>
      <c r="B20777" s="1" t="s">
        <v>48129</v>
      </c>
      <c r="C20777" s="1" t="n">
        <v>717738</v>
      </c>
      <c r="E20777" s="1" t="s">
        <v>5325</v>
      </c>
    </row>
    <row r="20778" customFormat="false" ht="15" hidden="false" customHeight="false" outlineLevel="0" collapsed="false">
      <c r="A20778" s="1" t="s">
        <v>48130</v>
      </c>
      <c r="B20778" s="1" t="s">
        <v>48131</v>
      </c>
      <c r="C20778" s="1" t="n">
        <v>89452</v>
      </c>
      <c r="D20778" s="1" t="s">
        <v>48132</v>
      </c>
      <c r="E20778" s="1" t="s">
        <v>4615</v>
      </c>
      <c r="J20778" s="1" t="s">
        <v>7767</v>
      </c>
    </row>
    <row r="20779" customFormat="false" ht="15" hidden="false" customHeight="false" outlineLevel="0" collapsed="false">
      <c r="A20779" s="1" t="s">
        <v>48133</v>
      </c>
      <c r="B20779" s="1" t="s">
        <v>48134</v>
      </c>
      <c r="C20779" s="1" t="n">
        <v>89454</v>
      </c>
      <c r="D20779" s="1" t="s">
        <v>48135</v>
      </c>
      <c r="E20779" s="1" t="s">
        <v>5325</v>
      </c>
    </row>
    <row r="20780" customFormat="false" ht="15" hidden="false" customHeight="false" outlineLevel="0" collapsed="false">
      <c r="A20780" s="1" t="s">
        <v>48136</v>
      </c>
      <c r="B20780" s="1" t="s">
        <v>48137</v>
      </c>
      <c r="C20780" s="1" t="n">
        <v>89455</v>
      </c>
      <c r="D20780" s="1" t="s">
        <v>48138</v>
      </c>
      <c r="E20780" s="1" t="s">
        <v>5325</v>
      </c>
    </row>
    <row r="20781" customFormat="false" ht="15" hidden="false" customHeight="false" outlineLevel="0" collapsed="false">
      <c r="A20781" s="1" t="s">
        <v>48139</v>
      </c>
      <c r="B20781" s="1" t="s">
        <v>48140</v>
      </c>
      <c r="C20781" s="1" t="n">
        <v>923853</v>
      </c>
      <c r="E20781" s="1" t="s">
        <v>36</v>
      </c>
    </row>
    <row r="20782" customFormat="false" ht="15" hidden="false" customHeight="false" outlineLevel="0" collapsed="false">
      <c r="A20782" s="1" t="s">
        <v>48141</v>
      </c>
      <c r="B20782" s="1" t="s">
        <v>48142</v>
      </c>
      <c r="C20782" s="1" t="n">
        <v>105042</v>
      </c>
      <c r="D20782" s="1" t="s">
        <v>48143</v>
      </c>
      <c r="E20782" s="1" t="s">
        <v>36</v>
      </c>
    </row>
    <row r="20783" customFormat="false" ht="15" hidden="false" customHeight="false" outlineLevel="0" collapsed="false">
      <c r="A20783" s="1" t="s">
        <v>48144</v>
      </c>
      <c r="B20783" s="1" t="s">
        <v>48145</v>
      </c>
      <c r="C20783" s="1" t="n">
        <v>137099</v>
      </c>
      <c r="D20783" s="1" t="s">
        <v>48143</v>
      </c>
      <c r="E20783" s="1" t="s">
        <v>36</v>
      </c>
    </row>
    <row r="20784" customFormat="false" ht="15" hidden="false" customHeight="false" outlineLevel="0" collapsed="false">
      <c r="A20784" s="1" t="s">
        <v>48146</v>
      </c>
      <c r="B20784" s="1" t="s">
        <v>48147</v>
      </c>
      <c r="C20784" s="1" t="n">
        <v>105050</v>
      </c>
      <c r="D20784" s="1" t="s">
        <v>48148</v>
      </c>
      <c r="E20784" s="1" t="s">
        <v>5325</v>
      </c>
    </row>
    <row r="20785" customFormat="false" ht="15" hidden="false" customHeight="false" outlineLevel="0" collapsed="false">
      <c r="A20785" s="1" t="s">
        <v>48149</v>
      </c>
      <c r="B20785" s="1" t="s">
        <v>48150</v>
      </c>
      <c r="C20785" s="1" t="n">
        <v>105044</v>
      </c>
      <c r="D20785" s="1" t="s">
        <v>48151</v>
      </c>
      <c r="E20785" s="1" t="s">
        <v>5325</v>
      </c>
    </row>
    <row r="20786" customFormat="false" ht="15" hidden="false" customHeight="false" outlineLevel="0" collapsed="false">
      <c r="A20786" s="1" t="s">
        <v>48152</v>
      </c>
      <c r="B20786" s="1" t="s">
        <v>48153</v>
      </c>
      <c r="C20786" s="1" t="n">
        <v>717287</v>
      </c>
      <c r="D20786" s="1" t="s">
        <v>48154</v>
      </c>
      <c r="E20786" s="1" t="s">
        <v>5325</v>
      </c>
    </row>
    <row r="20787" customFormat="false" ht="15" hidden="false" customHeight="false" outlineLevel="0" collapsed="false">
      <c r="A20787" s="1" t="s">
        <v>48155</v>
      </c>
      <c r="B20787" s="1" t="s">
        <v>48156</v>
      </c>
      <c r="C20787" s="1" t="n">
        <v>611000</v>
      </c>
      <c r="E20787" s="1" t="s">
        <v>5325</v>
      </c>
    </row>
    <row r="20788" customFormat="false" ht="15" hidden="false" customHeight="false" outlineLevel="0" collapsed="false">
      <c r="A20788" s="1" t="s">
        <v>48157</v>
      </c>
      <c r="B20788" s="1" t="s">
        <v>48158</v>
      </c>
      <c r="C20788" s="1" t="n">
        <v>196264</v>
      </c>
      <c r="E20788" s="1" t="s">
        <v>36</v>
      </c>
    </row>
    <row r="20789" customFormat="false" ht="15" hidden="false" customHeight="false" outlineLevel="0" collapsed="false">
      <c r="A20789" s="1" t="s">
        <v>48159</v>
      </c>
      <c r="B20789" s="1" t="s">
        <v>48160</v>
      </c>
      <c r="C20789" s="1" t="n">
        <v>113432</v>
      </c>
      <c r="D20789" s="1" t="s">
        <v>48161</v>
      </c>
      <c r="E20789" s="1" t="s">
        <v>36</v>
      </c>
    </row>
    <row r="20790" customFormat="false" ht="15" hidden="false" customHeight="false" outlineLevel="0" collapsed="false">
      <c r="A20790" s="1" t="s">
        <v>48162</v>
      </c>
      <c r="B20790" s="1" t="s">
        <v>48163</v>
      </c>
      <c r="C20790" s="1" t="n">
        <v>611374</v>
      </c>
      <c r="E20790" s="1" t="s">
        <v>5325</v>
      </c>
    </row>
    <row r="20791" customFormat="false" ht="15" hidden="false" customHeight="false" outlineLevel="0" collapsed="false">
      <c r="A20791" s="1" t="s">
        <v>48164</v>
      </c>
      <c r="B20791" s="1" t="s">
        <v>48165</v>
      </c>
      <c r="C20791" s="1" t="n">
        <v>611391</v>
      </c>
      <c r="E20791" s="1" t="s">
        <v>5325</v>
      </c>
    </row>
    <row r="20792" customFormat="false" ht="15" hidden="false" customHeight="false" outlineLevel="0" collapsed="false">
      <c r="A20792" s="1" t="s">
        <v>48166</v>
      </c>
      <c r="B20792" s="1" t="s">
        <v>48167</v>
      </c>
      <c r="C20792" s="1" t="n">
        <v>611392</v>
      </c>
      <c r="E20792" s="1" t="s">
        <v>5325</v>
      </c>
    </row>
    <row r="20793" customFormat="false" ht="15" hidden="false" customHeight="false" outlineLevel="0" collapsed="false">
      <c r="A20793" s="1" t="s">
        <v>48168</v>
      </c>
      <c r="B20793" s="1" t="s">
        <v>48169</v>
      </c>
      <c r="C20793" s="1" t="n">
        <v>611387</v>
      </c>
      <c r="E20793" s="1" t="s">
        <v>5325</v>
      </c>
    </row>
    <row r="20794" customFormat="false" ht="15" hidden="false" customHeight="false" outlineLevel="0" collapsed="false">
      <c r="A20794" s="1" t="s">
        <v>48170</v>
      </c>
      <c r="B20794" s="1" t="s">
        <v>48171</v>
      </c>
      <c r="C20794" s="1" t="n">
        <v>611393</v>
      </c>
      <c r="E20794" s="1" t="s">
        <v>5325</v>
      </c>
    </row>
    <row r="20795" customFormat="false" ht="15" hidden="false" customHeight="false" outlineLevel="0" collapsed="false">
      <c r="A20795" s="1" t="s">
        <v>48172</v>
      </c>
      <c r="B20795" s="1" t="s">
        <v>48173</v>
      </c>
      <c r="C20795" s="1" t="n">
        <v>611379</v>
      </c>
      <c r="E20795" s="1" t="s">
        <v>5325</v>
      </c>
    </row>
    <row r="20796" customFormat="false" ht="15" hidden="false" customHeight="false" outlineLevel="0" collapsed="false">
      <c r="A20796" s="1" t="s">
        <v>48174</v>
      </c>
      <c r="B20796" s="1" t="s">
        <v>48175</v>
      </c>
      <c r="C20796" s="1" t="n">
        <v>113434</v>
      </c>
      <c r="E20796" s="1" t="s">
        <v>5325</v>
      </c>
    </row>
    <row r="20797" customFormat="false" ht="15" hidden="false" customHeight="false" outlineLevel="0" collapsed="false">
      <c r="A20797" s="1" t="s">
        <v>48176</v>
      </c>
      <c r="B20797" s="1" t="s">
        <v>48177</v>
      </c>
      <c r="C20797" s="1" t="n">
        <v>611390</v>
      </c>
      <c r="D20797" s="1" t="s">
        <v>48178</v>
      </c>
      <c r="E20797" s="1" t="s">
        <v>5325</v>
      </c>
    </row>
    <row r="20798" customFormat="false" ht="15" hidden="false" customHeight="false" outlineLevel="0" collapsed="false">
      <c r="A20798" s="1" t="s">
        <v>48179</v>
      </c>
      <c r="B20798" s="1" t="s">
        <v>48180</v>
      </c>
      <c r="C20798" s="1" t="n">
        <v>611388</v>
      </c>
      <c r="E20798" s="1" t="s">
        <v>5325</v>
      </c>
    </row>
    <row r="20799" customFormat="false" ht="15" hidden="false" customHeight="false" outlineLevel="0" collapsed="false">
      <c r="A20799" s="1" t="s">
        <v>48181</v>
      </c>
      <c r="B20799" s="1" t="s">
        <v>48182</v>
      </c>
      <c r="C20799" s="1" t="n">
        <v>611373</v>
      </c>
      <c r="E20799" s="1" t="s">
        <v>5325</v>
      </c>
    </row>
    <row r="20800" customFormat="false" ht="15" hidden="false" customHeight="false" outlineLevel="0" collapsed="false">
      <c r="A20800" s="1" t="s">
        <v>48183</v>
      </c>
      <c r="B20800" s="1" t="s">
        <v>48184</v>
      </c>
      <c r="C20800" s="1" t="n">
        <v>611375</v>
      </c>
      <c r="E20800" s="1" t="s">
        <v>5325</v>
      </c>
    </row>
    <row r="20801" customFormat="false" ht="15" hidden="false" customHeight="false" outlineLevel="0" collapsed="false">
      <c r="A20801" s="1" t="s">
        <v>48185</v>
      </c>
      <c r="B20801" s="1" t="s">
        <v>48186</v>
      </c>
      <c r="C20801" s="1" t="n">
        <v>611376</v>
      </c>
      <c r="E20801" s="1" t="s">
        <v>5325</v>
      </c>
    </row>
    <row r="20802" customFormat="false" ht="15" hidden="false" customHeight="false" outlineLevel="0" collapsed="false">
      <c r="A20802" s="1" t="s">
        <v>48187</v>
      </c>
      <c r="B20802" s="1" t="s">
        <v>48188</v>
      </c>
      <c r="C20802" s="1" t="n">
        <v>611377</v>
      </c>
      <c r="E20802" s="1" t="s">
        <v>5325</v>
      </c>
    </row>
    <row r="20803" customFormat="false" ht="15" hidden="false" customHeight="false" outlineLevel="0" collapsed="false">
      <c r="A20803" s="1" t="s">
        <v>48189</v>
      </c>
      <c r="B20803" s="1" t="s">
        <v>48190</v>
      </c>
      <c r="C20803" s="1" t="n">
        <v>762061</v>
      </c>
      <c r="D20803" s="1" t="s">
        <v>48191</v>
      </c>
      <c r="E20803" s="1" t="s">
        <v>5325</v>
      </c>
    </row>
    <row r="20804" customFormat="false" ht="15" hidden="false" customHeight="false" outlineLevel="0" collapsed="false">
      <c r="A20804" s="1" t="s">
        <v>48192</v>
      </c>
      <c r="B20804" s="1" t="s">
        <v>48193</v>
      </c>
      <c r="C20804" s="1" t="n">
        <v>718854</v>
      </c>
      <c r="E20804" s="1" t="s">
        <v>5325</v>
      </c>
    </row>
    <row r="20805" customFormat="false" ht="15" hidden="false" customHeight="false" outlineLevel="0" collapsed="false">
      <c r="A20805" s="1" t="s">
        <v>48194</v>
      </c>
      <c r="B20805" s="1" t="s">
        <v>48195</v>
      </c>
      <c r="C20805" s="1" t="n">
        <v>611378</v>
      </c>
      <c r="E20805" s="1" t="s">
        <v>5325</v>
      </c>
    </row>
    <row r="20806" customFormat="false" ht="15" hidden="false" customHeight="false" outlineLevel="0" collapsed="false">
      <c r="A20806" s="1" t="s">
        <v>48196</v>
      </c>
      <c r="B20806" s="1" t="s">
        <v>48197</v>
      </c>
      <c r="C20806" s="1" t="n">
        <v>611386</v>
      </c>
      <c r="E20806" s="1" t="s">
        <v>5325</v>
      </c>
    </row>
    <row r="20807" customFormat="false" ht="15" hidden="false" customHeight="false" outlineLevel="0" collapsed="false">
      <c r="A20807" s="1" t="s">
        <v>48198</v>
      </c>
      <c r="B20807" s="1" t="s">
        <v>48199</v>
      </c>
      <c r="C20807" s="1" t="n">
        <v>611380</v>
      </c>
      <c r="E20807" s="1" t="s">
        <v>5325</v>
      </c>
    </row>
    <row r="20808" customFormat="false" ht="15" hidden="false" customHeight="false" outlineLevel="0" collapsed="false">
      <c r="A20808" s="1" t="s">
        <v>48200</v>
      </c>
      <c r="B20808" s="1" t="s">
        <v>48201</v>
      </c>
      <c r="C20808" s="1" t="n">
        <v>611381</v>
      </c>
      <c r="E20808" s="1" t="s">
        <v>5325</v>
      </c>
    </row>
    <row r="20809" customFormat="false" ht="15" hidden="false" customHeight="false" outlineLevel="0" collapsed="false">
      <c r="A20809" s="1" t="s">
        <v>48202</v>
      </c>
      <c r="B20809" s="1" t="s">
        <v>48203</v>
      </c>
      <c r="C20809" s="1" t="n">
        <v>113439</v>
      </c>
      <c r="D20809" s="1" t="s">
        <v>48204</v>
      </c>
      <c r="E20809" s="1" t="s">
        <v>5325</v>
      </c>
    </row>
    <row r="20810" customFormat="false" ht="15" hidden="false" customHeight="false" outlineLevel="0" collapsed="false">
      <c r="A20810" s="1" t="s">
        <v>48205</v>
      </c>
      <c r="B20810" s="1" t="s">
        <v>48206</v>
      </c>
      <c r="C20810" s="1" t="n">
        <v>113440</v>
      </c>
      <c r="D20810" s="1" t="s">
        <v>48207</v>
      </c>
      <c r="E20810" s="1" t="s">
        <v>5325</v>
      </c>
    </row>
    <row r="20811" customFormat="false" ht="15" hidden="false" customHeight="false" outlineLevel="0" collapsed="false">
      <c r="A20811" s="1" t="s">
        <v>48208</v>
      </c>
      <c r="B20811" s="1" t="s">
        <v>48209</v>
      </c>
      <c r="C20811" s="1" t="n">
        <v>113442</v>
      </c>
      <c r="D20811" s="1" t="s">
        <v>48210</v>
      </c>
      <c r="E20811" s="1" t="s">
        <v>5325</v>
      </c>
    </row>
    <row r="20812" customFormat="false" ht="15" hidden="false" customHeight="false" outlineLevel="0" collapsed="false">
      <c r="A20812" s="1" t="s">
        <v>48211</v>
      </c>
      <c r="B20812" s="1" t="s">
        <v>48212</v>
      </c>
      <c r="C20812" s="1" t="n">
        <v>611382</v>
      </c>
      <c r="E20812" s="1" t="s">
        <v>5325</v>
      </c>
    </row>
    <row r="20813" customFormat="false" ht="15" hidden="false" customHeight="false" outlineLevel="0" collapsed="false">
      <c r="A20813" s="1" t="s">
        <v>48213</v>
      </c>
      <c r="B20813" s="1" t="s">
        <v>48214</v>
      </c>
      <c r="C20813" s="1" t="n">
        <v>611389</v>
      </c>
      <c r="E20813" s="1" t="s">
        <v>5325</v>
      </c>
    </row>
    <row r="20814" customFormat="false" ht="15" hidden="false" customHeight="false" outlineLevel="0" collapsed="false">
      <c r="A20814" s="1" t="s">
        <v>48215</v>
      </c>
      <c r="B20814" s="1" t="s">
        <v>48216</v>
      </c>
      <c r="C20814" s="1" t="n">
        <v>113444</v>
      </c>
      <c r="D20814" s="1" t="s">
        <v>48217</v>
      </c>
      <c r="E20814" s="1" t="s">
        <v>5325</v>
      </c>
    </row>
    <row r="20815" customFormat="false" ht="15" hidden="false" customHeight="false" outlineLevel="0" collapsed="false">
      <c r="A20815" s="1" t="s">
        <v>48218</v>
      </c>
      <c r="B20815" s="1" t="s">
        <v>48219</v>
      </c>
      <c r="C20815" s="1" t="n">
        <v>611383</v>
      </c>
      <c r="E20815" s="1" t="s">
        <v>5325</v>
      </c>
    </row>
    <row r="20816" customFormat="false" ht="15" hidden="false" customHeight="false" outlineLevel="0" collapsed="false">
      <c r="A20816" s="1" t="s">
        <v>48220</v>
      </c>
      <c r="B20816" s="1" t="s">
        <v>48221</v>
      </c>
      <c r="C20816" s="1" t="n">
        <v>611384</v>
      </c>
      <c r="E20816" s="1" t="s">
        <v>5325</v>
      </c>
    </row>
    <row r="20817" customFormat="false" ht="15" hidden="false" customHeight="false" outlineLevel="0" collapsed="false">
      <c r="A20817" s="1" t="s">
        <v>48222</v>
      </c>
      <c r="B20817" s="1" t="s">
        <v>48223</v>
      </c>
      <c r="C20817" s="1" t="n">
        <v>611385</v>
      </c>
      <c r="E20817" s="1" t="s">
        <v>5325</v>
      </c>
    </row>
    <row r="20818" customFormat="false" ht="15" hidden="false" customHeight="false" outlineLevel="0" collapsed="false">
      <c r="A20818" s="1" t="s">
        <v>48224</v>
      </c>
      <c r="B20818" s="1" t="s">
        <v>48225</v>
      </c>
      <c r="C20818" s="1" t="n">
        <v>196293</v>
      </c>
      <c r="E20818" s="1" t="s">
        <v>36</v>
      </c>
    </row>
    <row r="20819" customFormat="false" ht="15" hidden="false" customHeight="false" outlineLevel="0" collapsed="false">
      <c r="A20819" s="1" t="s">
        <v>48226</v>
      </c>
      <c r="B20819" s="1" t="s">
        <v>48227</v>
      </c>
      <c r="C20819" s="1" t="n">
        <v>717398</v>
      </c>
      <c r="E20819" s="1" t="s">
        <v>5325</v>
      </c>
    </row>
    <row r="20820" customFormat="false" ht="15" hidden="false" customHeight="false" outlineLevel="0" collapsed="false">
      <c r="A20820" s="1" t="s">
        <v>48228</v>
      </c>
      <c r="B20820" s="1" t="s">
        <v>48229</v>
      </c>
      <c r="C20820" s="1" t="n">
        <v>717399</v>
      </c>
      <c r="E20820" s="1" t="s">
        <v>5325</v>
      </c>
    </row>
    <row r="20821" customFormat="false" ht="15" hidden="false" customHeight="false" outlineLevel="0" collapsed="false">
      <c r="A20821" s="1" t="s">
        <v>48230</v>
      </c>
      <c r="B20821" s="1" t="s">
        <v>48231</v>
      </c>
      <c r="C20821" s="1" t="n">
        <v>717400</v>
      </c>
      <c r="E20821" s="1" t="s">
        <v>5325</v>
      </c>
    </row>
    <row r="20822" customFormat="false" ht="15" hidden="false" customHeight="false" outlineLevel="0" collapsed="false">
      <c r="A20822" s="1" t="s">
        <v>48232</v>
      </c>
      <c r="B20822" s="1" t="s">
        <v>48233</v>
      </c>
      <c r="C20822" s="1" t="n">
        <v>717401</v>
      </c>
      <c r="E20822" s="1" t="s">
        <v>5325</v>
      </c>
    </row>
    <row r="20823" customFormat="false" ht="15" hidden="false" customHeight="false" outlineLevel="0" collapsed="false">
      <c r="A20823" s="1" t="s">
        <v>48234</v>
      </c>
      <c r="B20823" s="1" t="s">
        <v>48235</v>
      </c>
      <c r="C20823" s="1" t="n">
        <v>717402</v>
      </c>
      <c r="E20823" s="1" t="s">
        <v>5325</v>
      </c>
    </row>
    <row r="20824" customFormat="false" ht="15" hidden="false" customHeight="false" outlineLevel="0" collapsed="false">
      <c r="A20824" s="1" t="s">
        <v>48236</v>
      </c>
      <c r="B20824" s="1" t="s">
        <v>48237</v>
      </c>
      <c r="C20824" s="1" t="n">
        <v>717403</v>
      </c>
      <c r="E20824" s="1" t="s">
        <v>5325</v>
      </c>
    </row>
    <row r="20825" customFormat="false" ht="15" hidden="false" customHeight="false" outlineLevel="0" collapsed="false">
      <c r="A20825" s="1" t="s">
        <v>48238</v>
      </c>
      <c r="B20825" s="1" t="s">
        <v>48239</v>
      </c>
      <c r="C20825" s="1" t="n">
        <v>159900</v>
      </c>
      <c r="E20825" s="1" t="s">
        <v>4615</v>
      </c>
    </row>
    <row r="20826" customFormat="false" ht="15" hidden="false" customHeight="false" outlineLevel="0" collapsed="false">
      <c r="A20826" s="1" t="s">
        <v>48240</v>
      </c>
      <c r="B20826" s="1" t="s">
        <v>48241</v>
      </c>
      <c r="C20826" s="1" t="n">
        <v>162292</v>
      </c>
      <c r="E20826" s="1" t="s">
        <v>5325</v>
      </c>
    </row>
    <row r="20827" customFormat="false" ht="15" hidden="false" customHeight="false" outlineLevel="0" collapsed="false">
      <c r="A20827" s="1" t="s">
        <v>48242</v>
      </c>
      <c r="B20827" s="1" t="s">
        <v>48243</v>
      </c>
      <c r="C20827" s="1" t="n">
        <v>789304</v>
      </c>
      <c r="E20827" s="1" t="s">
        <v>220</v>
      </c>
    </row>
    <row r="20828" customFormat="false" ht="15" hidden="false" customHeight="false" outlineLevel="0" collapsed="false">
      <c r="A20828" s="1" t="s">
        <v>48244</v>
      </c>
      <c r="B20828" s="1" t="s">
        <v>48245</v>
      </c>
      <c r="C20828" s="1" t="n">
        <v>923333</v>
      </c>
      <c r="E20828" s="1" t="s">
        <v>5325</v>
      </c>
    </row>
    <row r="20829" customFormat="false" ht="15" hidden="false" customHeight="false" outlineLevel="0" collapsed="false">
      <c r="A20829" s="1" t="s">
        <v>48246</v>
      </c>
      <c r="B20829" s="1" t="s">
        <v>48247</v>
      </c>
      <c r="C20829" s="1" t="n">
        <v>717404</v>
      </c>
      <c r="E20829" s="1" t="s">
        <v>5325</v>
      </c>
    </row>
    <row r="20830" customFormat="false" ht="15" hidden="false" customHeight="false" outlineLevel="0" collapsed="false">
      <c r="A20830" s="1" t="s">
        <v>48248</v>
      </c>
      <c r="B20830" s="1" t="s">
        <v>48249</v>
      </c>
      <c r="C20830" s="1" t="n">
        <v>446368</v>
      </c>
      <c r="E20830" s="1" t="s">
        <v>5325</v>
      </c>
    </row>
    <row r="20831" customFormat="false" ht="15" hidden="false" customHeight="false" outlineLevel="0" collapsed="false">
      <c r="A20831" s="1" t="s">
        <v>48250</v>
      </c>
      <c r="B20831" s="1" t="s">
        <v>48251</v>
      </c>
      <c r="C20831" s="1" t="n">
        <v>446369</v>
      </c>
      <c r="D20831" s="1" t="s">
        <v>48252</v>
      </c>
      <c r="E20831" s="1" t="s">
        <v>5325</v>
      </c>
    </row>
    <row r="20832" customFormat="false" ht="15" hidden="false" customHeight="false" outlineLevel="0" collapsed="false">
      <c r="A20832" s="1" t="s">
        <v>48253</v>
      </c>
      <c r="B20832" s="1" t="s">
        <v>48254</v>
      </c>
      <c r="C20832" s="1" t="n">
        <v>113651</v>
      </c>
      <c r="D20832" s="1" t="s">
        <v>48255</v>
      </c>
      <c r="E20832" s="1" t="s">
        <v>36</v>
      </c>
    </row>
    <row r="20833" customFormat="false" ht="15" hidden="false" customHeight="false" outlineLevel="0" collapsed="false">
      <c r="A20833" s="1" t="s">
        <v>48256</v>
      </c>
      <c r="B20833" s="1" t="s">
        <v>48257</v>
      </c>
      <c r="C20833" s="1" t="n">
        <v>717405</v>
      </c>
      <c r="E20833" s="1" t="s">
        <v>5325</v>
      </c>
    </row>
    <row r="20834" customFormat="false" ht="15" hidden="false" customHeight="false" outlineLevel="0" collapsed="false">
      <c r="A20834" s="1" t="s">
        <v>48258</v>
      </c>
      <c r="B20834" s="1" t="s">
        <v>48259</v>
      </c>
      <c r="C20834" s="1" t="n">
        <v>458773</v>
      </c>
      <c r="E20834" s="1" t="s">
        <v>5325</v>
      </c>
    </row>
    <row r="20835" customFormat="false" ht="15" hidden="false" customHeight="false" outlineLevel="0" collapsed="false">
      <c r="A20835" s="1" t="s">
        <v>48260</v>
      </c>
      <c r="B20835" s="1" t="s">
        <v>48261</v>
      </c>
      <c r="C20835" s="1" t="n">
        <v>458772</v>
      </c>
      <c r="E20835" s="1" t="s">
        <v>5325</v>
      </c>
    </row>
    <row r="20836" customFormat="false" ht="15" hidden="false" customHeight="false" outlineLevel="0" collapsed="false">
      <c r="A20836" s="1" t="s">
        <v>48262</v>
      </c>
      <c r="B20836" s="1" t="s">
        <v>48263</v>
      </c>
      <c r="C20836" s="1" t="n">
        <v>717406</v>
      </c>
      <c r="E20836" s="1" t="s">
        <v>5325</v>
      </c>
    </row>
    <row r="20837" customFormat="false" ht="15" hidden="false" customHeight="false" outlineLevel="0" collapsed="false">
      <c r="A20837" s="1" t="s">
        <v>48264</v>
      </c>
      <c r="B20837" s="1" t="s">
        <v>48265</v>
      </c>
      <c r="C20837" s="1" t="n">
        <v>717407</v>
      </c>
      <c r="E20837" s="1" t="s">
        <v>5325</v>
      </c>
    </row>
    <row r="20838" customFormat="false" ht="15" hidden="false" customHeight="false" outlineLevel="0" collapsed="false">
      <c r="A20838" s="1" t="s">
        <v>48266</v>
      </c>
      <c r="B20838" s="1" t="s">
        <v>48267</v>
      </c>
      <c r="C20838" s="1" t="n">
        <v>717408</v>
      </c>
      <c r="E20838" s="1" t="s">
        <v>5325</v>
      </c>
    </row>
    <row r="20839" customFormat="false" ht="15" hidden="false" customHeight="false" outlineLevel="0" collapsed="false">
      <c r="A20839" s="1" t="s">
        <v>48268</v>
      </c>
      <c r="B20839" s="1" t="s">
        <v>48269</v>
      </c>
      <c r="C20839" s="1" t="n">
        <v>717409</v>
      </c>
      <c r="E20839" s="1" t="s">
        <v>5325</v>
      </c>
    </row>
    <row r="20840" customFormat="false" ht="15" hidden="false" customHeight="false" outlineLevel="0" collapsed="false">
      <c r="A20840" s="1" t="s">
        <v>48270</v>
      </c>
      <c r="B20840" s="1" t="s">
        <v>48271</v>
      </c>
      <c r="C20840" s="1" t="n">
        <v>717410</v>
      </c>
      <c r="E20840" s="1" t="s">
        <v>5325</v>
      </c>
    </row>
    <row r="20841" customFormat="false" ht="15" hidden="false" customHeight="false" outlineLevel="0" collapsed="false">
      <c r="A20841" s="1" t="s">
        <v>48272</v>
      </c>
      <c r="B20841" s="1" t="s">
        <v>48273</v>
      </c>
      <c r="C20841" s="1" t="n">
        <v>454239</v>
      </c>
      <c r="E20841" s="1" t="s">
        <v>5325</v>
      </c>
    </row>
    <row r="20842" customFormat="false" ht="15" hidden="false" customHeight="false" outlineLevel="0" collapsed="false">
      <c r="A20842" s="1" t="s">
        <v>48274</v>
      </c>
      <c r="B20842" s="1" t="s">
        <v>48275</v>
      </c>
      <c r="C20842" s="1" t="n">
        <v>717411</v>
      </c>
      <c r="E20842" s="1" t="s">
        <v>5325</v>
      </c>
    </row>
    <row r="20843" customFormat="false" ht="15" hidden="false" customHeight="false" outlineLevel="0" collapsed="false">
      <c r="A20843" s="1" t="s">
        <v>48276</v>
      </c>
      <c r="B20843" s="1" t="s">
        <v>48277</v>
      </c>
      <c r="C20843" s="1" t="n">
        <v>717412</v>
      </c>
      <c r="E20843" s="1" t="s">
        <v>5325</v>
      </c>
    </row>
    <row r="20844" customFormat="false" ht="15" hidden="false" customHeight="false" outlineLevel="0" collapsed="false">
      <c r="A20844" s="1" t="s">
        <v>48278</v>
      </c>
      <c r="B20844" s="1" t="s">
        <v>48279</v>
      </c>
      <c r="C20844" s="1" t="n">
        <v>717413</v>
      </c>
      <c r="E20844" s="1" t="s">
        <v>5325</v>
      </c>
    </row>
    <row r="20845" customFormat="false" ht="15" hidden="false" customHeight="false" outlineLevel="0" collapsed="false">
      <c r="A20845" s="1" t="s">
        <v>48280</v>
      </c>
      <c r="B20845" s="1" t="s">
        <v>48281</v>
      </c>
      <c r="C20845" s="1" t="n">
        <v>113665</v>
      </c>
      <c r="D20845" s="1" t="s">
        <v>48282</v>
      </c>
      <c r="E20845" s="1" t="s">
        <v>36</v>
      </c>
    </row>
    <row r="20846" customFormat="false" ht="15" hidden="false" customHeight="false" outlineLevel="0" collapsed="false">
      <c r="A20846" s="1" t="s">
        <v>48283</v>
      </c>
      <c r="B20846" s="1" t="s">
        <v>48284</v>
      </c>
      <c r="C20846" s="1" t="n">
        <v>717414</v>
      </c>
      <c r="E20846" s="1" t="s">
        <v>5325</v>
      </c>
    </row>
    <row r="20847" customFormat="false" ht="15" hidden="false" customHeight="false" outlineLevel="0" collapsed="false">
      <c r="A20847" s="1" t="s">
        <v>48285</v>
      </c>
      <c r="B20847" s="1" t="s">
        <v>48286</v>
      </c>
      <c r="C20847" s="1" t="n">
        <v>717415</v>
      </c>
      <c r="E20847" s="1" t="s">
        <v>5325</v>
      </c>
    </row>
    <row r="20848" customFormat="false" ht="15" hidden="false" customHeight="false" outlineLevel="0" collapsed="false">
      <c r="A20848" s="1" t="s">
        <v>48287</v>
      </c>
      <c r="B20848" s="1" t="s">
        <v>48288</v>
      </c>
      <c r="C20848" s="1" t="n">
        <v>113713</v>
      </c>
      <c r="D20848" s="1" t="s">
        <v>48289</v>
      </c>
      <c r="E20848" s="1" t="s">
        <v>220</v>
      </c>
    </row>
    <row r="20849" customFormat="false" ht="15" hidden="false" customHeight="false" outlineLevel="0" collapsed="false">
      <c r="A20849" s="1" t="s">
        <v>48290</v>
      </c>
      <c r="B20849" s="1" t="s">
        <v>48291</v>
      </c>
      <c r="C20849" s="1" t="n">
        <v>113715</v>
      </c>
      <c r="D20849" s="1" t="s">
        <v>48292</v>
      </c>
      <c r="E20849" s="1" t="s">
        <v>36</v>
      </c>
    </row>
    <row r="20850" customFormat="false" ht="15" hidden="false" customHeight="false" outlineLevel="0" collapsed="false">
      <c r="A20850" s="1" t="s">
        <v>48293</v>
      </c>
      <c r="B20850" s="1" t="s">
        <v>48294</v>
      </c>
      <c r="C20850" s="1" t="n">
        <v>113717</v>
      </c>
      <c r="D20850" s="1" t="s">
        <v>48295</v>
      </c>
      <c r="E20850" s="1" t="s">
        <v>220</v>
      </c>
    </row>
    <row r="20851" customFormat="false" ht="15" hidden="false" customHeight="false" outlineLevel="0" collapsed="false">
      <c r="A20851" s="1" t="s">
        <v>48296</v>
      </c>
      <c r="B20851" s="1" t="s">
        <v>48297</v>
      </c>
      <c r="C20851" s="1" t="n">
        <v>113718</v>
      </c>
      <c r="D20851" s="1" t="s">
        <v>48298</v>
      </c>
      <c r="E20851" s="1" t="s">
        <v>220</v>
      </c>
    </row>
    <row r="20852" customFormat="false" ht="15" hidden="false" customHeight="false" outlineLevel="0" collapsed="false">
      <c r="A20852" s="1" t="s">
        <v>48299</v>
      </c>
      <c r="B20852" s="1" t="s">
        <v>48300</v>
      </c>
      <c r="C20852" s="1" t="n">
        <v>717416</v>
      </c>
      <c r="E20852" s="1" t="s">
        <v>5325</v>
      </c>
    </row>
    <row r="20853" customFormat="false" ht="15" hidden="false" customHeight="false" outlineLevel="0" collapsed="false">
      <c r="A20853" s="1" t="s">
        <v>48301</v>
      </c>
      <c r="B20853" s="1" t="s">
        <v>48302</v>
      </c>
      <c r="C20853" s="1" t="n">
        <v>717417</v>
      </c>
      <c r="E20853" s="1" t="s">
        <v>5325</v>
      </c>
    </row>
    <row r="20854" customFormat="false" ht="15" hidden="false" customHeight="false" outlineLevel="0" collapsed="false">
      <c r="A20854" s="1" t="s">
        <v>48303</v>
      </c>
      <c r="B20854" s="1" t="s">
        <v>48304</v>
      </c>
      <c r="C20854" s="1" t="n">
        <v>458779</v>
      </c>
      <c r="E20854" s="1" t="s">
        <v>5325</v>
      </c>
    </row>
    <row r="20855" customFormat="false" ht="15" hidden="false" customHeight="false" outlineLevel="0" collapsed="false">
      <c r="A20855" s="1" t="s">
        <v>48305</v>
      </c>
      <c r="B20855" s="1" t="s">
        <v>48306</v>
      </c>
      <c r="C20855" s="1" t="n">
        <v>611608</v>
      </c>
      <c r="E20855" s="1" t="s">
        <v>5325</v>
      </c>
    </row>
    <row r="20856" customFormat="false" ht="15" hidden="false" customHeight="false" outlineLevel="0" collapsed="false">
      <c r="A20856" s="1" t="s">
        <v>48307</v>
      </c>
      <c r="B20856" s="1" t="s">
        <v>48308</v>
      </c>
      <c r="C20856" s="1" t="n">
        <v>446373</v>
      </c>
      <c r="E20856" s="1" t="s">
        <v>5325</v>
      </c>
    </row>
    <row r="20857" customFormat="false" ht="15" hidden="false" customHeight="false" outlineLevel="0" collapsed="false">
      <c r="A20857" s="1" t="s">
        <v>48309</v>
      </c>
      <c r="B20857" s="1" t="s">
        <v>48310</v>
      </c>
      <c r="C20857" s="1" t="n">
        <v>717418</v>
      </c>
      <c r="E20857" s="1" t="s">
        <v>5325</v>
      </c>
    </row>
    <row r="20858" customFormat="false" ht="15" hidden="false" customHeight="false" outlineLevel="0" collapsed="false">
      <c r="A20858" s="1" t="s">
        <v>48311</v>
      </c>
      <c r="B20858" s="1" t="s">
        <v>48312</v>
      </c>
      <c r="C20858" s="1" t="n">
        <v>717419</v>
      </c>
      <c r="E20858" s="1" t="s">
        <v>5325</v>
      </c>
    </row>
    <row r="20859" customFormat="false" ht="15" hidden="false" customHeight="false" outlineLevel="0" collapsed="false">
      <c r="A20859" s="1" t="s">
        <v>48313</v>
      </c>
      <c r="B20859" s="1" t="s">
        <v>48314</v>
      </c>
      <c r="C20859" s="1" t="n">
        <v>458780</v>
      </c>
      <c r="E20859" s="1" t="s">
        <v>5325</v>
      </c>
    </row>
    <row r="20860" customFormat="false" ht="15" hidden="false" customHeight="false" outlineLevel="0" collapsed="false">
      <c r="A20860" s="1" t="s">
        <v>48315</v>
      </c>
      <c r="B20860" s="1" t="s">
        <v>48316</v>
      </c>
      <c r="C20860" s="1" t="n">
        <v>717420</v>
      </c>
      <c r="E20860" s="1" t="s">
        <v>5325</v>
      </c>
    </row>
    <row r="20861" customFormat="false" ht="15" hidden="false" customHeight="false" outlineLevel="0" collapsed="false">
      <c r="A20861" s="1" t="s">
        <v>48317</v>
      </c>
      <c r="B20861" s="1" t="s">
        <v>48318</v>
      </c>
      <c r="C20861" s="1" t="n">
        <v>113682</v>
      </c>
      <c r="D20861" s="1" t="s">
        <v>48319</v>
      </c>
      <c r="E20861" s="1" t="s">
        <v>36</v>
      </c>
      <c r="G20861" s="1" t="s">
        <v>62</v>
      </c>
    </row>
    <row r="20862" customFormat="false" ht="15" hidden="false" customHeight="false" outlineLevel="0" collapsed="false">
      <c r="A20862" s="1" t="s">
        <v>48320</v>
      </c>
      <c r="B20862" s="1" t="s">
        <v>48321</v>
      </c>
      <c r="C20862" s="1" t="n">
        <v>621586</v>
      </c>
      <c r="D20862" s="1" t="s">
        <v>48322</v>
      </c>
      <c r="E20862" s="1" t="s">
        <v>36</v>
      </c>
    </row>
    <row r="20863" customFormat="false" ht="15" hidden="false" customHeight="false" outlineLevel="0" collapsed="false">
      <c r="A20863" s="1" t="s">
        <v>48323</v>
      </c>
      <c r="B20863" s="1" t="s">
        <v>48324</v>
      </c>
      <c r="C20863" s="1" t="n">
        <v>138840</v>
      </c>
      <c r="D20863" s="1" t="s">
        <v>48325</v>
      </c>
      <c r="E20863" s="1" t="s">
        <v>36</v>
      </c>
      <c r="G20863" s="1" t="s">
        <v>62</v>
      </c>
    </row>
    <row r="20864" customFormat="false" ht="15" hidden="false" customHeight="false" outlineLevel="0" collapsed="false">
      <c r="A20864" s="1" t="s">
        <v>48326</v>
      </c>
      <c r="B20864" s="1" t="s">
        <v>48327</v>
      </c>
      <c r="C20864" s="1" t="n">
        <v>161377</v>
      </c>
      <c r="D20864" s="1" t="s">
        <v>48319</v>
      </c>
      <c r="E20864" s="1" t="s">
        <v>36</v>
      </c>
    </row>
    <row r="20865" customFormat="false" ht="15" hidden="false" customHeight="false" outlineLevel="0" collapsed="false">
      <c r="A20865" s="1" t="s">
        <v>48328</v>
      </c>
      <c r="B20865" s="1" t="s">
        <v>48329</v>
      </c>
      <c r="C20865" s="1" t="n">
        <v>446376</v>
      </c>
      <c r="E20865" s="1" t="s">
        <v>5325</v>
      </c>
    </row>
    <row r="20866" customFormat="false" ht="15" hidden="false" customHeight="false" outlineLevel="0" collapsed="false">
      <c r="A20866" s="1" t="s">
        <v>48330</v>
      </c>
      <c r="B20866" s="1" t="s">
        <v>48331</v>
      </c>
      <c r="C20866" s="1" t="n">
        <v>113683</v>
      </c>
      <c r="D20866" s="1" t="s">
        <v>48332</v>
      </c>
      <c r="E20866" s="1" t="s">
        <v>36</v>
      </c>
    </row>
    <row r="20867" customFormat="false" ht="15" hidden="false" customHeight="false" outlineLevel="0" collapsed="false">
      <c r="A20867" s="1" t="s">
        <v>48333</v>
      </c>
      <c r="B20867" s="1" t="s">
        <v>48334</v>
      </c>
      <c r="C20867" s="1" t="n">
        <v>138843</v>
      </c>
      <c r="D20867" s="1" t="s">
        <v>48332</v>
      </c>
      <c r="E20867" s="1" t="s">
        <v>4615</v>
      </c>
      <c r="J20867" s="1" t="s">
        <v>7767</v>
      </c>
    </row>
    <row r="20868" customFormat="false" ht="15" hidden="false" customHeight="false" outlineLevel="0" collapsed="false">
      <c r="A20868" s="1" t="s">
        <v>48335</v>
      </c>
      <c r="B20868" s="1" t="s">
        <v>48336</v>
      </c>
      <c r="C20868" s="1" t="n">
        <v>138841</v>
      </c>
      <c r="D20868" s="1" t="s">
        <v>48337</v>
      </c>
      <c r="E20868" s="1" t="s">
        <v>36</v>
      </c>
    </row>
    <row r="20869" customFormat="false" ht="15" hidden="false" customHeight="false" outlineLevel="0" collapsed="false">
      <c r="A20869" s="1" t="s">
        <v>48338</v>
      </c>
      <c r="B20869" s="1" t="s">
        <v>48339</v>
      </c>
      <c r="C20869" s="1" t="n">
        <v>138844</v>
      </c>
      <c r="D20869" s="1" t="s">
        <v>48340</v>
      </c>
      <c r="E20869" s="1" t="s">
        <v>36</v>
      </c>
    </row>
    <row r="20870" customFormat="false" ht="15" hidden="false" customHeight="false" outlineLevel="0" collapsed="false">
      <c r="A20870" s="1" t="s">
        <v>48341</v>
      </c>
      <c r="B20870" s="1" t="s">
        <v>48342</v>
      </c>
      <c r="C20870" s="1" t="n">
        <v>458778</v>
      </c>
      <c r="E20870" s="1" t="s">
        <v>5325</v>
      </c>
    </row>
    <row r="20871" customFormat="false" ht="15" hidden="false" customHeight="false" outlineLevel="0" collapsed="false">
      <c r="A20871" s="1" t="s">
        <v>48343</v>
      </c>
      <c r="B20871" s="1" t="s">
        <v>48344</v>
      </c>
      <c r="C20871" s="1" t="n">
        <v>611609</v>
      </c>
      <c r="E20871" s="1" t="s">
        <v>5325</v>
      </c>
    </row>
    <row r="20872" customFormat="false" ht="15" hidden="false" customHeight="false" outlineLevel="0" collapsed="false">
      <c r="A20872" s="1" t="s">
        <v>48345</v>
      </c>
      <c r="B20872" s="1" t="s">
        <v>48346</v>
      </c>
      <c r="C20872" s="1" t="n">
        <v>446378</v>
      </c>
      <c r="E20872" s="1" t="s">
        <v>5325</v>
      </c>
    </row>
    <row r="20873" customFormat="false" ht="15" hidden="false" customHeight="false" outlineLevel="0" collapsed="false">
      <c r="A20873" s="1" t="s">
        <v>48347</v>
      </c>
      <c r="B20873" s="1" t="s">
        <v>48348</v>
      </c>
      <c r="C20873" s="1" t="n">
        <v>717421</v>
      </c>
      <c r="E20873" s="1" t="s">
        <v>5325</v>
      </c>
    </row>
    <row r="20874" customFormat="false" ht="15" hidden="false" customHeight="false" outlineLevel="0" collapsed="false">
      <c r="A20874" s="1" t="s">
        <v>48349</v>
      </c>
      <c r="B20874" s="1" t="s">
        <v>48350</v>
      </c>
      <c r="C20874" s="1" t="n">
        <v>113689</v>
      </c>
      <c r="D20874" s="1" t="s">
        <v>48351</v>
      </c>
      <c r="E20874" s="1" t="s">
        <v>36</v>
      </c>
      <c r="G20874" s="1" t="s">
        <v>62</v>
      </c>
    </row>
    <row r="20875" customFormat="false" ht="15" hidden="false" customHeight="false" outlineLevel="0" collapsed="false">
      <c r="A20875" s="1" t="s">
        <v>48352</v>
      </c>
      <c r="B20875" s="1" t="s">
        <v>48353</v>
      </c>
      <c r="C20875" s="1" t="n">
        <v>113690</v>
      </c>
      <c r="D20875" s="1" t="s">
        <v>48354</v>
      </c>
      <c r="E20875" s="1" t="s">
        <v>4615</v>
      </c>
    </row>
    <row r="20876" customFormat="false" ht="15" hidden="false" customHeight="false" outlineLevel="0" collapsed="false">
      <c r="A20876" s="1" t="s">
        <v>48355</v>
      </c>
      <c r="B20876" s="1" t="s">
        <v>48356</v>
      </c>
      <c r="C20876" s="1" t="n">
        <v>458771</v>
      </c>
      <c r="E20876" s="1" t="s">
        <v>5325</v>
      </c>
    </row>
    <row r="20877" customFormat="false" ht="15" hidden="false" customHeight="false" outlineLevel="0" collapsed="false">
      <c r="A20877" s="1" t="s">
        <v>48357</v>
      </c>
      <c r="B20877" s="1" t="s">
        <v>48358</v>
      </c>
      <c r="C20877" s="1" t="n">
        <v>458776</v>
      </c>
      <c r="E20877" s="1" t="s">
        <v>5325</v>
      </c>
    </row>
    <row r="20878" customFormat="false" ht="15" hidden="false" customHeight="false" outlineLevel="0" collapsed="false">
      <c r="A20878" s="1" t="s">
        <v>48359</v>
      </c>
      <c r="B20878" s="1" t="s">
        <v>48360</v>
      </c>
      <c r="C20878" s="1" t="n">
        <v>113696</v>
      </c>
      <c r="D20878" s="1" t="s">
        <v>48361</v>
      </c>
      <c r="E20878" s="1" t="s">
        <v>5325</v>
      </c>
    </row>
    <row r="20879" customFormat="false" ht="15" hidden="false" customHeight="false" outlineLevel="0" collapsed="false">
      <c r="A20879" s="1" t="s">
        <v>48362</v>
      </c>
      <c r="B20879" s="1" t="s">
        <v>48363</v>
      </c>
      <c r="C20879" s="1" t="n">
        <v>717422</v>
      </c>
      <c r="E20879" s="1" t="s">
        <v>5325</v>
      </c>
    </row>
    <row r="20880" customFormat="false" ht="15" hidden="false" customHeight="false" outlineLevel="0" collapsed="false">
      <c r="A20880" s="1" t="s">
        <v>48364</v>
      </c>
      <c r="B20880" s="1" t="s">
        <v>48365</v>
      </c>
      <c r="C20880" s="1" t="n">
        <v>458770</v>
      </c>
      <c r="E20880" s="1" t="s">
        <v>5325</v>
      </c>
    </row>
    <row r="20881" customFormat="false" ht="15" hidden="false" customHeight="false" outlineLevel="0" collapsed="false">
      <c r="A20881" s="1" t="s">
        <v>48366</v>
      </c>
      <c r="B20881" s="1" t="s">
        <v>48367</v>
      </c>
      <c r="C20881" s="1" t="n">
        <v>446380</v>
      </c>
      <c r="E20881" s="1" t="s">
        <v>5325</v>
      </c>
    </row>
    <row r="20882" customFormat="false" ht="15" hidden="false" customHeight="false" outlineLevel="0" collapsed="false">
      <c r="A20882" s="1" t="s">
        <v>48368</v>
      </c>
      <c r="B20882" s="1" t="s">
        <v>48369</v>
      </c>
      <c r="C20882" s="1" t="n">
        <v>924100</v>
      </c>
      <c r="D20882" s="1" t="s">
        <v>48370</v>
      </c>
      <c r="E20882" s="1" t="s">
        <v>5325</v>
      </c>
    </row>
    <row r="20883" customFormat="false" ht="15" hidden="false" customHeight="false" outlineLevel="0" collapsed="false">
      <c r="A20883" s="1" t="s">
        <v>48371</v>
      </c>
      <c r="B20883" s="1" t="s">
        <v>48372</v>
      </c>
      <c r="C20883" s="1" t="n">
        <v>717423</v>
      </c>
      <c r="E20883" s="1" t="s">
        <v>5325</v>
      </c>
    </row>
    <row r="20884" customFormat="false" ht="15" hidden="false" customHeight="false" outlineLevel="0" collapsed="false">
      <c r="A20884" s="1" t="s">
        <v>48373</v>
      </c>
      <c r="B20884" s="1" t="s">
        <v>48374</v>
      </c>
      <c r="C20884" s="1" t="n">
        <v>717424</v>
      </c>
      <c r="E20884" s="1" t="s">
        <v>5325</v>
      </c>
    </row>
    <row r="20885" customFormat="false" ht="15" hidden="false" customHeight="false" outlineLevel="0" collapsed="false">
      <c r="A20885" s="1" t="s">
        <v>48375</v>
      </c>
      <c r="B20885" s="1" t="s">
        <v>48376</v>
      </c>
      <c r="C20885" s="1" t="n">
        <v>717425</v>
      </c>
      <c r="E20885" s="1" t="s">
        <v>5325</v>
      </c>
    </row>
    <row r="20886" customFormat="false" ht="15" hidden="false" customHeight="false" outlineLevel="0" collapsed="false">
      <c r="A20886" s="1" t="s">
        <v>48377</v>
      </c>
      <c r="B20886" s="1" t="s">
        <v>48378</v>
      </c>
      <c r="C20886" s="1" t="n">
        <v>113702</v>
      </c>
      <c r="D20886" s="1" t="s">
        <v>48379</v>
      </c>
      <c r="E20886" s="1" t="s">
        <v>4615</v>
      </c>
    </row>
    <row r="20887" customFormat="false" ht="15" hidden="false" customHeight="false" outlineLevel="0" collapsed="false">
      <c r="A20887" s="1" t="s">
        <v>48380</v>
      </c>
      <c r="B20887" s="1" t="s">
        <v>48381</v>
      </c>
      <c r="C20887" s="1" t="n">
        <v>113703</v>
      </c>
      <c r="D20887" s="1" t="s">
        <v>48382</v>
      </c>
      <c r="E20887" s="1" t="s">
        <v>36</v>
      </c>
      <c r="G20887" s="1" t="s">
        <v>62</v>
      </c>
    </row>
    <row r="20888" customFormat="false" ht="15" hidden="false" customHeight="false" outlineLevel="0" collapsed="false">
      <c r="A20888" s="1" t="s">
        <v>48383</v>
      </c>
      <c r="B20888" s="1" t="s">
        <v>48384</v>
      </c>
      <c r="C20888" s="1" t="n">
        <v>717426</v>
      </c>
      <c r="E20888" s="1" t="s">
        <v>5325</v>
      </c>
    </row>
    <row r="20889" customFormat="false" ht="15" hidden="false" customHeight="false" outlineLevel="0" collapsed="false">
      <c r="A20889" s="1" t="s">
        <v>48385</v>
      </c>
      <c r="B20889" s="1" t="s">
        <v>48386</v>
      </c>
      <c r="C20889" s="1" t="n">
        <v>446381</v>
      </c>
      <c r="E20889" s="1" t="s">
        <v>5325</v>
      </c>
    </row>
    <row r="20890" customFormat="false" ht="15" hidden="false" customHeight="false" outlineLevel="0" collapsed="false">
      <c r="A20890" s="1" t="s">
        <v>48387</v>
      </c>
      <c r="B20890" s="1" t="s">
        <v>48388</v>
      </c>
      <c r="C20890" s="1" t="n">
        <v>717427</v>
      </c>
      <c r="E20890" s="1" t="s">
        <v>5325</v>
      </c>
    </row>
    <row r="20891" customFormat="false" ht="15" hidden="false" customHeight="false" outlineLevel="0" collapsed="false">
      <c r="A20891" s="1" t="s">
        <v>48389</v>
      </c>
      <c r="B20891" s="1" t="s">
        <v>48390</v>
      </c>
      <c r="C20891" s="1" t="n">
        <v>458774</v>
      </c>
      <c r="E20891" s="1" t="s">
        <v>5325</v>
      </c>
    </row>
    <row r="20892" customFormat="false" ht="15" hidden="false" customHeight="false" outlineLevel="0" collapsed="false">
      <c r="A20892" s="1" t="s">
        <v>48391</v>
      </c>
      <c r="B20892" s="1" t="s">
        <v>48392</v>
      </c>
      <c r="C20892" s="1" t="n">
        <v>113711</v>
      </c>
      <c r="D20892" s="1" t="s">
        <v>48393</v>
      </c>
      <c r="E20892" s="1" t="s">
        <v>5325</v>
      </c>
    </row>
    <row r="20893" customFormat="false" ht="15" hidden="false" customHeight="false" outlineLevel="0" collapsed="false">
      <c r="A20893" s="1" t="s">
        <v>48394</v>
      </c>
      <c r="B20893" s="1" t="s">
        <v>48395</v>
      </c>
      <c r="C20893" s="1" t="n">
        <v>196835</v>
      </c>
      <c r="E20893" s="1" t="s">
        <v>36</v>
      </c>
    </row>
    <row r="20894" customFormat="false" ht="15" hidden="false" customHeight="false" outlineLevel="0" collapsed="false">
      <c r="A20894" s="1" t="s">
        <v>48396</v>
      </c>
      <c r="B20894" s="1" t="s">
        <v>48397</v>
      </c>
      <c r="C20894" s="1" t="n">
        <v>116216</v>
      </c>
      <c r="D20894" s="1" t="s">
        <v>48398</v>
      </c>
      <c r="E20894" s="1" t="s">
        <v>5325</v>
      </c>
    </row>
    <row r="20895" customFormat="false" ht="15" hidden="false" customHeight="false" outlineLevel="0" collapsed="false">
      <c r="A20895" s="1" t="s">
        <v>48399</v>
      </c>
      <c r="B20895" s="1" t="s">
        <v>48400</v>
      </c>
      <c r="C20895" s="1" t="n">
        <v>162475</v>
      </c>
      <c r="E20895" s="1" t="s">
        <v>5325</v>
      </c>
    </row>
    <row r="20896" customFormat="false" ht="15" hidden="false" customHeight="false" outlineLevel="0" collapsed="false">
      <c r="A20896" s="1" t="s">
        <v>48401</v>
      </c>
      <c r="B20896" s="1" t="s">
        <v>48402</v>
      </c>
      <c r="C20896" s="1" t="n">
        <v>162474</v>
      </c>
      <c r="E20896" s="1" t="s">
        <v>5325</v>
      </c>
    </row>
    <row r="20897" customFormat="false" ht="15" hidden="false" customHeight="false" outlineLevel="0" collapsed="false">
      <c r="A20897" s="1" t="s">
        <v>48403</v>
      </c>
      <c r="B20897" s="1" t="s">
        <v>48404</v>
      </c>
      <c r="C20897" s="1" t="n">
        <v>198722</v>
      </c>
      <c r="E20897" s="1" t="s">
        <v>36</v>
      </c>
    </row>
    <row r="20898" customFormat="false" ht="15" hidden="false" customHeight="false" outlineLevel="0" collapsed="false">
      <c r="A20898" s="1" t="s">
        <v>48405</v>
      </c>
      <c r="B20898" s="1" t="s">
        <v>48406</v>
      </c>
      <c r="C20898" s="1" t="n">
        <v>159899</v>
      </c>
      <c r="E20898" s="1" t="s">
        <v>5325</v>
      </c>
    </row>
    <row r="20899" customFormat="false" ht="15" hidden="false" customHeight="false" outlineLevel="0" collapsed="false">
      <c r="A20899" s="1" t="s">
        <v>48407</v>
      </c>
      <c r="B20899" s="1" t="s">
        <v>48408</v>
      </c>
      <c r="C20899" s="1" t="n">
        <v>717688</v>
      </c>
      <c r="E20899" s="1" t="s">
        <v>5325</v>
      </c>
    </row>
    <row r="20900" customFormat="false" ht="15" hidden="false" customHeight="false" outlineLevel="0" collapsed="false">
      <c r="A20900" s="1" t="s">
        <v>48409</v>
      </c>
      <c r="B20900" s="1" t="s">
        <v>48410</v>
      </c>
      <c r="C20900" s="1" t="n">
        <v>717689</v>
      </c>
      <c r="E20900" s="1" t="s">
        <v>5325</v>
      </c>
    </row>
    <row r="20901" customFormat="false" ht="15" hidden="false" customHeight="false" outlineLevel="0" collapsed="false">
      <c r="A20901" s="1" t="s">
        <v>48411</v>
      </c>
      <c r="B20901" s="1" t="s">
        <v>48412</v>
      </c>
      <c r="C20901" s="1" t="n">
        <v>127896</v>
      </c>
      <c r="D20901" s="1" t="s">
        <v>48413</v>
      </c>
      <c r="E20901" s="1" t="s">
        <v>5325</v>
      </c>
    </row>
    <row r="20902" customFormat="false" ht="15" hidden="false" customHeight="false" outlineLevel="0" collapsed="false">
      <c r="A20902" s="1" t="s">
        <v>48414</v>
      </c>
      <c r="B20902" s="1" t="s">
        <v>48415</v>
      </c>
      <c r="C20902" s="1" t="n">
        <v>717690</v>
      </c>
      <c r="E20902" s="1" t="s">
        <v>5325</v>
      </c>
    </row>
    <row r="20903" customFormat="false" ht="15" hidden="false" customHeight="false" outlineLevel="0" collapsed="false">
      <c r="A20903" s="1" t="s">
        <v>48416</v>
      </c>
      <c r="B20903" s="1" t="s">
        <v>48417</v>
      </c>
      <c r="C20903" s="1" t="n">
        <v>593975</v>
      </c>
      <c r="D20903" s="1" t="s">
        <v>48418</v>
      </c>
      <c r="E20903" s="1" t="s">
        <v>36</v>
      </c>
    </row>
    <row r="20904" customFormat="false" ht="15" hidden="false" customHeight="false" outlineLevel="0" collapsed="false">
      <c r="A20904" s="1" t="s">
        <v>48419</v>
      </c>
      <c r="B20904" s="1" t="s">
        <v>48420</v>
      </c>
      <c r="C20904" s="1" t="n">
        <v>593965</v>
      </c>
      <c r="E20904" s="1" t="s">
        <v>36</v>
      </c>
    </row>
    <row r="20905" customFormat="false" ht="15" hidden="false" customHeight="false" outlineLevel="0" collapsed="false">
      <c r="A20905" s="1" t="s">
        <v>48421</v>
      </c>
      <c r="B20905" s="1" t="s">
        <v>48422</v>
      </c>
      <c r="C20905" s="1" t="n">
        <v>187269</v>
      </c>
      <c r="E20905" s="1" t="s">
        <v>36</v>
      </c>
    </row>
    <row r="20906" customFormat="false" ht="15" hidden="false" customHeight="false" outlineLevel="0" collapsed="false">
      <c r="A20906" s="1" t="s">
        <v>48423</v>
      </c>
      <c r="B20906" s="1" t="s">
        <v>48424</v>
      </c>
      <c r="C20906" s="1" t="n">
        <v>189459</v>
      </c>
      <c r="E20906" s="1" t="s">
        <v>36</v>
      </c>
    </row>
    <row r="20907" customFormat="false" ht="15" hidden="false" customHeight="false" outlineLevel="0" collapsed="false">
      <c r="A20907" s="1" t="s">
        <v>48425</v>
      </c>
      <c r="B20907" s="1" t="s">
        <v>48426</v>
      </c>
      <c r="C20907" s="1" t="n">
        <v>83776</v>
      </c>
      <c r="E20907" s="1" t="s">
        <v>4615</v>
      </c>
    </row>
    <row r="20908" customFormat="false" ht="15" hidden="false" customHeight="false" outlineLevel="0" collapsed="false">
      <c r="A20908" s="1" t="s">
        <v>48427</v>
      </c>
      <c r="B20908" s="1" t="s">
        <v>48428</v>
      </c>
      <c r="C20908" s="1" t="n">
        <v>732651</v>
      </c>
      <c r="E20908" s="1" t="s">
        <v>745</v>
      </c>
    </row>
    <row r="20909" customFormat="false" ht="15" hidden="false" customHeight="false" outlineLevel="0" collapsed="false">
      <c r="A20909" s="1" t="s">
        <v>48429</v>
      </c>
      <c r="B20909" s="1" t="s">
        <v>48430</v>
      </c>
      <c r="C20909" s="1" t="n">
        <v>732652</v>
      </c>
      <c r="E20909" s="1" t="s">
        <v>745</v>
      </c>
    </row>
    <row r="20910" customFormat="false" ht="15" hidden="false" customHeight="false" outlineLevel="0" collapsed="false">
      <c r="A20910" s="1" t="s">
        <v>48431</v>
      </c>
      <c r="B20910" s="1" t="s">
        <v>48432</v>
      </c>
      <c r="C20910" s="1" t="n">
        <v>83777</v>
      </c>
      <c r="D20910" s="1" t="s">
        <v>48433</v>
      </c>
      <c r="E20910" s="1" t="s">
        <v>36</v>
      </c>
      <c r="G20910" s="1" t="s">
        <v>62</v>
      </c>
      <c r="H20910" s="1" t="s">
        <v>5254</v>
      </c>
    </row>
    <row r="20911" customFormat="false" ht="15" hidden="false" customHeight="false" outlineLevel="0" collapsed="false">
      <c r="A20911" s="1" t="s">
        <v>48434</v>
      </c>
      <c r="B20911" s="1" t="s">
        <v>48435</v>
      </c>
      <c r="C20911" s="1" t="n">
        <v>995114</v>
      </c>
      <c r="E20911" s="1" t="s">
        <v>36</v>
      </c>
    </row>
    <row r="20912" customFormat="false" ht="15" hidden="false" customHeight="false" outlineLevel="0" collapsed="false">
      <c r="A20912" s="1" t="s">
        <v>48436</v>
      </c>
      <c r="B20912" s="1" t="s">
        <v>48437</v>
      </c>
      <c r="C20912" s="1" t="n">
        <v>83778</v>
      </c>
      <c r="D20912" s="1" t="s">
        <v>48438</v>
      </c>
      <c r="E20912" s="1" t="s">
        <v>6348</v>
      </c>
    </row>
    <row r="20913" customFormat="false" ht="15" hidden="false" customHeight="false" outlineLevel="0" collapsed="false">
      <c r="A20913" s="1" t="s">
        <v>48439</v>
      </c>
      <c r="B20913" s="1" t="s">
        <v>48440</v>
      </c>
      <c r="C20913" s="1" t="n">
        <v>732654</v>
      </c>
      <c r="E20913" s="1" t="s">
        <v>745</v>
      </c>
    </row>
    <row r="20914" customFormat="false" ht="15" hidden="false" customHeight="false" outlineLevel="0" collapsed="false">
      <c r="A20914" s="1" t="s">
        <v>48441</v>
      </c>
      <c r="B20914" s="1" t="s">
        <v>48442</v>
      </c>
      <c r="C20914" s="1" t="n">
        <v>732657</v>
      </c>
      <c r="E20914" s="1" t="s">
        <v>745</v>
      </c>
    </row>
    <row r="20915" customFormat="false" ht="15" hidden="false" customHeight="false" outlineLevel="0" collapsed="false">
      <c r="A20915" s="1" t="s">
        <v>48443</v>
      </c>
      <c r="B20915" s="1" t="s">
        <v>48444</v>
      </c>
      <c r="C20915" s="1" t="n">
        <v>610795</v>
      </c>
      <c r="E20915" s="1" t="s">
        <v>5304</v>
      </c>
    </row>
    <row r="20916" customFormat="false" ht="15" hidden="false" customHeight="false" outlineLevel="0" collapsed="false">
      <c r="A20916" s="1" t="s">
        <v>48445</v>
      </c>
      <c r="B20916" s="1" t="s">
        <v>48446</v>
      </c>
      <c r="C20916" s="1" t="n">
        <v>732658</v>
      </c>
      <c r="E20916" s="1" t="s">
        <v>745</v>
      </c>
    </row>
    <row r="20917" customFormat="false" ht="15" hidden="false" customHeight="false" outlineLevel="0" collapsed="false">
      <c r="A20917" s="1" t="s">
        <v>48447</v>
      </c>
      <c r="B20917" s="1" t="s">
        <v>48448</v>
      </c>
      <c r="C20917" s="1" t="n">
        <v>845363</v>
      </c>
      <c r="E20917" s="1" t="s">
        <v>36</v>
      </c>
    </row>
    <row r="20918" customFormat="false" ht="15" hidden="false" customHeight="false" outlineLevel="0" collapsed="false">
      <c r="A20918" s="1" t="s">
        <v>48449</v>
      </c>
      <c r="B20918" s="1" t="s">
        <v>48450</v>
      </c>
      <c r="C20918" s="1" t="n">
        <v>845365</v>
      </c>
      <c r="E20918" s="1" t="s">
        <v>4615</v>
      </c>
    </row>
    <row r="20919" customFormat="false" ht="15" hidden="false" customHeight="false" outlineLevel="0" collapsed="false">
      <c r="A20919" s="1" t="s">
        <v>48451</v>
      </c>
      <c r="B20919" s="1" t="s">
        <v>48452</v>
      </c>
      <c r="C20919" s="1" t="n">
        <v>845374</v>
      </c>
      <c r="E20919" s="1" t="s">
        <v>36</v>
      </c>
    </row>
    <row r="20920" customFormat="false" ht="15" hidden="false" customHeight="false" outlineLevel="0" collapsed="false">
      <c r="A20920" s="1" t="s">
        <v>48453</v>
      </c>
      <c r="B20920" s="1" t="s">
        <v>48454</v>
      </c>
      <c r="C20920" s="1" t="n">
        <v>845373</v>
      </c>
      <c r="E20920" s="1" t="s">
        <v>4615</v>
      </c>
    </row>
    <row r="20921" customFormat="false" ht="15" hidden="false" customHeight="false" outlineLevel="0" collapsed="false">
      <c r="A20921" s="1" t="s">
        <v>48455</v>
      </c>
      <c r="B20921" s="1" t="s">
        <v>48456</v>
      </c>
      <c r="C20921" s="1" t="n">
        <v>845381</v>
      </c>
      <c r="E20921" s="1" t="s">
        <v>36</v>
      </c>
    </row>
    <row r="20922" customFormat="false" ht="15" hidden="false" customHeight="false" outlineLevel="0" collapsed="false">
      <c r="A20922" s="1" t="s">
        <v>48457</v>
      </c>
      <c r="B20922" s="1" t="s">
        <v>48458</v>
      </c>
      <c r="C20922" s="1" t="n">
        <v>779331</v>
      </c>
      <c r="E20922" s="1" t="s">
        <v>745</v>
      </c>
    </row>
    <row r="20923" customFormat="false" ht="15" hidden="false" customHeight="false" outlineLevel="0" collapsed="false">
      <c r="A20923" s="1" t="s">
        <v>48459</v>
      </c>
      <c r="B20923" s="1" t="s">
        <v>48460</v>
      </c>
      <c r="C20923" s="1" t="n">
        <v>83787</v>
      </c>
      <c r="D20923" s="1" t="s">
        <v>48461</v>
      </c>
      <c r="E20923" s="1" t="s">
        <v>4615</v>
      </c>
    </row>
    <row r="20924" customFormat="false" ht="15" hidden="false" customHeight="false" outlineLevel="0" collapsed="false">
      <c r="A20924" s="1" t="s">
        <v>48462</v>
      </c>
      <c r="B20924" s="1" t="s">
        <v>48463</v>
      </c>
      <c r="C20924" s="1" t="n">
        <v>83789</v>
      </c>
      <c r="D20924" s="1" t="s">
        <v>48464</v>
      </c>
      <c r="E20924" s="1" t="s">
        <v>36</v>
      </c>
    </row>
    <row r="20925" customFormat="false" ht="15" hidden="false" customHeight="false" outlineLevel="0" collapsed="false">
      <c r="A20925" s="1" t="s">
        <v>48465</v>
      </c>
      <c r="B20925" s="1" t="s">
        <v>48466</v>
      </c>
      <c r="C20925" s="1" t="n">
        <v>83790</v>
      </c>
      <c r="D20925" s="1" t="s">
        <v>48467</v>
      </c>
      <c r="E20925" s="1" t="s">
        <v>36</v>
      </c>
    </row>
    <row r="20926" customFormat="false" ht="15" hidden="false" customHeight="false" outlineLevel="0" collapsed="false">
      <c r="A20926" s="1" t="s">
        <v>48468</v>
      </c>
      <c r="B20926" s="1" t="s">
        <v>48469</v>
      </c>
      <c r="C20926" s="1" t="n">
        <v>83791</v>
      </c>
      <c r="D20926" s="1" t="s">
        <v>48470</v>
      </c>
      <c r="E20926" s="1" t="s">
        <v>36</v>
      </c>
    </row>
    <row r="20927" customFormat="false" ht="15" hidden="false" customHeight="false" outlineLevel="0" collapsed="false">
      <c r="A20927" s="1" t="s">
        <v>48471</v>
      </c>
      <c r="B20927" s="1" t="s">
        <v>48472</v>
      </c>
      <c r="C20927" s="1" t="n">
        <v>845344</v>
      </c>
      <c r="E20927" s="1" t="s">
        <v>745</v>
      </c>
    </row>
    <row r="20928" customFormat="false" ht="15" hidden="false" customHeight="false" outlineLevel="0" collapsed="false">
      <c r="A20928" s="1" t="s">
        <v>48473</v>
      </c>
      <c r="B20928" s="1" t="s">
        <v>48474</v>
      </c>
      <c r="C20928" s="1" t="n">
        <v>83793</v>
      </c>
      <c r="D20928" s="1" t="s">
        <v>48475</v>
      </c>
      <c r="E20928" s="1" t="s">
        <v>36</v>
      </c>
      <c r="G20928" s="1" t="s">
        <v>5265</v>
      </c>
    </row>
    <row r="20929" customFormat="false" ht="15" hidden="false" customHeight="false" outlineLevel="0" collapsed="false">
      <c r="A20929" s="1" t="s">
        <v>48476</v>
      </c>
      <c r="B20929" s="1" t="s">
        <v>48477</v>
      </c>
      <c r="C20929" s="1" t="n">
        <v>131628</v>
      </c>
      <c r="D20929" s="1" t="s">
        <v>48475</v>
      </c>
      <c r="E20929" s="1" t="s">
        <v>36</v>
      </c>
      <c r="G20929" s="1" t="s">
        <v>5265</v>
      </c>
    </row>
    <row r="20930" customFormat="false" ht="15" hidden="false" customHeight="false" outlineLevel="0" collapsed="false">
      <c r="A20930" s="1" t="s">
        <v>48478</v>
      </c>
      <c r="B20930" s="1" t="s">
        <v>48479</v>
      </c>
      <c r="C20930" s="1" t="n">
        <v>131626</v>
      </c>
      <c r="D20930" s="1" t="s">
        <v>48480</v>
      </c>
      <c r="E20930" s="1" t="s">
        <v>36</v>
      </c>
    </row>
    <row r="20931" customFormat="false" ht="15" hidden="false" customHeight="false" outlineLevel="0" collapsed="false">
      <c r="A20931" s="1" t="s">
        <v>48481</v>
      </c>
      <c r="B20931" s="1" t="s">
        <v>48482</v>
      </c>
      <c r="C20931" s="1" t="n">
        <v>629111</v>
      </c>
      <c r="E20931" s="1" t="s">
        <v>745</v>
      </c>
    </row>
    <row r="20932" customFormat="false" ht="15" hidden="false" customHeight="false" outlineLevel="0" collapsed="false">
      <c r="A20932" s="1" t="s">
        <v>48483</v>
      </c>
      <c r="B20932" s="1" t="s">
        <v>48484</v>
      </c>
      <c r="C20932" s="1" t="n">
        <v>83794</v>
      </c>
      <c r="D20932" s="1" t="s">
        <v>48485</v>
      </c>
      <c r="E20932" s="1" t="s">
        <v>5304</v>
      </c>
    </row>
    <row r="20933" customFormat="false" ht="15" hidden="false" customHeight="false" outlineLevel="0" collapsed="false">
      <c r="A20933" s="1" t="s">
        <v>48486</v>
      </c>
      <c r="B20933" s="1" t="s">
        <v>48487</v>
      </c>
      <c r="C20933" s="1" t="n">
        <v>83796</v>
      </c>
      <c r="D20933" s="1" t="s">
        <v>48488</v>
      </c>
      <c r="E20933" s="1" t="s">
        <v>6348</v>
      </c>
    </row>
    <row r="20934" customFormat="false" ht="15" hidden="false" customHeight="false" outlineLevel="0" collapsed="false">
      <c r="A20934" s="1" t="s">
        <v>48489</v>
      </c>
      <c r="B20934" s="1" t="s">
        <v>48490</v>
      </c>
      <c r="C20934" s="1" t="n">
        <v>971976</v>
      </c>
      <c r="E20934" s="1" t="s">
        <v>745</v>
      </c>
    </row>
    <row r="20935" customFormat="false" ht="15" hidden="false" customHeight="false" outlineLevel="0" collapsed="false">
      <c r="A20935" s="1" t="s">
        <v>48491</v>
      </c>
      <c r="B20935" s="1" t="s">
        <v>48492</v>
      </c>
      <c r="C20935" s="1" t="n">
        <v>189508</v>
      </c>
      <c r="E20935" s="1" t="s">
        <v>36</v>
      </c>
    </row>
    <row r="20936" customFormat="false" ht="15" hidden="false" customHeight="false" outlineLevel="0" collapsed="false">
      <c r="A20936" s="1" t="s">
        <v>48493</v>
      </c>
      <c r="B20936" s="1" t="s">
        <v>48494</v>
      </c>
      <c r="C20936" s="1" t="n">
        <v>84230</v>
      </c>
      <c r="D20936" s="1" t="s">
        <v>48495</v>
      </c>
      <c r="E20936" s="1" t="s">
        <v>36</v>
      </c>
    </row>
    <row r="20937" customFormat="false" ht="15" hidden="false" customHeight="false" outlineLevel="0" collapsed="false">
      <c r="A20937" s="1" t="s">
        <v>48496</v>
      </c>
      <c r="B20937" s="1" t="s">
        <v>48497</v>
      </c>
      <c r="C20937" s="1" t="n">
        <v>447430</v>
      </c>
      <c r="E20937" s="1" t="s">
        <v>745</v>
      </c>
    </row>
    <row r="20938" customFormat="false" ht="15" hidden="false" customHeight="false" outlineLevel="0" collapsed="false">
      <c r="A20938" s="1" t="s">
        <v>48498</v>
      </c>
      <c r="B20938" s="1" t="s">
        <v>48499</v>
      </c>
      <c r="C20938" s="1" t="n">
        <v>447432</v>
      </c>
      <c r="E20938" s="1" t="s">
        <v>745</v>
      </c>
    </row>
    <row r="20939" customFormat="false" ht="15" hidden="false" customHeight="false" outlineLevel="0" collapsed="false">
      <c r="A20939" s="1" t="s">
        <v>48500</v>
      </c>
      <c r="B20939" s="1" t="s">
        <v>48501</v>
      </c>
      <c r="C20939" s="1" t="n">
        <v>807461</v>
      </c>
      <c r="E20939" s="1" t="s">
        <v>745</v>
      </c>
    </row>
    <row r="20940" customFormat="false" ht="15" hidden="false" customHeight="false" outlineLevel="0" collapsed="false">
      <c r="A20940" s="1" t="s">
        <v>48502</v>
      </c>
      <c r="B20940" s="1" t="s">
        <v>48503</v>
      </c>
      <c r="C20940" s="1" t="n">
        <v>706623</v>
      </c>
      <c r="E20940" s="1" t="s">
        <v>745</v>
      </c>
    </row>
    <row r="20941" customFormat="false" ht="15" hidden="false" customHeight="false" outlineLevel="0" collapsed="false">
      <c r="A20941" s="1" t="s">
        <v>48504</v>
      </c>
      <c r="B20941" s="1" t="s">
        <v>48505</v>
      </c>
      <c r="C20941" s="1" t="n">
        <v>671356</v>
      </c>
      <c r="E20941" s="1" t="s">
        <v>745</v>
      </c>
    </row>
    <row r="20942" customFormat="false" ht="15" hidden="false" customHeight="false" outlineLevel="0" collapsed="false">
      <c r="A20942" s="1" t="s">
        <v>48506</v>
      </c>
      <c r="B20942" s="1" t="s">
        <v>48507</v>
      </c>
      <c r="C20942" s="1" t="n">
        <v>706624</v>
      </c>
      <c r="E20942" s="1" t="s">
        <v>745</v>
      </c>
    </row>
    <row r="20943" customFormat="false" ht="15" hidden="false" customHeight="false" outlineLevel="0" collapsed="false">
      <c r="A20943" s="1" t="s">
        <v>48508</v>
      </c>
      <c r="B20943" s="1" t="s">
        <v>48509</v>
      </c>
      <c r="C20943" s="1" t="n">
        <v>630355</v>
      </c>
      <c r="E20943" s="1" t="s">
        <v>745</v>
      </c>
    </row>
    <row r="20944" customFormat="false" ht="15" hidden="false" customHeight="false" outlineLevel="0" collapsed="false">
      <c r="A20944" s="1" t="s">
        <v>48510</v>
      </c>
      <c r="B20944" s="1" t="s">
        <v>48511</v>
      </c>
      <c r="C20944" s="1" t="n">
        <v>447435</v>
      </c>
      <c r="E20944" s="1" t="s">
        <v>745</v>
      </c>
    </row>
    <row r="20945" customFormat="false" ht="15" hidden="false" customHeight="false" outlineLevel="0" collapsed="false">
      <c r="A20945" s="1" t="s">
        <v>48512</v>
      </c>
      <c r="B20945" s="1" t="s">
        <v>48513</v>
      </c>
      <c r="C20945" s="1" t="n">
        <v>822823</v>
      </c>
      <c r="E20945" s="1" t="s">
        <v>745</v>
      </c>
    </row>
    <row r="20946" customFormat="false" ht="15" hidden="false" customHeight="false" outlineLevel="0" collapsed="false">
      <c r="A20946" s="1" t="s">
        <v>48514</v>
      </c>
      <c r="B20946" s="1" t="s">
        <v>48515</v>
      </c>
      <c r="C20946" s="1" t="n">
        <v>807463</v>
      </c>
      <c r="E20946" s="1" t="s">
        <v>745</v>
      </c>
    </row>
    <row r="20947" customFormat="false" ht="15" hidden="false" customHeight="false" outlineLevel="0" collapsed="false">
      <c r="A20947" s="1" t="s">
        <v>48516</v>
      </c>
      <c r="B20947" s="1" t="s">
        <v>48517</v>
      </c>
      <c r="C20947" s="1" t="n">
        <v>706625</v>
      </c>
      <c r="E20947" s="1" t="s">
        <v>745</v>
      </c>
    </row>
    <row r="20948" customFormat="false" ht="15" hidden="false" customHeight="false" outlineLevel="0" collapsed="false">
      <c r="A20948" s="1" t="s">
        <v>48518</v>
      </c>
      <c r="B20948" s="1" t="s">
        <v>48519</v>
      </c>
      <c r="C20948" s="1" t="n">
        <v>734555</v>
      </c>
      <c r="E20948" s="1" t="s">
        <v>745</v>
      </c>
    </row>
    <row r="20949" customFormat="false" ht="15" hidden="false" customHeight="false" outlineLevel="0" collapsed="false">
      <c r="A20949" s="1" t="s">
        <v>48520</v>
      </c>
      <c r="B20949" s="1" t="s">
        <v>48521</v>
      </c>
      <c r="C20949" s="1" t="n">
        <v>447436</v>
      </c>
      <c r="E20949" s="1" t="s">
        <v>745</v>
      </c>
    </row>
    <row r="20950" customFormat="false" ht="15" hidden="false" customHeight="false" outlineLevel="0" collapsed="false">
      <c r="A20950" s="1" t="s">
        <v>48522</v>
      </c>
      <c r="B20950" s="1" t="s">
        <v>48523</v>
      </c>
      <c r="C20950" s="1" t="n">
        <v>630357</v>
      </c>
      <c r="E20950" s="1" t="s">
        <v>745</v>
      </c>
    </row>
    <row r="20951" customFormat="false" ht="15" hidden="false" customHeight="false" outlineLevel="0" collapsed="false">
      <c r="A20951" s="1" t="s">
        <v>48524</v>
      </c>
      <c r="B20951" s="1" t="s">
        <v>48525</v>
      </c>
      <c r="C20951" s="1" t="n">
        <v>630358</v>
      </c>
      <c r="E20951" s="1" t="s">
        <v>745</v>
      </c>
    </row>
    <row r="20952" customFormat="false" ht="15" hidden="false" customHeight="false" outlineLevel="0" collapsed="false">
      <c r="A20952" s="1" t="s">
        <v>48526</v>
      </c>
      <c r="B20952" s="1" t="s">
        <v>48527</v>
      </c>
      <c r="C20952" s="1" t="n">
        <v>447433</v>
      </c>
      <c r="E20952" s="1" t="s">
        <v>745</v>
      </c>
    </row>
    <row r="20953" customFormat="false" ht="15" hidden="false" customHeight="false" outlineLevel="0" collapsed="false">
      <c r="A20953" s="1" t="s">
        <v>48528</v>
      </c>
      <c r="B20953" s="1" t="s">
        <v>48529</v>
      </c>
      <c r="C20953" s="1" t="n">
        <v>630359</v>
      </c>
      <c r="E20953" s="1" t="s">
        <v>745</v>
      </c>
    </row>
    <row r="20954" customFormat="false" ht="15" hidden="false" customHeight="false" outlineLevel="0" collapsed="false">
      <c r="A20954" s="1" t="s">
        <v>48530</v>
      </c>
      <c r="B20954" s="1" t="s">
        <v>48531</v>
      </c>
      <c r="C20954" s="1" t="n">
        <v>672001</v>
      </c>
      <c r="E20954" s="1" t="s">
        <v>745</v>
      </c>
    </row>
    <row r="20955" customFormat="false" ht="15" hidden="false" customHeight="false" outlineLevel="0" collapsed="false">
      <c r="A20955" s="1" t="s">
        <v>48532</v>
      </c>
      <c r="B20955" s="1" t="s">
        <v>48533</v>
      </c>
      <c r="C20955" s="1" t="n">
        <v>671358</v>
      </c>
      <c r="E20955" s="1" t="s">
        <v>745</v>
      </c>
    </row>
    <row r="20956" customFormat="false" ht="15" hidden="false" customHeight="false" outlineLevel="0" collapsed="false">
      <c r="A20956" s="1" t="s">
        <v>48534</v>
      </c>
      <c r="B20956" s="1" t="s">
        <v>48535</v>
      </c>
      <c r="C20956" s="1" t="n">
        <v>734557</v>
      </c>
      <c r="E20956" s="1" t="s">
        <v>745</v>
      </c>
    </row>
    <row r="20957" customFormat="false" ht="15" hidden="false" customHeight="false" outlineLevel="0" collapsed="false">
      <c r="A20957" s="1" t="s">
        <v>48536</v>
      </c>
      <c r="B20957" s="1" t="s">
        <v>48537</v>
      </c>
      <c r="C20957" s="1" t="n">
        <v>447437</v>
      </c>
      <c r="E20957" s="1" t="s">
        <v>745</v>
      </c>
    </row>
    <row r="20958" customFormat="false" ht="15" hidden="false" customHeight="false" outlineLevel="0" collapsed="false">
      <c r="A20958" s="1" t="s">
        <v>48538</v>
      </c>
      <c r="B20958" s="1" t="s">
        <v>48539</v>
      </c>
      <c r="C20958" s="1" t="n">
        <v>631070</v>
      </c>
      <c r="E20958" s="1" t="s">
        <v>745</v>
      </c>
    </row>
    <row r="20959" customFormat="false" ht="15" hidden="false" customHeight="false" outlineLevel="0" collapsed="false">
      <c r="A20959" s="1" t="s">
        <v>48540</v>
      </c>
      <c r="B20959" s="1" t="s">
        <v>48541</v>
      </c>
      <c r="C20959" s="1" t="n">
        <v>448118</v>
      </c>
      <c r="E20959" s="1" t="s">
        <v>745</v>
      </c>
    </row>
    <row r="20960" customFormat="false" ht="15" hidden="false" customHeight="false" outlineLevel="0" collapsed="false">
      <c r="A20960" s="1" t="s">
        <v>48542</v>
      </c>
      <c r="B20960" s="1" t="s">
        <v>48543</v>
      </c>
      <c r="C20960" s="1" t="n">
        <v>447439</v>
      </c>
      <c r="E20960" s="1" t="s">
        <v>745</v>
      </c>
    </row>
    <row r="20961" customFormat="false" ht="15" hidden="false" customHeight="false" outlineLevel="0" collapsed="false">
      <c r="A20961" s="1" t="s">
        <v>48544</v>
      </c>
      <c r="B20961" s="1" t="s">
        <v>48545</v>
      </c>
      <c r="C20961" s="1" t="n">
        <v>706626</v>
      </c>
      <c r="E20961" s="1" t="s">
        <v>745</v>
      </c>
    </row>
    <row r="20962" customFormat="false" ht="15" hidden="false" customHeight="false" outlineLevel="0" collapsed="false">
      <c r="A20962" s="1" t="s">
        <v>48546</v>
      </c>
      <c r="B20962" s="1" t="s">
        <v>48547</v>
      </c>
      <c r="C20962" s="1" t="n">
        <v>706627</v>
      </c>
      <c r="E20962" s="1" t="s">
        <v>745</v>
      </c>
    </row>
    <row r="20963" customFormat="false" ht="15" hidden="false" customHeight="false" outlineLevel="0" collapsed="false">
      <c r="A20963" s="1" t="s">
        <v>48548</v>
      </c>
      <c r="B20963" s="1" t="s">
        <v>48549</v>
      </c>
      <c r="C20963" s="1" t="n">
        <v>447443</v>
      </c>
      <c r="E20963" s="1" t="s">
        <v>745</v>
      </c>
    </row>
    <row r="20964" customFormat="false" ht="15" hidden="false" customHeight="false" outlineLevel="0" collapsed="false">
      <c r="A20964" s="1" t="s">
        <v>48550</v>
      </c>
      <c r="B20964" s="1" t="s">
        <v>48551</v>
      </c>
      <c r="C20964" s="1" t="n">
        <v>672002</v>
      </c>
      <c r="E20964" s="1" t="s">
        <v>745</v>
      </c>
    </row>
    <row r="20965" customFormat="false" ht="15" hidden="false" customHeight="false" outlineLevel="0" collapsed="false">
      <c r="A20965" s="1" t="s">
        <v>48552</v>
      </c>
      <c r="B20965" s="1" t="s">
        <v>48553</v>
      </c>
      <c r="C20965" s="1" t="n">
        <v>447445</v>
      </c>
      <c r="E20965" s="1" t="s">
        <v>745</v>
      </c>
    </row>
    <row r="20966" customFormat="false" ht="15" hidden="false" customHeight="false" outlineLevel="0" collapsed="false">
      <c r="A20966" s="1" t="s">
        <v>48554</v>
      </c>
      <c r="B20966" s="1" t="s">
        <v>48555</v>
      </c>
      <c r="C20966" s="1" t="n">
        <v>672454</v>
      </c>
      <c r="E20966" s="1" t="s">
        <v>745</v>
      </c>
    </row>
    <row r="20967" customFormat="false" ht="15" hidden="false" customHeight="false" outlineLevel="0" collapsed="false">
      <c r="A20967" s="1" t="s">
        <v>48556</v>
      </c>
      <c r="B20967" s="1" t="s">
        <v>48557</v>
      </c>
      <c r="C20967" s="1" t="n">
        <v>630362</v>
      </c>
      <c r="E20967" s="1" t="s">
        <v>745</v>
      </c>
    </row>
    <row r="20968" customFormat="false" ht="15" hidden="false" customHeight="false" outlineLevel="0" collapsed="false">
      <c r="A20968" s="1" t="s">
        <v>48558</v>
      </c>
      <c r="B20968" s="1" t="s">
        <v>48559</v>
      </c>
      <c r="C20968" s="1" t="n">
        <v>448117</v>
      </c>
      <c r="E20968" s="1" t="s">
        <v>745</v>
      </c>
    </row>
    <row r="20969" customFormat="false" ht="15" hidden="false" customHeight="false" outlineLevel="0" collapsed="false">
      <c r="A20969" s="1" t="s">
        <v>48560</v>
      </c>
      <c r="B20969" s="1" t="s">
        <v>48561</v>
      </c>
      <c r="C20969" s="1" t="n">
        <v>630363</v>
      </c>
      <c r="E20969" s="1" t="s">
        <v>745</v>
      </c>
    </row>
    <row r="20970" customFormat="false" ht="15" hidden="false" customHeight="false" outlineLevel="0" collapsed="false">
      <c r="A20970" s="1" t="s">
        <v>48562</v>
      </c>
      <c r="B20970" s="1" t="s">
        <v>48563</v>
      </c>
      <c r="C20970" s="1" t="n">
        <v>630364</v>
      </c>
      <c r="E20970" s="1" t="s">
        <v>745</v>
      </c>
    </row>
    <row r="20971" customFormat="false" ht="15" hidden="false" customHeight="false" outlineLevel="0" collapsed="false">
      <c r="A20971" s="1" t="s">
        <v>48564</v>
      </c>
      <c r="B20971" s="1" t="s">
        <v>48565</v>
      </c>
      <c r="C20971" s="1" t="n">
        <v>734564</v>
      </c>
      <c r="E20971" s="1" t="s">
        <v>745</v>
      </c>
    </row>
    <row r="20972" customFormat="false" ht="15" hidden="false" customHeight="false" outlineLevel="0" collapsed="false">
      <c r="A20972" s="1" t="s">
        <v>48566</v>
      </c>
      <c r="B20972" s="1" t="s">
        <v>48567</v>
      </c>
      <c r="C20972" s="1" t="n">
        <v>779478</v>
      </c>
      <c r="E20972" s="1" t="s">
        <v>745</v>
      </c>
    </row>
    <row r="20973" customFormat="false" ht="15" hidden="false" customHeight="false" outlineLevel="0" collapsed="false">
      <c r="A20973" s="1" t="s">
        <v>48568</v>
      </c>
      <c r="B20973" s="1" t="s">
        <v>48569</v>
      </c>
      <c r="C20973" s="1" t="n">
        <v>734576</v>
      </c>
      <c r="E20973" s="1" t="s">
        <v>745</v>
      </c>
    </row>
    <row r="20974" customFormat="false" ht="15" hidden="false" customHeight="false" outlineLevel="0" collapsed="false">
      <c r="A20974" s="1" t="s">
        <v>48570</v>
      </c>
      <c r="B20974" s="1" t="s">
        <v>48571</v>
      </c>
      <c r="C20974" s="1" t="n">
        <v>768872</v>
      </c>
      <c r="E20974" s="1" t="s">
        <v>745</v>
      </c>
    </row>
    <row r="20975" customFormat="false" ht="15" hidden="false" customHeight="false" outlineLevel="0" collapsed="false">
      <c r="A20975" s="1" t="s">
        <v>48572</v>
      </c>
      <c r="B20975" s="1" t="s">
        <v>48573</v>
      </c>
      <c r="C20975" s="1" t="n">
        <v>672003</v>
      </c>
      <c r="E20975" s="1" t="s">
        <v>745</v>
      </c>
    </row>
    <row r="20976" customFormat="false" ht="15" hidden="false" customHeight="false" outlineLevel="0" collapsed="false">
      <c r="A20976" s="1" t="s">
        <v>48574</v>
      </c>
      <c r="B20976" s="1" t="s">
        <v>48575</v>
      </c>
      <c r="C20976" s="1" t="n">
        <v>734584</v>
      </c>
      <c r="E20976" s="1" t="s">
        <v>745</v>
      </c>
    </row>
    <row r="20977" customFormat="false" ht="15" hidden="false" customHeight="false" outlineLevel="0" collapsed="false">
      <c r="A20977" s="1" t="s">
        <v>48576</v>
      </c>
      <c r="B20977" s="1" t="s">
        <v>48577</v>
      </c>
      <c r="C20977" s="1" t="n">
        <v>630428</v>
      </c>
      <c r="E20977" s="1" t="s">
        <v>745</v>
      </c>
    </row>
    <row r="20978" customFormat="false" ht="15" hidden="false" customHeight="false" outlineLevel="0" collapsed="false">
      <c r="A20978" s="1" t="s">
        <v>48578</v>
      </c>
      <c r="B20978" s="1" t="s">
        <v>48579</v>
      </c>
      <c r="C20978" s="1" t="n">
        <v>734585</v>
      </c>
      <c r="E20978" s="1" t="s">
        <v>745</v>
      </c>
    </row>
    <row r="20979" customFormat="false" ht="15" hidden="false" customHeight="false" outlineLevel="0" collapsed="false">
      <c r="A20979" s="1" t="s">
        <v>48580</v>
      </c>
      <c r="B20979" s="1" t="s">
        <v>48581</v>
      </c>
      <c r="C20979" s="1" t="n">
        <v>842805</v>
      </c>
      <c r="E20979" s="1" t="s">
        <v>745</v>
      </c>
    </row>
    <row r="20980" customFormat="false" ht="15" hidden="false" customHeight="false" outlineLevel="0" collapsed="false">
      <c r="A20980" s="1" t="s">
        <v>48582</v>
      </c>
      <c r="B20980" s="1" t="s">
        <v>48583</v>
      </c>
      <c r="C20980" s="1" t="n">
        <v>630429</v>
      </c>
      <c r="E20980" s="1" t="s">
        <v>745</v>
      </c>
    </row>
    <row r="20981" customFormat="false" ht="15" hidden="false" customHeight="false" outlineLevel="0" collapsed="false">
      <c r="A20981" s="1" t="s">
        <v>48584</v>
      </c>
      <c r="B20981" s="1" t="s">
        <v>48585</v>
      </c>
      <c r="C20981" s="1" t="n">
        <v>842810</v>
      </c>
      <c r="E20981" s="1" t="s">
        <v>745</v>
      </c>
    </row>
    <row r="20982" customFormat="false" ht="15" hidden="false" customHeight="false" outlineLevel="0" collapsed="false">
      <c r="A20982" s="1" t="s">
        <v>48586</v>
      </c>
      <c r="B20982" s="1" t="s">
        <v>48587</v>
      </c>
      <c r="C20982" s="1" t="n">
        <v>734590</v>
      </c>
      <c r="E20982" s="1" t="s">
        <v>745</v>
      </c>
    </row>
    <row r="20983" customFormat="false" ht="15" hidden="false" customHeight="false" outlineLevel="0" collapsed="false">
      <c r="A20983" s="1" t="s">
        <v>48588</v>
      </c>
      <c r="B20983" s="1" t="s">
        <v>48589</v>
      </c>
      <c r="C20983" s="1" t="n">
        <v>734591</v>
      </c>
      <c r="E20983" s="1" t="s">
        <v>745</v>
      </c>
    </row>
    <row r="20984" customFormat="false" ht="15" hidden="false" customHeight="false" outlineLevel="0" collapsed="false">
      <c r="A20984" s="1" t="s">
        <v>48590</v>
      </c>
      <c r="B20984" s="1" t="s">
        <v>48591</v>
      </c>
      <c r="C20984" s="1" t="n">
        <v>768898</v>
      </c>
      <c r="E20984" s="1" t="s">
        <v>745</v>
      </c>
    </row>
    <row r="20985" customFormat="false" ht="15" hidden="false" customHeight="false" outlineLevel="0" collapsed="false">
      <c r="A20985" s="1" t="s">
        <v>48592</v>
      </c>
      <c r="B20985" s="1" t="s">
        <v>48593</v>
      </c>
      <c r="C20985" s="1" t="n">
        <v>734596</v>
      </c>
      <c r="E20985" s="1" t="s">
        <v>745</v>
      </c>
    </row>
    <row r="20986" customFormat="false" ht="15" hidden="false" customHeight="false" outlineLevel="0" collapsed="false">
      <c r="A20986" s="1" t="s">
        <v>48594</v>
      </c>
      <c r="B20986" s="1" t="s">
        <v>48595</v>
      </c>
      <c r="C20986" s="1" t="n">
        <v>734597</v>
      </c>
      <c r="E20986" s="1" t="s">
        <v>745</v>
      </c>
    </row>
    <row r="20987" customFormat="false" ht="15" hidden="false" customHeight="false" outlineLevel="0" collapsed="false">
      <c r="A20987" s="1" t="s">
        <v>48596</v>
      </c>
      <c r="B20987" s="1" t="s">
        <v>48597</v>
      </c>
      <c r="C20987" s="1" t="n">
        <v>671360</v>
      </c>
      <c r="E20987" s="1" t="s">
        <v>745</v>
      </c>
    </row>
    <row r="20988" customFormat="false" ht="15" hidden="false" customHeight="false" outlineLevel="0" collapsed="false">
      <c r="A20988" s="1" t="s">
        <v>48598</v>
      </c>
      <c r="B20988" s="1" t="s">
        <v>48599</v>
      </c>
      <c r="C20988" s="1" t="n">
        <v>734602</v>
      </c>
      <c r="E20988" s="1" t="s">
        <v>745</v>
      </c>
    </row>
    <row r="20989" customFormat="false" ht="15" hidden="false" customHeight="false" outlineLevel="0" collapsed="false">
      <c r="A20989" s="1" t="s">
        <v>48600</v>
      </c>
      <c r="B20989" s="1" t="s">
        <v>48601</v>
      </c>
      <c r="C20989" s="1" t="n">
        <v>734604</v>
      </c>
      <c r="E20989" s="1" t="s">
        <v>745</v>
      </c>
    </row>
    <row r="20990" customFormat="false" ht="15" hidden="false" customHeight="false" outlineLevel="0" collapsed="false">
      <c r="A20990" s="1" t="s">
        <v>48602</v>
      </c>
      <c r="B20990" s="1" t="s">
        <v>48603</v>
      </c>
      <c r="C20990" s="1" t="n">
        <v>779479</v>
      </c>
      <c r="E20990" s="1" t="s">
        <v>745</v>
      </c>
    </row>
    <row r="20991" customFormat="false" ht="15" hidden="false" customHeight="false" outlineLevel="0" collapsed="false">
      <c r="A20991" s="1" t="s">
        <v>48604</v>
      </c>
      <c r="B20991" s="1" t="s">
        <v>48605</v>
      </c>
      <c r="C20991" s="1" t="n">
        <v>630432</v>
      </c>
      <c r="E20991" s="1" t="s">
        <v>745</v>
      </c>
    </row>
    <row r="20992" customFormat="false" ht="15" hidden="false" customHeight="false" outlineLevel="0" collapsed="false">
      <c r="A20992" s="1" t="s">
        <v>48606</v>
      </c>
      <c r="B20992" s="1" t="s">
        <v>48607</v>
      </c>
      <c r="C20992" s="1" t="n">
        <v>671361</v>
      </c>
      <c r="E20992" s="1" t="s">
        <v>745</v>
      </c>
    </row>
    <row r="20993" customFormat="false" ht="15" hidden="false" customHeight="false" outlineLevel="0" collapsed="false">
      <c r="A20993" s="1" t="s">
        <v>48608</v>
      </c>
      <c r="B20993" s="1" t="s">
        <v>48609</v>
      </c>
      <c r="C20993" s="1" t="n">
        <v>734608</v>
      </c>
      <c r="E20993" s="1" t="s">
        <v>745</v>
      </c>
    </row>
    <row r="20994" customFormat="false" ht="15" hidden="false" customHeight="false" outlineLevel="0" collapsed="false">
      <c r="A20994" s="1" t="s">
        <v>48610</v>
      </c>
      <c r="B20994" s="1" t="s">
        <v>48611</v>
      </c>
      <c r="C20994" s="1" t="n">
        <v>835433</v>
      </c>
      <c r="E20994" s="1" t="s">
        <v>745</v>
      </c>
    </row>
    <row r="20995" customFormat="false" ht="15" hidden="false" customHeight="false" outlineLevel="0" collapsed="false">
      <c r="A20995" s="1" t="s">
        <v>48612</v>
      </c>
      <c r="B20995" s="1" t="s">
        <v>48613</v>
      </c>
      <c r="C20995" s="1" t="n">
        <v>597653</v>
      </c>
      <c r="E20995" s="1" t="s">
        <v>4615</v>
      </c>
    </row>
    <row r="20996" customFormat="false" ht="15" hidden="false" customHeight="false" outlineLevel="0" collapsed="false">
      <c r="A20996" s="1" t="s">
        <v>48614</v>
      </c>
      <c r="B20996" s="1" t="s">
        <v>48615</v>
      </c>
      <c r="C20996" s="1" t="n">
        <v>606988</v>
      </c>
      <c r="E20996" s="1" t="s">
        <v>4615</v>
      </c>
    </row>
    <row r="20997" customFormat="false" ht="15" hidden="false" customHeight="false" outlineLevel="0" collapsed="false">
      <c r="A20997" s="1" t="s">
        <v>48616</v>
      </c>
      <c r="B20997" s="1" t="s">
        <v>48617</v>
      </c>
      <c r="C20997" s="1" t="n">
        <v>611351</v>
      </c>
      <c r="E20997" s="1" t="s">
        <v>4615</v>
      </c>
    </row>
    <row r="20998" customFormat="false" ht="15" hidden="false" customHeight="false" outlineLevel="0" collapsed="false">
      <c r="A20998" s="1" t="s">
        <v>48618</v>
      </c>
      <c r="B20998" s="1" t="s">
        <v>48619</v>
      </c>
      <c r="C20998" s="1" t="n">
        <v>657390</v>
      </c>
      <c r="E20998" s="1" t="s">
        <v>745</v>
      </c>
    </row>
    <row r="20999" customFormat="false" ht="15" hidden="false" customHeight="false" outlineLevel="0" collapsed="false">
      <c r="A20999" s="1" t="s">
        <v>48620</v>
      </c>
      <c r="B20999" s="1" t="s">
        <v>48621</v>
      </c>
      <c r="C20999" s="1" t="n">
        <v>727329</v>
      </c>
      <c r="E20999" s="1" t="s">
        <v>745</v>
      </c>
    </row>
    <row r="21000" customFormat="false" ht="15" hidden="false" customHeight="false" outlineLevel="0" collapsed="false">
      <c r="A21000" s="1" t="s">
        <v>48622</v>
      </c>
      <c r="B21000" s="1" t="s">
        <v>48623</v>
      </c>
      <c r="C21000" s="1" t="n">
        <v>522798</v>
      </c>
      <c r="E21000" s="1" t="s">
        <v>36</v>
      </c>
    </row>
    <row r="21001" customFormat="false" ht="15" hidden="false" customHeight="false" outlineLevel="0" collapsed="false">
      <c r="A21001" s="1" t="s">
        <v>48624</v>
      </c>
      <c r="B21001" s="1" t="s">
        <v>48625</v>
      </c>
      <c r="C21001" s="1" t="n">
        <v>187473</v>
      </c>
      <c r="E21001" s="1" t="s">
        <v>4615</v>
      </c>
    </row>
    <row r="21002" customFormat="false" ht="15" hidden="false" customHeight="false" outlineLevel="0" collapsed="false">
      <c r="A21002" s="1" t="s">
        <v>48626</v>
      </c>
      <c r="B21002" s="1" t="s">
        <v>48627</v>
      </c>
      <c r="C21002" s="1" t="n">
        <v>851500</v>
      </c>
      <c r="E21002" s="1" t="s">
        <v>36</v>
      </c>
    </row>
    <row r="21003" customFormat="false" ht="15" hidden="false" customHeight="false" outlineLevel="0" collapsed="false">
      <c r="A21003" s="1" t="s">
        <v>48628</v>
      </c>
      <c r="B21003" s="1" t="s">
        <v>48629</v>
      </c>
      <c r="C21003" s="1" t="n">
        <v>731683</v>
      </c>
      <c r="E21003" s="1" t="s">
        <v>745</v>
      </c>
    </row>
    <row r="21004" customFormat="false" ht="15" hidden="false" customHeight="false" outlineLevel="0" collapsed="false">
      <c r="A21004" s="1" t="s">
        <v>48630</v>
      </c>
      <c r="B21004" s="1" t="s">
        <v>48631</v>
      </c>
      <c r="C21004" s="1" t="n">
        <v>629019</v>
      </c>
      <c r="D21004" s="1" t="s">
        <v>48632</v>
      </c>
      <c r="E21004" s="1" t="s">
        <v>745</v>
      </c>
    </row>
    <row r="21005" customFormat="false" ht="15" hidden="false" customHeight="false" outlineLevel="0" collapsed="false">
      <c r="A21005" s="1" t="s">
        <v>48633</v>
      </c>
      <c r="B21005" s="1" t="s">
        <v>48634</v>
      </c>
      <c r="C21005" s="1" t="n">
        <v>731685</v>
      </c>
      <c r="E21005" s="1" t="s">
        <v>745</v>
      </c>
    </row>
    <row r="21006" customFormat="false" ht="15" hidden="false" customHeight="false" outlineLevel="0" collapsed="false">
      <c r="A21006" s="1" t="s">
        <v>48635</v>
      </c>
      <c r="B21006" s="1" t="s">
        <v>48636</v>
      </c>
      <c r="C21006" s="1" t="n">
        <v>851564</v>
      </c>
      <c r="E21006" s="1" t="s">
        <v>745</v>
      </c>
    </row>
    <row r="21007" customFormat="false" ht="15" hidden="false" customHeight="false" outlineLevel="0" collapsed="false">
      <c r="A21007" s="1" t="s">
        <v>48637</v>
      </c>
      <c r="B21007" s="1" t="s">
        <v>48638</v>
      </c>
      <c r="C21007" s="1" t="n">
        <v>629022</v>
      </c>
      <c r="D21007" s="1" t="s">
        <v>48632</v>
      </c>
      <c r="E21007" s="1" t="s">
        <v>745</v>
      </c>
    </row>
    <row r="21008" customFormat="false" ht="15" hidden="false" customHeight="false" outlineLevel="0" collapsed="false">
      <c r="A21008" s="1" t="s">
        <v>48639</v>
      </c>
      <c r="B21008" s="1" t="s">
        <v>48640</v>
      </c>
      <c r="C21008" s="1" t="n">
        <v>629023</v>
      </c>
      <c r="E21008" s="1" t="s">
        <v>745</v>
      </c>
    </row>
    <row r="21009" customFormat="false" ht="15" hidden="false" customHeight="false" outlineLevel="0" collapsed="false">
      <c r="A21009" s="1" t="s">
        <v>48641</v>
      </c>
      <c r="B21009" s="1" t="s">
        <v>48642</v>
      </c>
      <c r="C21009" s="1" t="n">
        <v>629024</v>
      </c>
      <c r="E21009" s="1" t="s">
        <v>745</v>
      </c>
    </row>
    <row r="21010" customFormat="false" ht="15" hidden="false" customHeight="false" outlineLevel="0" collapsed="false">
      <c r="A21010" s="1" t="s">
        <v>48643</v>
      </c>
      <c r="B21010" s="1" t="s">
        <v>48644</v>
      </c>
      <c r="C21010" s="1" t="n">
        <v>809232</v>
      </c>
      <c r="E21010" s="1" t="s">
        <v>745</v>
      </c>
    </row>
    <row r="21011" customFormat="false" ht="15" hidden="false" customHeight="false" outlineLevel="0" collapsed="false">
      <c r="A21011" s="1" t="s">
        <v>48645</v>
      </c>
      <c r="B21011" s="1" t="s">
        <v>48646</v>
      </c>
      <c r="C21011" s="1" t="n">
        <v>851659</v>
      </c>
      <c r="E21011" s="1" t="s">
        <v>745</v>
      </c>
    </row>
    <row r="21012" customFormat="false" ht="15" hidden="false" customHeight="false" outlineLevel="0" collapsed="false">
      <c r="A21012" s="1" t="s">
        <v>48647</v>
      </c>
      <c r="B21012" s="1" t="s">
        <v>48648</v>
      </c>
      <c r="C21012" s="1" t="n">
        <v>851611</v>
      </c>
      <c r="E21012" s="1" t="s">
        <v>745</v>
      </c>
    </row>
    <row r="21013" customFormat="false" ht="15" hidden="false" customHeight="false" outlineLevel="0" collapsed="false">
      <c r="A21013" s="1" t="s">
        <v>48649</v>
      </c>
      <c r="B21013" s="1" t="s">
        <v>48650</v>
      </c>
      <c r="C21013" s="1" t="n">
        <v>851612</v>
      </c>
      <c r="E21013" s="1" t="s">
        <v>745</v>
      </c>
    </row>
    <row r="21014" customFormat="false" ht="15" hidden="false" customHeight="false" outlineLevel="0" collapsed="false">
      <c r="A21014" s="1" t="s">
        <v>48651</v>
      </c>
      <c r="B21014" s="1" t="s">
        <v>48652</v>
      </c>
      <c r="C21014" s="1" t="n">
        <v>731697</v>
      </c>
      <c r="E21014" s="1" t="s">
        <v>745</v>
      </c>
    </row>
    <row r="21015" customFormat="false" ht="15" hidden="false" customHeight="false" outlineLevel="0" collapsed="false">
      <c r="A21015" s="1" t="s">
        <v>48653</v>
      </c>
      <c r="B21015" s="1" t="s">
        <v>48654</v>
      </c>
      <c r="C21015" s="1" t="n">
        <v>730952</v>
      </c>
      <c r="E21015" s="1" t="s">
        <v>745</v>
      </c>
    </row>
    <row r="21016" customFormat="false" ht="15" hidden="false" customHeight="false" outlineLevel="0" collapsed="false">
      <c r="A21016" s="1" t="s">
        <v>48655</v>
      </c>
      <c r="B21016" s="1" t="s">
        <v>48656</v>
      </c>
      <c r="C21016" s="1" t="n">
        <v>851577</v>
      </c>
      <c r="E21016" s="1" t="s">
        <v>745</v>
      </c>
    </row>
    <row r="21017" customFormat="false" ht="15" hidden="false" customHeight="false" outlineLevel="0" collapsed="false">
      <c r="A21017" s="1" t="s">
        <v>48657</v>
      </c>
      <c r="B21017" s="1" t="s">
        <v>48658</v>
      </c>
      <c r="C21017" s="1" t="n">
        <v>851581</v>
      </c>
      <c r="E21017" s="1" t="s">
        <v>745</v>
      </c>
    </row>
    <row r="21018" customFormat="false" ht="15" hidden="false" customHeight="false" outlineLevel="0" collapsed="false">
      <c r="A21018" s="1" t="s">
        <v>48659</v>
      </c>
      <c r="B21018" s="1" t="s">
        <v>48660</v>
      </c>
      <c r="C21018" s="1" t="n">
        <v>731701</v>
      </c>
      <c r="E21018" s="1" t="s">
        <v>745</v>
      </c>
    </row>
    <row r="21019" customFormat="false" ht="15" hidden="false" customHeight="false" outlineLevel="0" collapsed="false">
      <c r="A21019" s="1" t="s">
        <v>48661</v>
      </c>
      <c r="B21019" s="1" t="s">
        <v>48662</v>
      </c>
      <c r="C21019" s="1" t="n">
        <v>192528</v>
      </c>
      <c r="E21019" s="1" t="s">
        <v>36</v>
      </c>
    </row>
    <row r="21020" customFormat="false" ht="15" hidden="false" customHeight="false" outlineLevel="0" collapsed="false">
      <c r="A21020" s="1" t="s">
        <v>48663</v>
      </c>
      <c r="B21020" s="1" t="s">
        <v>48664</v>
      </c>
      <c r="C21020" s="1" t="n">
        <v>717758</v>
      </c>
      <c r="E21020" s="1" t="s">
        <v>4615</v>
      </c>
    </row>
    <row r="21021" customFormat="false" ht="15" hidden="false" customHeight="false" outlineLevel="0" collapsed="false">
      <c r="A21021" s="1" t="s">
        <v>48665</v>
      </c>
      <c r="B21021" s="1" t="s">
        <v>48666</v>
      </c>
      <c r="C21021" s="1" t="n">
        <v>979383</v>
      </c>
      <c r="E21021" s="1" t="s">
        <v>4615</v>
      </c>
    </row>
    <row r="21022" customFormat="false" ht="15" hidden="false" customHeight="false" outlineLevel="0" collapsed="false">
      <c r="A21022" s="1" t="s">
        <v>48667</v>
      </c>
      <c r="B21022" s="1" t="s">
        <v>48668</v>
      </c>
      <c r="C21022" s="1" t="n">
        <v>979382</v>
      </c>
      <c r="E21022" s="1" t="s">
        <v>5325</v>
      </c>
    </row>
    <row r="21023" customFormat="false" ht="15" hidden="false" customHeight="false" outlineLevel="0" collapsed="false">
      <c r="A21023" s="1" t="s">
        <v>48669</v>
      </c>
      <c r="B21023" s="1" t="s">
        <v>48670</v>
      </c>
      <c r="C21023" s="1" t="n">
        <v>637353</v>
      </c>
      <c r="E21023" s="1" t="s">
        <v>745</v>
      </c>
    </row>
    <row r="21024" customFormat="false" ht="15" hidden="false" customHeight="false" outlineLevel="0" collapsed="false">
      <c r="A21024" s="1" t="s">
        <v>48671</v>
      </c>
      <c r="B21024" s="1" t="s">
        <v>48672</v>
      </c>
      <c r="C21024" s="1" t="n">
        <v>779259</v>
      </c>
      <c r="E21024" s="1" t="s">
        <v>745</v>
      </c>
    </row>
    <row r="21025" customFormat="false" ht="15" hidden="false" customHeight="false" outlineLevel="0" collapsed="false">
      <c r="A21025" s="1" t="s">
        <v>48673</v>
      </c>
      <c r="B21025" s="1" t="s">
        <v>48674</v>
      </c>
      <c r="C21025" s="1" t="n">
        <v>731706</v>
      </c>
      <c r="E21025" s="1" t="s">
        <v>745</v>
      </c>
    </row>
    <row r="21026" customFormat="false" ht="15" hidden="false" customHeight="false" outlineLevel="0" collapsed="false">
      <c r="A21026" s="1" t="s">
        <v>48675</v>
      </c>
      <c r="B21026" s="1" t="s">
        <v>48676</v>
      </c>
      <c r="C21026" s="1" t="n">
        <v>968886</v>
      </c>
      <c r="E21026" s="1" t="s">
        <v>745</v>
      </c>
    </row>
    <row r="21027" customFormat="false" ht="15" hidden="false" customHeight="false" outlineLevel="0" collapsed="false">
      <c r="A21027" s="1" t="s">
        <v>48677</v>
      </c>
      <c r="B21027" s="1" t="s">
        <v>48678</v>
      </c>
      <c r="C21027" s="1" t="n">
        <v>731712</v>
      </c>
      <c r="E21027" s="1" t="s">
        <v>745</v>
      </c>
    </row>
    <row r="21028" customFormat="false" ht="15" hidden="false" customHeight="false" outlineLevel="0" collapsed="false">
      <c r="A21028" s="1" t="s">
        <v>48679</v>
      </c>
      <c r="B21028" s="1" t="s">
        <v>48680</v>
      </c>
      <c r="C21028" s="1" t="n">
        <v>779273</v>
      </c>
      <c r="E21028" s="1" t="s">
        <v>745</v>
      </c>
    </row>
    <row r="21029" customFormat="false" ht="15" hidden="false" customHeight="false" outlineLevel="0" collapsed="false">
      <c r="A21029" s="1" t="s">
        <v>48681</v>
      </c>
      <c r="B21029" s="1" t="s">
        <v>48682</v>
      </c>
      <c r="C21029" s="1" t="n">
        <v>630444</v>
      </c>
      <c r="E21029" s="1" t="s">
        <v>745</v>
      </c>
    </row>
    <row r="21030" customFormat="false" ht="15" hidden="false" customHeight="false" outlineLevel="0" collapsed="false">
      <c r="A21030" s="1" t="s">
        <v>48683</v>
      </c>
      <c r="B21030" s="1" t="s">
        <v>48684</v>
      </c>
      <c r="C21030" s="1" t="n">
        <v>629772</v>
      </c>
      <c r="E21030" s="1" t="s">
        <v>745</v>
      </c>
    </row>
    <row r="21031" customFormat="false" ht="15" hidden="false" customHeight="false" outlineLevel="0" collapsed="false">
      <c r="A21031" s="1" t="s">
        <v>48685</v>
      </c>
      <c r="B21031" s="1" t="s">
        <v>48686</v>
      </c>
      <c r="C21031" s="1" t="n">
        <v>629797</v>
      </c>
      <c r="E21031" s="1" t="s">
        <v>745</v>
      </c>
    </row>
    <row r="21032" customFormat="false" ht="15" hidden="false" customHeight="false" outlineLevel="0" collapsed="false">
      <c r="A21032" s="1" t="s">
        <v>48687</v>
      </c>
      <c r="B21032" s="1" t="s">
        <v>48688</v>
      </c>
      <c r="C21032" s="1" t="n">
        <v>629798</v>
      </c>
      <c r="E21032" s="1" t="s">
        <v>745</v>
      </c>
    </row>
    <row r="21033" customFormat="false" ht="15" hidden="false" customHeight="false" outlineLevel="0" collapsed="false">
      <c r="A21033" s="1" t="s">
        <v>48689</v>
      </c>
      <c r="B21033" s="1" t="s">
        <v>48690</v>
      </c>
      <c r="C21033" s="1" t="n">
        <v>629799</v>
      </c>
      <c r="E21033" s="1" t="s">
        <v>745</v>
      </c>
    </row>
    <row r="21034" customFormat="false" ht="15" hidden="false" customHeight="false" outlineLevel="0" collapsed="false">
      <c r="A21034" s="1" t="s">
        <v>48691</v>
      </c>
      <c r="B21034" s="1" t="s">
        <v>48692</v>
      </c>
      <c r="C21034" s="1" t="n">
        <v>630811</v>
      </c>
      <c r="E21034" s="1" t="s">
        <v>745</v>
      </c>
    </row>
    <row r="21035" customFormat="false" ht="15" hidden="false" customHeight="false" outlineLevel="0" collapsed="false">
      <c r="A21035" s="1" t="s">
        <v>48693</v>
      </c>
      <c r="B21035" s="1" t="s">
        <v>48694</v>
      </c>
      <c r="C21035" s="1" t="n">
        <v>851518</v>
      </c>
      <c r="E21035" s="1" t="s">
        <v>745</v>
      </c>
    </row>
    <row r="21036" customFormat="false" ht="15" hidden="false" customHeight="false" outlineLevel="0" collapsed="false">
      <c r="A21036" s="1" t="s">
        <v>48695</v>
      </c>
      <c r="B21036" s="1" t="s">
        <v>48696</v>
      </c>
      <c r="C21036" s="1" t="n">
        <v>630893</v>
      </c>
      <c r="E21036" s="1" t="s">
        <v>745</v>
      </c>
    </row>
    <row r="21037" customFormat="false" ht="15" hidden="false" customHeight="false" outlineLevel="0" collapsed="false">
      <c r="A21037" s="1" t="s">
        <v>48697</v>
      </c>
      <c r="B21037" s="1" t="s">
        <v>48698</v>
      </c>
      <c r="C21037" s="1" t="n">
        <v>187488</v>
      </c>
      <c r="E21037" s="1" t="s">
        <v>36</v>
      </c>
    </row>
    <row r="21038" customFormat="false" ht="15" hidden="false" customHeight="false" outlineLevel="0" collapsed="false">
      <c r="A21038" s="1" t="s">
        <v>48699</v>
      </c>
      <c r="B21038" s="1" t="s">
        <v>48700</v>
      </c>
      <c r="C21038" s="1" t="n">
        <v>852385</v>
      </c>
      <c r="E21038" s="1" t="s">
        <v>36</v>
      </c>
    </row>
    <row r="21039" customFormat="false" ht="15" hidden="false" customHeight="false" outlineLevel="0" collapsed="false">
      <c r="A21039" s="1" t="s">
        <v>48701</v>
      </c>
      <c r="B21039" s="1" t="s">
        <v>48702</v>
      </c>
      <c r="C21039" s="1" t="n">
        <v>852397</v>
      </c>
      <c r="E21039" s="1" t="s">
        <v>36</v>
      </c>
    </row>
    <row r="21040" customFormat="false" ht="15" hidden="false" customHeight="false" outlineLevel="0" collapsed="false">
      <c r="A21040" s="1" t="s">
        <v>48703</v>
      </c>
      <c r="B21040" s="1" t="s">
        <v>48704</v>
      </c>
      <c r="C21040" s="1" t="n">
        <v>190107</v>
      </c>
      <c r="E21040" s="1" t="s">
        <v>4615</v>
      </c>
    </row>
    <row r="21041" customFormat="false" ht="15" hidden="false" customHeight="false" outlineLevel="0" collapsed="false">
      <c r="A21041" s="1" t="s">
        <v>48705</v>
      </c>
      <c r="B21041" s="1" t="s">
        <v>48706</v>
      </c>
      <c r="C21041" s="1" t="n">
        <v>631996</v>
      </c>
      <c r="E21041" s="1" t="s">
        <v>745</v>
      </c>
    </row>
    <row r="21042" customFormat="false" ht="15" hidden="false" customHeight="false" outlineLevel="0" collapsed="false">
      <c r="A21042" s="1" t="s">
        <v>48707</v>
      </c>
      <c r="B21042" s="1" t="s">
        <v>48708</v>
      </c>
      <c r="C21042" s="1" t="n">
        <v>86949</v>
      </c>
      <c r="D21042" s="1" t="s">
        <v>48709</v>
      </c>
      <c r="E21042" s="1" t="s">
        <v>5325</v>
      </c>
    </row>
    <row r="21043" customFormat="false" ht="15" hidden="false" customHeight="false" outlineLevel="0" collapsed="false">
      <c r="A21043" s="1" t="s">
        <v>48710</v>
      </c>
      <c r="B21043" s="1" t="s">
        <v>48711</v>
      </c>
      <c r="C21043" s="1" t="n">
        <v>791621</v>
      </c>
      <c r="E21043" s="1" t="s">
        <v>745</v>
      </c>
    </row>
    <row r="21044" customFormat="false" ht="15" hidden="false" customHeight="false" outlineLevel="0" collapsed="false">
      <c r="A21044" s="1" t="s">
        <v>48712</v>
      </c>
      <c r="B21044" s="1" t="s">
        <v>48713</v>
      </c>
      <c r="C21044" s="1" t="n">
        <v>631013</v>
      </c>
      <c r="D21044" s="1" t="s">
        <v>48714</v>
      </c>
      <c r="E21044" s="1" t="s">
        <v>5325</v>
      </c>
    </row>
    <row r="21045" customFormat="false" ht="15" hidden="false" customHeight="false" outlineLevel="0" collapsed="false">
      <c r="A21045" s="1" t="s">
        <v>48715</v>
      </c>
      <c r="B21045" s="1" t="s">
        <v>48716</v>
      </c>
      <c r="C21045" s="1" t="n">
        <v>192572</v>
      </c>
      <c r="E21045" s="1" t="s">
        <v>36</v>
      </c>
    </row>
    <row r="21046" customFormat="false" ht="15" hidden="false" customHeight="false" outlineLevel="0" collapsed="false">
      <c r="A21046" s="1" t="s">
        <v>48717</v>
      </c>
      <c r="B21046" s="1" t="s">
        <v>48718</v>
      </c>
      <c r="C21046" s="1" t="n">
        <v>98723</v>
      </c>
      <c r="D21046" s="1" t="s">
        <v>48719</v>
      </c>
      <c r="E21046" s="1" t="s">
        <v>5842</v>
      </c>
      <c r="H21046" s="1" t="s">
        <v>5254</v>
      </c>
    </row>
    <row r="21047" customFormat="false" ht="15" hidden="false" customHeight="false" outlineLevel="0" collapsed="false">
      <c r="A21047" s="1" t="s">
        <v>48720</v>
      </c>
      <c r="B21047" s="1" t="s">
        <v>48721</v>
      </c>
      <c r="C21047" s="1" t="n">
        <v>456840</v>
      </c>
      <c r="D21047" s="1" t="s">
        <v>48722</v>
      </c>
      <c r="E21047" s="1" t="s">
        <v>5304</v>
      </c>
    </row>
    <row r="21048" customFormat="false" ht="15" hidden="false" customHeight="false" outlineLevel="0" collapsed="false">
      <c r="A21048" s="1" t="s">
        <v>48723</v>
      </c>
      <c r="B21048" s="1" t="s">
        <v>48724</v>
      </c>
      <c r="C21048" s="1" t="n">
        <v>448326</v>
      </c>
      <c r="E21048" s="1" t="s">
        <v>745</v>
      </c>
    </row>
    <row r="21049" customFormat="false" ht="15" hidden="false" customHeight="false" outlineLevel="0" collapsed="false">
      <c r="A21049" s="1" t="s">
        <v>48725</v>
      </c>
      <c r="B21049" s="1" t="s">
        <v>48726</v>
      </c>
      <c r="C21049" s="1" t="n">
        <v>448327</v>
      </c>
      <c r="E21049" s="1" t="s">
        <v>745</v>
      </c>
    </row>
    <row r="21050" customFormat="false" ht="15" hidden="false" customHeight="false" outlineLevel="0" collapsed="false">
      <c r="A21050" s="1" t="s">
        <v>48727</v>
      </c>
      <c r="B21050" s="1" t="s">
        <v>48728</v>
      </c>
      <c r="C21050" s="1" t="n">
        <v>448328</v>
      </c>
      <c r="E21050" s="1" t="s">
        <v>745</v>
      </c>
    </row>
    <row r="21051" customFormat="false" ht="15" hidden="false" customHeight="false" outlineLevel="0" collapsed="false">
      <c r="A21051" s="1" t="s">
        <v>48729</v>
      </c>
      <c r="B21051" s="1" t="s">
        <v>48730</v>
      </c>
      <c r="C21051" s="1" t="n">
        <v>446195</v>
      </c>
      <c r="E21051" s="1" t="s">
        <v>745</v>
      </c>
    </row>
    <row r="21052" customFormat="false" ht="15" hidden="false" customHeight="false" outlineLevel="0" collapsed="false">
      <c r="A21052" s="1" t="s">
        <v>48731</v>
      </c>
      <c r="B21052" s="1" t="s">
        <v>48732</v>
      </c>
      <c r="C21052" s="1" t="n">
        <v>671082</v>
      </c>
      <c r="E21052" s="1" t="s">
        <v>745</v>
      </c>
    </row>
    <row r="21053" customFormat="false" ht="15" hidden="false" customHeight="false" outlineLevel="0" collapsed="false">
      <c r="A21053" s="1" t="s">
        <v>48733</v>
      </c>
      <c r="B21053" s="1" t="s">
        <v>48734</v>
      </c>
      <c r="C21053" s="1" t="n">
        <v>980176</v>
      </c>
      <c r="E21053" s="1" t="s">
        <v>745</v>
      </c>
    </row>
    <row r="21054" customFormat="false" ht="15" hidden="false" customHeight="false" outlineLevel="0" collapsed="false">
      <c r="A21054" s="1" t="s">
        <v>48735</v>
      </c>
      <c r="B21054" s="1" t="s">
        <v>48736</v>
      </c>
      <c r="C21054" s="1" t="n">
        <v>852392</v>
      </c>
      <c r="E21054" s="1" t="s">
        <v>36</v>
      </c>
    </row>
    <row r="21055" customFormat="false" ht="15" hidden="false" customHeight="false" outlineLevel="0" collapsed="false">
      <c r="A21055" s="1" t="s">
        <v>48737</v>
      </c>
      <c r="B21055" s="1" t="s">
        <v>48738</v>
      </c>
      <c r="C21055" s="1" t="n">
        <v>190355</v>
      </c>
      <c r="E21055" s="1" t="s">
        <v>36</v>
      </c>
    </row>
    <row r="21056" customFormat="false" ht="15" hidden="false" customHeight="false" outlineLevel="0" collapsed="false">
      <c r="A21056" s="1" t="s">
        <v>48739</v>
      </c>
      <c r="B21056" s="1" t="s">
        <v>48740</v>
      </c>
      <c r="C21056" s="1" t="n">
        <v>88314</v>
      </c>
      <c r="D21056" s="1" t="s">
        <v>48741</v>
      </c>
      <c r="E21056" s="1" t="s">
        <v>36</v>
      </c>
      <c r="G21056" s="1" t="s">
        <v>62</v>
      </c>
      <c r="H21056" s="1" t="s">
        <v>5254</v>
      </c>
    </row>
    <row r="21057" customFormat="false" ht="15" hidden="false" customHeight="false" outlineLevel="0" collapsed="false">
      <c r="A21057" s="1" t="s">
        <v>48742</v>
      </c>
      <c r="B21057" s="1" t="s">
        <v>48743</v>
      </c>
      <c r="C21057" s="1" t="n">
        <v>88318</v>
      </c>
      <c r="D21057" s="1" t="s">
        <v>48744</v>
      </c>
      <c r="E21057" s="1" t="s">
        <v>36</v>
      </c>
      <c r="G21057" s="1" t="s">
        <v>62</v>
      </c>
      <c r="H21057" s="1" t="s">
        <v>5254</v>
      </c>
    </row>
    <row r="21058" customFormat="false" ht="15" hidden="false" customHeight="false" outlineLevel="0" collapsed="false">
      <c r="A21058" s="1" t="s">
        <v>48745</v>
      </c>
      <c r="B21058" s="1" t="s">
        <v>48746</v>
      </c>
      <c r="C21058" s="1" t="n">
        <v>88323</v>
      </c>
      <c r="E21058" s="1" t="s">
        <v>36</v>
      </c>
    </row>
    <row r="21059" customFormat="false" ht="15" hidden="false" customHeight="false" outlineLevel="0" collapsed="false">
      <c r="A21059" s="1" t="s">
        <v>48747</v>
      </c>
      <c r="B21059" s="1" t="s">
        <v>48748</v>
      </c>
      <c r="C21059" s="1" t="n">
        <v>88324</v>
      </c>
      <c r="D21059" s="1" t="s">
        <v>48749</v>
      </c>
      <c r="E21059" s="1" t="s">
        <v>36</v>
      </c>
    </row>
    <row r="21060" customFormat="false" ht="15" hidden="false" customHeight="false" outlineLevel="0" collapsed="false">
      <c r="A21060" s="1" t="s">
        <v>48750</v>
      </c>
      <c r="B21060" s="1" t="s">
        <v>48751</v>
      </c>
      <c r="C21060" s="1" t="n">
        <v>88344</v>
      </c>
      <c r="D21060" s="1" t="s">
        <v>48752</v>
      </c>
      <c r="E21060" s="1" t="s">
        <v>36</v>
      </c>
      <c r="H21060" s="1" t="s">
        <v>5254</v>
      </c>
    </row>
    <row r="21061" customFormat="false" ht="15" hidden="false" customHeight="false" outlineLevel="0" collapsed="false">
      <c r="A21061" s="1" t="s">
        <v>48753</v>
      </c>
      <c r="B21061" s="1" t="s">
        <v>48754</v>
      </c>
      <c r="C21061" s="1" t="n">
        <v>88349</v>
      </c>
      <c r="D21061" s="1" t="s">
        <v>48755</v>
      </c>
      <c r="E21061" s="1" t="s">
        <v>36</v>
      </c>
      <c r="G21061" s="1" t="s">
        <v>62</v>
      </c>
    </row>
    <row r="21062" customFormat="false" ht="15" hidden="false" customHeight="false" outlineLevel="0" collapsed="false">
      <c r="A21062" s="1" t="s">
        <v>48756</v>
      </c>
      <c r="B21062" s="1" t="s">
        <v>48757</v>
      </c>
      <c r="C21062" s="1" t="n">
        <v>88359</v>
      </c>
      <c r="D21062" s="1" t="s">
        <v>48758</v>
      </c>
      <c r="E21062" s="1" t="s">
        <v>36</v>
      </c>
      <c r="G21062" s="1" t="s">
        <v>5265</v>
      </c>
    </row>
    <row r="21063" customFormat="false" ht="15" hidden="false" customHeight="false" outlineLevel="0" collapsed="false">
      <c r="A21063" s="1" t="s">
        <v>48759</v>
      </c>
      <c r="B21063" s="1" t="s">
        <v>48760</v>
      </c>
      <c r="C21063" s="1" t="n">
        <v>88360</v>
      </c>
      <c r="D21063" s="1" t="s">
        <v>48761</v>
      </c>
      <c r="E21063" s="1" t="s">
        <v>36</v>
      </c>
      <c r="H21063" s="1" t="s">
        <v>5254</v>
      </c>
    </row>
    <row r="21064" customFormat="false" ht="15" hidden="false" customHeight="false" outlineLevel="0" collapsed="false">
      <c r="A21064" s="1" t="s">
        <v>48762</v>
      </c>
      <c r="B21064" s="1" t="s">
        <v>48763</v>
      </c>
      <c r="C21064" s="1" t="n">
        <v>88365</v>
      </c>
      <c r="D21064" s="1" t="s">
        <v>48764</v>
      </c>
      <c r="E21064" s="1" t="s">
        <v>36</v>
      </c>
    </row>
    <row r="21065" customFormat="false" ht="15" hidden="false" customHeight="false" outlineLevel="0" collapsed="false">
      <c r="A21065" s="1" t="s">
        <v>48765</v>
      </c>
      <c r="B21065" s="1" t="s">
        <v>48766</v>
      </c>
      <c r="C21065" s="1" t="n">
        <v>706006</v>
      </c>
      <c r="E21065" s="1" t="s">
        <v>745</v>
      </c>
    </row>
    <row r="21066" customFormat="false" ht="15" hidden="false" customHeight="false" outlineLevel="0" collapsed="false">
      <c r="A21066" s="1" t="s">
        <v>48767</v>
      </c>
      <c r="B21066" s="1" t="s">
        <v>48768</v>
      </c>
      <c r="C21066" s="1" t="n">
        <v>88380</v>
      </c>
      <c r="D21066" s="1" t="s">
        <v>48769</v>
      </c>
      <c r="E21066" s="1" t="s">
        <v>36</v>
      </c>
      <c r="H21066" s="1" t="s">
        <v>5254</v>
      </c>
    </row>
    <row r="21067" customFormat="false" ht="15" hidden="false" customHeight="false" outlineLevel="0" collapsed="false">
      <c r="A21067" s="1" t="s">
        <v>48770</v>
      </c>
      <c r="B21067" s="1" t="s">
        <v>48771</v>
      </c>
      <c r="C21067" s="1" t="n">
        <v>88385</v>
      </c>
      <c r="D21067" s="1" t="s">
        <v>48772</v>
      </c>
      <c r="E21067" s="1" t="s">
        <v>36</v>
      </c>
      <c r="G21067" s="1" t="s">
        <v>62</v>
      </c>
      <c r="H21067" s="1" t="s">
        <v>5254</v>
      </c>
    </row>
    <row r="21068" customFormat="false" ht="15" hidden="false" customHeight="false" outlineLevel="0" collapsed="false">
      <c r="A21068" s="1" t="s">
        <v>48773</v>
      </c>
      <c r="B21068" s="1" t="s">
        <v>48774</v>
      </c>
      <c r="C21068" s="1" t="n">
        <v>88386</v>
      </c>
      <c r="D21068" s="1" t="s">
        <v>48775</v>
      </c>
      <c r="E21068" s="1" t="s">
        <v>36</v>
      </c>
      <c r="G21068" s="1" t="s">
        <v>5265</v>
      </c>
    </row>
    <row r="21069" customFormat="false" ht="15" hidden="false" customHeight="false" outlineLevel="0" collapsed="false">
      <c r="A21069" s="1" t="s">
        <v>48776</v>
      </c>
      <c r="B21069" s="1" t="s">
        <v>48777</v>
      </c>
      <c r="C21069" s="1" t="n">
        <v>88387</v>
      </c>
      <c r="D21069" s="1" t="s">
        <v>48778</v>
      </c>
      <c r="E21069" s="1" t="s">
        <v>36</v>
      </c>
      <c r="H21069" s="1" t="s">
        <v>5254</v>
      </c>
    </row>
    <row r="21070" customFormat="false" ht="15" hidden="false" customHeight="false" outlineLevel="0" collapsed="false">
      <c r="A21070" s="1" t="s">
        <v>48779</v>
      </c>
      <c r="B21070" s="1" t="s">
        <v>48780</v>
      </c>
      <c r="C21070" s="1" t="n">
        <v>706007</v>
      </c>
      <c r="E21070" s="1" t="s">
        <v>745</v>
      </c>
    </row>
    <row r="21071" customFormat="false" ht="15" hidden="false" customHeight="false" outlineLevel="0" collapsed="false">
      <c r="A21071" s="1" t="s">
        <v>48781</v>
      </c>
      <c r="B21071" s="1" t="s">
        <v>48782</v>
      </c>
      <c r="C21071" s="1" t="n">
        <v>706008</v>
      </c>
      <c r="E21071" s="1" t="s">
        <v>745</v>
      </c>
    </row>
    <row r="21072" customFormat="false" ht="15" hidden="false" customHeight="false" outlineLevel="0" collapsed="false">
      <c r="A21072" s="1" t="s">
        <v>48783</v>
      </c>
      <c r="B21072" s="1" t="s">
        <v>48784</v>
      </c>
      <c r="C21072" s="1" t="n">
        <v>88389</v>
      </c>
      <c r="D21072" s="1" t="s">
        <v>48785</v>
      </c>
      <c r="E21072" s="1" t="s">
        <v>36</v>
      </c>
    </row>
    <row r="21073" customFormat="false" ht="15" hidden="false" customHeight="false" outlineLevel="0" collapsed="false">
      <c r="A21073" s="1" t="s">
        <v>48786</v>
      </c>
      <c r="B21073" s="1" t="s">
        <v>48787</v>
      </c>
      <c r="C21073" s="1" t="n">
        <v>88391</v>
      </c>
      <c r="D21073" s="1" t="s">
        <v>48788</v>
      </c>
      <c r="E21073" s="1" t="s">
        <v>36</v>
      </c>
      <c r="G21073" s="1" t="s">
        <v>5265</v>
      </c>
    </row>
    <row r="21074" customFormat="false" ht="15" hidden="false" customHeight="false" outlineLevel="0" collapsed="false">
      <c r="A21074" s="1" t="s">
        <v>48789</v>
      </c>
      <c r="B21074" s="1" t="s">
        <v>48790</v>
      </c>
      <c r="C21074" s="1" t="n">
        <v>88395</v>
      </c>
      <c r="D21074" s="1" t="s">
        <v>48791</v>
      </c>
      <c r="E21074" s="1" t="s">
        <v>36</v>
      </c>
      <c r="G21074" s="1" t="s">
        <v>62</v>
      </c>
      <c r="H21074" s="1" t="s">
        <v>5254</v>
      </c>
    </row>
    <row r="21075" customFormat="false" ht="15" hidden="false" customHeight="false" outlineLevel="0" collapsed="false">
      <c r="A21075" s="1" t="s">
        <v>48792</v>
      </c>
      <c r="B21075" s="1" t="s">
        <v>48793</v>
      </c>
      <c r="C21075" s="1" t="n">
        <v>88400</v>
      </c>
      <c r="D21075" s="1" t="s">
        <v>48794</v>
      </c>
      <c r="E21075" s="1" t="s">
        <v>36</v>
      </c>
    </row>
    <row r="21076" customFormat="false" ht="15" hidden="false" customHeight="false" outlineLevel="0" collapsed="false">
      <c r="A21076" s="1" t="s">
        <v>48795</v>
      </c>
      <c r="B21076" s="1" t="s">
        <v>48796</v>
      </c>
      <c r="C21076" s="1" t="n">
        <v>88404</v>
      </c>
      <c r="D21076" s="1" t="s">
        <v>48797</v>
      </c>
      <c r="E21076" s="1" t="s">
        <v>36</v>
      </c>
      <c r="H21076" s="1" t="s">
        <v>5254</v>
      </c>
    </row>
    <row r="21077" customFormat="false" ht="15" hidden="false" customHeight="false" outlineLevel="0" collapsed="false">
      <c r="A21077" s="1" t="s">
        <v>48798</v>
      </c>
      <c r="B21077" s="1" t="s">
        <v>48799</v>
      </c>
      <c r="C21077" s="1" t="n">
        <v>88407</v>
      </c>
      <c r="D21077" s="1" t="s">
        <v>48800</v>
      </c>
      <c r="E21077" s="1" t="s">
        <v>36</v>
      </c>
      <c r="G21077" s="1" t="s">
        <v>5300</v>
      </c>
    </row>
    <row r="21078" customFormat="false" ht="15" hidden="false" customHeight="false" outlineLevel="0" collapsed="false">
      <c r="A21078" s="1" t="s">
        <v>48801</v>
      </c>
      <c r="B21078" s="1" t="s">
        <v>48802</v>
      </c>
      <c r="C21078" s="1" t="n">
        <v>762143</v>
      </c>
      <c r="E21078" s="1" t="s">
        <v>36</v>
      </c>
    </row>
    <row r="21079" customFormat="false" ht="15" hidden="false" customHeight="false" outlineLevel="0" collapsed="false">
      <c r="A21079" s="1" t="s">
        <v>48803</v>
      </c>
      <c r="B21079" s="1" t="s">
        <v>48804</v>
      </c>
      <c r="C21079" s="1" t="n">
        <v>88412</v>
      </c>
      <c r="D21079" s="1" t="s">
        <v>48805</v>
      </c>
      <c r="E21079" s="1" t="s">
        <v>36</v>
      </c>
      <c r="G21079" s="1" t="s">
        <v>5265</v>
      </c>
      <c r="H21079" s="1" t="s">
        <v>5254</v>
      </c>
    </row>
    <row r="21080" customFormat="false" ht="15" hidden="false" customHeight="false" outlineLevel="0" collapsed="false">
      <c r="A21080" s="1" t="s">
        <v>48806</v>
      </c>
      <c r="B21080" s="1" t="s">
        <v>48807</v>
      </c>
      <c r="C21080" s="1" t="n">
        <v>88415</v>
      </c>
      <c r="D21080" s="1" t="s">
        <v>48808</v>
      </c>
      <c r="E21080" s="1" t="s">
        <v>36</v>
      </c>
      <c r="G21080" s="1" t="s">
        <v>62</v>
      </c>
    </row>
    <row r="21081" customFormat="false" ht="15" hidden="false" customHeight="false" outlineLevel="0" collapsed="false">
      <c r="A21081" s="1" t="s">
        <v>48809</v>
      </c>
      <c r="B21081" s="1" t="s">
        <v>48810</v>
      </c>
      <c r="C21081" s="1" t="n">
        <v>88420</v>
      </c>
      <c r="D21081" s="1" t="s">
        <v>48811</v>
      </c>
      <c r="E21081" s="1" t="s">
        <v>36</v>
      </c>
      <c r="H21081" s="1" t="s">
        <v>5254</v>
      </c>
    </row>
    <row r="21082" customFormat="false" ht="15" hidden="false" customHeight="false" outlineLevel="0" collapsed="false">
      <c r="A21082" s="1" t="s">
        <v>48812</v>
      </c>
      <c r="B21082" s="1" t="s">
        <v>48813</v>
      </c>
      <c r="C21082" s="1" t="n">
        <v>88426</v>
      </c>
      <c r="D21082" s="1" t="s">
        <v>48814</v>
      </c>
      <c r="E21082" s="1" t="s">
        <v>36</v>
      </c>
      <c r="H21082" s="1" t="s">
        <v>5254</v>
      </c>
    </row>
    <row r="21083" customFormat="false" ht="15" hidden="false" customHeight="false" outlineLevel="0" collapsed="false">
      <c r="A21083" s="1" t="s">
        <v>48815</v>
      </c>
      <c r="B21083" s="1" t="s">
        <v>48816</v>
      </c>
      <c r="C21083" s="1" t="n">
        <v>88432</v>
      </c>
      <c r="D21083" s="1" t="s">
        <v>48817</v>
      </c>
      <c r="E21083" s="1" t="s">
        <v>36</v>
      </c>
    </row>
    <row r="21084" customFormat="false" ht="15" hidden="false" customHeight="false" outlineLevel="0" collapsed="false">
      <c r="A21084" s="1" t="s">
        <v>48818</v>
      </c>
      <c r="B21084" s="1" t="s">
        <v>48819</v>
      </c>
      <c r="C21084" s="1" t="n">
        <v>88446</v>
      </c>
      <c r="D21084" s="1" t="s">
        <v>48820</v>
      </c>
      <c r="E21084" s="1" t="s">
        <v>4615</v>
      </c>
    </row>
    <row r="21085" customFormat="false" ht="15" hidden="false" customHeight="false" outlineLevel="0" collapsed="false">
      <c r="A21085" s="1" t="s">
        <v>48821</v>
      </c>
      <c r="B21085" s="1" t="s">
        <v>48822</v>
      </c>
      <c r="C21085" s="1" t="n">
        <v>88450</v>
      </c>
      <c r="D21085" s="1" t="s">
        <v>48823</v>
      </c>
      <c r="E21085" s="1" t="s">
        <v>220</v>
      </c>
    </row>
    <row r="21086" customFormat="false" ht="15" hidden="false" customHeight="false" outlineLevel="0" collapsed="false">
      <c r="A21086" s="1" t="s">
        <v>48824</v>
      </c>
      <c r="B21086" s="1" t="s">
        <v>48825</v>
      </c>
      <c r="C21086" s="1" t="n">
        <v>88453</v>
      </c>
      <c r="D21086" s="1" t="s">
        <v>48826</v>
      </c>
      <c r="E21086" s="1" t="s">
        <v>36</v>
      </c>
    </row>
    <row r="21087" customFormat="false" ht="15" hidden="false" customHeight="false" outlineLevel="0" collapsed="false">
      <c r="A21087" s="1" t="s">
        <v>48827</v>
      </c>
      <c r="B21087" s="1" t="s">
        <v>48828</v>
      </c>
      <c r="C21087" s="1" t="n">
        <v>132672</v>
      </c>
      <c r="D21087" s="1" t="s">
        <v>48826</v>
      </c>
      <c r="E21087" s="1" t="s">
        <v>36</v>
      </c>
    </row>
    <row r="21088" customFormat="false" ht="15" hidden="false" customHeight="false" outlineLevel="0" collapsed="false">
      <c r="A21088" s="1" t="s">
        <v>48829</v>
      </c>
      <c r="B21088" s="1" t="s">
        <v>48830</v>
      </c>
      <c r="C21088" s="1" t="n">
        <v>132674</v>
      </c>
      <c r="D21088" s="1" t="s">
        <v>48831</v>
      </c>
      <c r="E21088" s="1" t="s">
        <v>36</v>
      </c>
    </row>
    <row r="21089" customFormat="false" ht="15" hidden="false" customHeight="false" outlineLevel="0" collapsed="false">
      <c r="A21089" s="1" t="s">
        <v>48832</v>
      </c>
      <c r="B21089" s="1" t="s">
        <v>48833</v>
      </c>
      <c r="C21089" s="1" t="n">
        <v>88459</v>
      </c>
      <c r="D21089" s="1" t="s">
        <v>48834</v>
      </c>
      <c r="E21089" s="1" t="s">
        <v>36</v>
      </c>
      <c r="G21089" s="1" t="s">
        <v>62</v>
      </c>
      <c r="H21089" s="1" t="s">
        <v>5254</v>
      </c>
    </row>
    <row r="21090" customFormat="false" ht="15" hidden="false" customHeight="false" outlineLevel="0" collapsed="false">
      <c r="A21090" s="1" t="s">
        <v>48835</v>
      </c>
      <c r="B21090" s="1" t="s">
        <v>48836</v>
      </c>
      <c r="C21090" s="1" t="n">
        <v>830201</v>
      </c>
      <c r="E21090" s="1" t="s">
        <v>745</v>
      </c>
    </row>
    <row r="21091" customFormat="false" ht="15" hidden="false" customHeight="false" outlineLevel="0" collapsed="false">
      <c r="A21091" s="1" t="s">
        <v>48837</v>
      </c>
      <c r="B21091" s="1" t="s">
        <v>48838</v>
      </c>
      <c r="C21091" s="1" t="n">
        <v>771637</v>
      </c>
      <c r="D21091" s="1" t="s">
        <v>48839</v>
      </c>
      <c r="E21091" s="1" t="s">
        <v>36</v>
      </c>
    </row>
    <row r="21092" customFormat="false" ht="15" hidden="false" customHeight="false" outlineLevel="0" collapsed="false">
      <c r="A21092" s="1" t="s">
        <v>48840</v>
      </c>
      <c r="B21092" s="1" t="s">
        <v>48841</v>
      </c>
      <c r="C21092" s="1" t="n">
        <v>88465</v>
      </c>
      <c r="D21092" s="1" t="s">
        <v>48842</v>
      </c>
      <c r="E21092" s="1" t="s">
        <v>36</v>
      </c>
      <c r="F21092" s="1" t="s">
        <v>205</v>
      </c>
      <c r="G21092" s="1" t="s">
        <v>5265</v>
      </c>
    </row>
    <row r="21093" customFormat="false" ht="15" hidden="false" customHeight="false" outlineLevel="0" collapsed="false">
      <c r="A21093" s="1" t="s">
        <v>48843</v>
      </c>
      <c r="B21093" s="1" t="s">
        <v>48844</v>
      </c>
      <c r="C21093" s="1" t="n">
        <v>88467</v>
      </c>
      <c r="D21093" s="1" t="s">
        <v>48845</v>
      </c>
      <c r="E21093" s="1" t="s">
        <v>36</v>
      </c>
      <c r="F21093" s="1" t="s">
        <v>205</v>
      </c>
      <c r="G21093" s="1" t="s">
        <v>5265</v>
      </c>
    </row>
    <row r="21094" customFormat="false" ht="15" hidden="false" customHeight="false" outlineLevel="0" collapsed="false">
      <c r="A21094" s="1" t="s">
        <v>48846</v>
      </c>
      <c r="B21094" s="1" t="s">
        <v>48847</v>
      </c>
      <c r="C21094" s="1" t="n">
        <v>88468</v>
      </c>
      <c r="D21094" s="1" t="s">
        <v>48848</v>
      </c>
      <c r="E21094" s="1" t="s">
        <v>36</v>
      </c>
      <c r="F21094" s="1" t="s">
        <v>205</v>
      </c>
      <c r="H21094" s="1" t="s">
        <v>5254</v>
      </c>
    </row>
    <row r="21095" customFormat="false" ht="15" hidden="false" customHeight="false" outlineLevel="0" collapsed="false">
      <c r="A21095" s="1" t="s">
        <v>48849</v>
      </c>
      <c r="B21095" s="1" t="s">
        <v>48850</v>
      </c>
      <c r="C21095" s="1" t="n">
        <v>88470</v>
      </c>
      <c r="D21095" s="1" t="s">
        <v>48851</v>
      </c>
      <c r="E21095" s="1" t="s">
        <v>36</v>
      </c>
      <c r="F21095" s="1" t="s">
        <v>5264</v>
      </c>
      <c r="G21095" s="1" t="s">
        <v>62</v>
      </c>
    </row>
    <row r="21096" customFormat="false" ht="15" hidden="false" customHeight="false" outlineLevel="0" collapsed="false">
      <c r="A21096" s="1" t="s">
        <v>48852</v>
      </c>
      <c r="B21096" s="1" t="s">
        <v>48853</v>
      </c>
      <c r="C21096" s="1" t="n">
        <v>88472</v>
      </c>
      <c r="D21096" s="1" t="s">
        <v>48854</v>
      </c>
      <c r="E21096" s="1" t="s">
        <v>36</v>
      </c>
      <c r="H21096" s="1" t="s">
        <v>5254</v>
      </c>
    </row>
    <row r="21097" customFormat="false" ht="15" hidden="false" customHeight="false" outlineLevel="0" collapsed="false">
      <c r="A21097" s="1" t="s">
        <v>48855</v>
      </c>
      <c r="B21097" s="1" t="s">
        <v>48856</v>
      </c>
      <c r="C21097" s="1" t="n">
        <v>88476</v>
      </c>
      <c r="D21097" s="1" t="s">
        <v>48857</v>
      </c>
      <c r="E21097" s="1" t="s">
        <v>36</v>
      </c>
    </row>
    <row r="21098" customFormat="false" ht="15" hidden="false" customHeight="false" outlineLevel="0" collapsed="false">
      <c r="A21098" s="1" t="s">
        <v>48858</v>
      </c>
      <c r="B21098" s="1" t="s">
        <v>48859</v>
      </c>
      <c r="C21098" s="1" t="n">
        <v>88477</v>
      </c>
      <c r="D21098" s="1" t="s">
        <v>48860</v>
      </c>
      <c r="E21098" s="1" t="s">
        <v>36</v>
      </c>
      <c r="G21098" s="1" t="s">
        <v>62</v>
      </c>
      <c r="H21098" s="1" t="s">
        <v>5254</v>
      </c>
    </row>
    <row r="21099" customFormat="false" ht="15" hidden="false" customHeight="false" outlineLevel="0" collapsed="false">
      <c r="A21099" s="1" t="s">
        <v>48861</v>
      </c>
      <c r="B21099" s="1" t="s">
        <v>48862</v>
      </c>
      <c r="C21099" s="1" t="n">
        <v>88478</v>
      </c>
      <c r="D21099" s="1" t="s">
        <v>48863</v>
      </c>
      <c r="E21099" s="1" t="s">
        <v>36</v>
      </c>
      <c r="G21099" s="1" t="s">
        <v>5265</v>
      </c>
      <c r="H21099" s="1" t="s">
        <v>5254</v>
      </c>
    </row>
    <row r="21100" customFormat="false" ht="15" hidden="false" customHeight="false" outlineLevel="0" collapsed="false">
      <c r="A21100" s="1" t="s">
        <v>48864</v>
      </c>
      <c r="B21100" s="1" t="s">
        <v>48865</v>
      </c>
      <c r="C21100" s="1" t="n">
        <v>88482</v>
      </c>
      <c r="D21100" s="1" t="s">
        <v>48866</v>
      </c>
      <c r="E21100" s="1" t="s">
        <v>36</v>
      </c>
      <c r="G21100" s="1" t="s">
        <v>62</v>
      </c>
      <c r="H21100" s="1" t="s">
        <v>5254</v>
      </c>
    </row>
    <row r="21101" customFormat="false" ht="15" hidden="false" customHeight="false" outlineLevel="0" collapsed="false">
      <c r="A21101" s="1" t="s">
        <v>48867</v>
      </c>
      <c r="B21101" s="1" t="s">
        <v>48868</v>
      </c>
      <c r="C21101" s="1" t="n">
        <v>88483</v>
      </c>
      <c r="D21101" s="1" t="s">
        <v>48869</v>
      </c>
      <c r="E21101" s="1" t="s">
        <v>36</v>
      </c>
      <c r="G21101" s="1" t="s">
        <v>62</v>
      </c>
    </row>
    <row r="21102" customFormat="false" ht="15" hidden="false" customHeight="false" outlineLevel="0" collapsed="false">
      <c r="A21102" s="1" t="s">
        <v>48870</v>
      </c>
      <c r="B21102" s="1" t="s">
        <v>48871</v>
      </c>
      <c r="C21102" s="1" t="n">
        <v>88489</v>
      </c>
      <c r="D21102" s="1" t="s">
        <v>48872</v>
      </c>
      <c r="E21102" s="1" t="s">
        <v>36</v>
      </c>
      <c r="G21102" s="1" t="s">
        <v>62</v>
      </c>
      <c r="H21102" s="1" t="s">
        <v>5254</v>
      </c>
    </row>
    <row r="21103" customFormat="false" ht="15" hidden="false" customHeight="false" outlineLevel="0" collapsed="false">
      <c r="A21103" s="1" t="s">
        <v>48873</v>
      </c>
      <c r="B21103" s="1" t="s">
        <v>48874</v>
      </c>
      <c r="C21103" s="1" t="n">
        <v>762150</v>
      </c>
      <c r="E21103" s="1" t="s">
        <v>36</v>
      </c>
    </row>
    <row r="21104" customFormat="false" ht="15" hidden="false" customHeight="false" outlineLevel="0" collapsed="false">
      <c r="A21104" s="1" t="s">
        <v>48875</v>
      </c>
      <c r="B21104" s="1" t="s">
        <v>48876</v>
      </c>
      <c r="C21104" s="1" t="n">
        <v>88491</v>
      </c>
      <c r="D21104" s="1" t="s">
        <v>48877</v>
      </c>
      <c r="E21104" s="1" t="s">
        <v>36</v>
      </c>
      <c r="G21104" s="1" t="s">
        <v>62</v>
      </c>
      <c r="H21104" s="1" t="s">
        <v>5254</v>
      </c>
    </row>
    <row r="21105" customFormat="false" ht="15" hidden="false" customHeight="false" outlineLevel="0" collapsed="false">
      <c r="A21105" s="1" t="s">
        <v>48878</v>
      </c>
      <c r="B21105" s="1" t="s">
        <v>48879</v>
      </c>
      <c r="C21105" s="1" t="n">
        <v>132695</v>
      </c>
      <c r="E21105" s="1" t="s">
        <v>36</v>
      </c>
      <c r="G21105" s="1" t="s">
        <v>62</v>
      </c>
    </row>
    <row r="21106" customFormat="false" ht="15" hidden="false" customHeight="false" outlineLevel="0" collapsed="false">
      <c r="A21106" s="1" t="s">
        <v>48880</v>
      </c>
      <c r="B21106" s="1" t="s">
        <v>48881</v>
      </c>
      <c r="C21106" s="1" t="n">
        <v>132696</v>
      </c>
      <c r="D21106" s="1" t="s">
        <v>48882</v>
      </c>
      <c r="E21106" s="1" t="s">
        <v>5304</v>
      </c>
    </row>
    <row r="21107" customFormat="false" ht="15" hidden="false" customHeight="false" outlineLevel="0" collapsed="false">
      <c r="A21107" s="1" t="s">
        <v>48883</v>
      </c>
      <c r="B21107" s="1" t="s">
        <v>48884</v>
      </c>
      <c r="C21107" s="1" t="n">
        <v>88493</v>
      </c>
      <c r="D21107" s="1" t="s">
        <v>48885</v>
      </c>
      <c r="E21107" s="1" t="s">
        <v>36</v>
      </c>
      <c r="H21107" s="1" t="s">
        <v>5254</v>
      </c>
    </row>
    <row r="21108" customFormat="false" ht="15" hidden="false" customHeight="false" outlineLevel="0" collapsed="false">
      <c r="A21108" s="1" t="s">
        <v>48886</v>
      </c>
      <c r="B21108" s="1" t="s">
        <v>48887</v>
      </c>
      <c r="C21108" s="1" t="n">
        <v>88499</v>
      </c>
      <c r="D21108" s="1" t="s">
        <v>48888</v>
      </c>
      <c r="E21108" s="1" t="s">
        <v>36</v>
      </c>
    </row>
    <row r="21109" customFormat="false" ht="15" hidden="false" customHeight="false" outlineLevel="0" collapsed="false">
      <c r="A21109" s="1" t="s">
        <v>48889</v>
      </c>
      <c r="B21109" s="1" t="s">
        <v>48890</v>
      </c>
      <c r="C21109" s="1" t="n">
        <v>88502</v>
      </c>
      <c r="D21109" s="1" t="s">
        <v>48891</v>
      </c>
      <c r="E21109" s="1" t="s">
        <v>36</v>
      </c>
      <c r="G21109" s="1" t="s">
        <v>62</v>
      </c>
      <c r="H21109" s="1" t="s">
        <v>5254</v>
      </c>
    </row>
    <row r="21110" customFormat="false" ht="15" hidden="false" customHeight="false" outlineLevel="0" collapsed="false">
      <c r="A21110" s="1" t="s">
        <v>48892</v>
      </c>
      <c r="B21110" s="1" t="s">
        <v>48893</v>
      </c>
      <c r="C21110" s="1" t="n">
        <v>446175</v>
      </c>
      <c r="E21110" s="1" t="s">
        <v>745</v>
      </c>
    </row>
    <row r="21111" customFormat="false" ht="15" hidden="false" customHeight="false" outlineLevel="0" collapsed="false">
      <c r="A21111" s="1" t="s">
        <v>48894</v>
      </c>
      <c r="B21111" s="1" t="s">
        <v>48895</v>
      </c>
      <c r="C21111" s="1" t="n">
        <v>88504</v>
      </c>
      <c r="D21111" s="1" t="s">
        <v>48896</v>
      </c>
      <c r="E21111" s="1" t="s">
        <v>36</v>
      </c>
    </row>
    <row r="21112" customFormat="false" ht="15" hidden="false" customHeight="false" outlineLevel="0" collapsed="false">
      <c r="A21112" s="1" t="s">
        <v>48897</v>
      </c>
      <c r="B21112" s="1" t="s">
        <v>48898</v>
      </c>
      <c r="C21112" s="1" t="n">
        <v>88508</v>
      </c>
      <c r="D21112" s="1" t="s">
        <v>48899</v>
      </c>
      <c r="E21112" s="1" t="s">
        <v>36</v>
      </c>
    </row>
    <row r="21113" customFormat="false" ht="15" hidden="false" customHeight="false" outlineLevel="0" collapsed="false">
      <c r="A21113" s="1" t="s">
        <v>48900</v>
      </c>
      <c r="B21113" s="1" t="s">
        <v>48901</v>
      </c>
      <c r="C21113" s="1" t="n">
        <v>88509</v>
      </c>
      <c r="D21113" s="1" t="s">
        <v>48902</v>
      </c>
      <c r="E21113" s="1" t="s">
        <v>36</v>
      </c>
    </row>
    <row r="21114" customFormat="false" ht="15" hidden="false" customHeight="false" outlineLevel="0" collapsed="false">
      <c r="A21114" s="1" t="s">
        <v>48903</v>
      </c>
      <c r="B21114" s="1" t="s">
        <v>48904</v>
      </c>
      <c r="C21114" s="1" t="n">
        <v>88510</v>
      </c>
      <c r="D21114" s="1" t="s">
        <v>48905</v>
      </c>
      <c r="E21114" s="1" t="s">
        <v>36</v>
      </c>
      <c r="G21114" s="1" t="s">
        <v>62</v>
      </c>
    </row>
    <row r="21115" customFormat="false" ht="15" hidden="false" customHeight="false" outlineLevel="0" collapsed="false">
      <c r="A21115" s="1" t="s">
        <v>48906</v>
      </c>
      <c r="B21115" s="1" t="s">
        <v>48907</v>
      </c>
      <c r="C21115" s="1" t="n">
        <v>132707</v>
      </c>
      <c r="D21115" s="1" t="s">
        <v>48905</v>
      </c>
      <c r="E21115" s="1" t="s">
        <v>36</v>
      </c>
      <c r="G21115" s="1" t="s">
        <v>62</v>
      </c>
    </row>
    <row r="21116" customFormat="false" ht="15" hidden="false" customHeight="false" outlineLevel="0" collapsed="false">
      <c r="A21116" s="1" t="s">
        <v>48908</v>
      </c>
      <c r="B21116" s="1" t="s">
        <v>48909</v>
      </c>
      <c r="C21116" s="1" t="n">
        <v>132704</v>
      </c>
      <c r="D21116" s="1" t="s">
        <v>48910</v>
      </c>
      <c r="E21116" s="1" t="s">
        <v>36</v>
      </c>
    </row>
    <row r="21117" customFormat="false" ht="15" hidden="false" customHeight="false" outlineLevel="0" collapsed="false">
      <c r="A21117" s="1" t="s">
        <v>48911</v>
      </c>
      <c r="B21117" s="1" t="s">
        <v>48912</v>
      </c>
      <c r="C21117" s="1" t="n">
        <v>132708</v>
      </c>
      <c r="D21117" s="1" t="s">
        <v>48913</v>
      </c>
      <c r="E21117" s="1" t="s">
        <v>36</v>
      </c>
    </row>
    <row r="21118" customFormat="false" ht="15" hidden="false" customHeight="false" outlineLevel="0" collapsed="false">
      <c r="A21118" s="1" t="s">
        <v>48914</v>
      </c>
      <c r="B21118" s="1" t="s">
        <v>48915</v>
      </c>
      <c r="C21118" s="1" t="n">
        <v>88511</v>
      </c>
      <c r="D21118" s="1" t="s">
        <v>48916</v>
      </c>
      <c r="E21118" s="1" t="s">
        <v>36</v>
      </c>
      <c r="G21118" s="1" t="s">
        <v>5301</v>
      </c>
      <c r="H21118" s="1" t="s">
        <v>5254</v>
      </c>
    </row>
    <row r="21119" customFormat="false" ht="15" hidden="false" customHeight="false" outlineLevel="0" collapsed="false">
      <c r="A21119" s="1" t="s">
        <v>48917</v>
      </c>
      <c r="B21119" s="1" t="s">
        <v>48918</v>
      </c>
      <c r="C21119" s="1" t="n">
        <v>88515</v>
      </c>
      <c r="D21119" s="1" t="s">
        <v>48919</v>
      </c>
      <c r="E21119" s="1" t="s">
        <v>36</v>
      </c>
      <c r="G21119" s="1" t="s">
        <v>6060</v>
      </c>
      <c r="H21119" s="1" t="s">
        <v>5254</v>
      </c>
    </row>
    <row r="21120" customFormat="false" ht="15" hidden="false" customHeight="false" outlineLevel="0" collapsed="false">
      <c r="A21120" s="1" t="s">
        <v>48920</v>
      </c>
      <c r="B21120" s="1" t="s">
        <v>48921</v>
      </c>
      <c r="C21120" s="1" t="n">
        <v>88519</v>
      </c>
      <c r="D21120" s="1" t="s">
        <v>48922</v>
      </c>
      <c r="E21120" s="1" t="s">
        <v>36</v>
      </c>
      <c r="H21120" s="1" t="s">
        <v>5254</v>
      </c>
    </row>
    <row r="21121" customFormat="false" ht="15" hidden="false" customHeight="false" outlineLevel="0" collapsed="false">
      <c r="A21121" s="1" t="s">
        <v>48923</v>
      </c>
      <c r="B21121" s="1" t="s">
        <v>48924</v>
      </c>
      <c r="C21121" s="1" t="n">
        <v>88521</v>
      </c>
      <c r="D21121" s="1" t="s">
        <v>48925</v>
      </c>
      <c r="E21121" s="1" t="s">
        <v>36</v>
      </c>
    </row>
    <row r="21122" customFormat="false" ht="15" hidden="false" customHeight="false" outlineLevel="0" collapsed="false">
      <c r="A21122" s="1" t="s">
        <v>48926</v>
      </c>
      <c r="B21122" s="1" t="s">
        <v>48927</v>
      </c>
      <c r="C21122" s="1" t="n">
        <v>88523</v>
      </c>
      <c r="E21122" s="1" t="s">
        <v>5304</v>
      </c>
    </row>
    <row r="21123" customFormat="false" ht="15" hidden="false" customHeight="false" outlineLevel="0" collapsed="false">
      <c r="A21123" s="1" t="s">
        <v>48928</v>
      </c>
      <c r="B21123" s="1" t="s">
        <v>48929</v>
      </c>
      <c r="C21123" s="1" t="n">
        <v>132721</v>
      </c>
      <c r="E21123" s="1" t="s">
        <v>5304</v>
      </c>
    </row>
    <row r="21124" customFormat="false" ht="15" hidden="false" customHeight="false" outlineLevel="0" collapsed="false">
      <c r="A21124" s="1" t="s">
        <v>48930</v>
      </c>
      <c r="B21124" s="1" t="s">
        <v>48931</v>
      </c>
      <c r="C21124" s="1" t="n">
        <v>526279</v>
      </c>
      <c r="D21124" s="1" t="s">
        <v>48932</v>
      </c>
      <c r="E21124" s="1" t="s">
        <v>36</v>
      </c>
    </row>
    <row r="21125" customFormat="false" ht="15" hidden="false" customHeight="false" outlineLevel="0" collapsed="false">
      <c r="A21125" s="1" t="s">
        <v>48933</v>
      </c>
      <c r="B21125" s="1" t="s">
        <v>48934</v>
      </c>
      <c r="C21125" s="1" t="n">
        <v>788867</v>
      </c>
      <c r="E21125" s="1" t="s">
        <v>5325</v>
      </c>
    </row>
    <row r="21126" customFormat="false" ht="15" hidden="false" customHeight="false" outlineLevel="0" collapsed="false">
      <c r="A21126" s="1" t="s">
        <v>48935</v>
      </c>
      <c r="B21126" s="1" t="s">
        <v>48936</v>
      </c>
      <c r="C21126" s="1" t="n">
        <v>88550</v>
      </c>
      <c r="D21126" s="1" t="s">
        <v>48937</v>
      </c>
      <c r="E21126" s="1" t="s">
        <v>36</v>
      </c>
    </row>
    <row r="21127" customFormat="false" ht="15" hidden="false" customHeight="false" outlineLevel="0" collapsed="false">
      <c r="A21127" s="1" t="s">
        <v>48938</v>
      </c>
      <c r="B21127" s="1" t="s">
        <v>48939</v>
      </c>
      <c r="C21127" s="1" t="n">
        <v>88560</v>
      </c>
      <c r="D21127" s="1" t="s">
        <v>48940</v>
      </c>
      <c r="E21127" s="1" t="s">
        <v>36</v>
      </c>
      <c r="G21127" s="1" t="s">
        <v>62</v>
      </c>
    </row>
    <row r="21128" customFormat="false" ht="15" hidden="false" customHeight="false" outlineLevel="0" collapsed="false">
      <c r="A21128" s="1" t="s">
        <v>48941</v>
      </c>
      <c r="B21128" s="1" t="s">
        <v>48942</v>
      </c>
      <c r="C21128" s="1" t="n">
        <v>88561</v>
      </c>
      <c r="D21128" s="1" t="s">
        <v>48943</v>
      </c>
      <c r="E21128" s="1" t="s">
        <v>36</v>
      </c>
      <c r="H21128" s="1" t="s">
        <v>5254</v>
      </c>
    </row>
    <row r="21129" customFormat="false" ht="15" hidden="false" customHeight="false" outlineLevel="0" collapsed="false">
      <c r="A21129" s="1" t="s">
        <v>48944</v>
      </c>
      <c r="B21129" s="1" t="s">
        <v>48945</v>
      </c>
      <c r="C21129" s="1" t="n">
        <v>88562</v>
      </c>
      <c r="D21129" s="1" t="s">
        <v>48946</v>
      </c>
      <c r="E21129" s="1" t="s">
        <v>36</v>
      </c>
      <c r="H21129" s="1" t="s">
        <v>5254</v>
      </c>
    </row>
    <row r="21130" customFormat="false" ht="15" hidden="false" customHeight="false" outlineLevel="0" collapsed="false">
      <c r="A21130" s="1" t="s">
        <v>48947</v>
      </c>
      <c r="B21130" s="1" t="s">
        <v>48948</v>
      </c>
      <c r="C21130" s="1" t="n">
        <v>88569</v>
      </c>
      <c r="D21130" s="1" t="s">
        <v>48949</v>
      </c>
      <c r="E21130" s="1" t="s">
        <v>36</v>
      </c>
      <c r="G21130" s="1" t="s">
        <v>62</v>
      </c>
    </row>
    <row r="21131" customFormat="false" ht="15" hidden="false" customHeight="false" outlineLevel="0" collapsed="false">
      <c r="A21131" s="1" t="s">
        <v>48950</v>
      </c>
      <c r="B21131" s="1" t="s">
        <v>48951</v>
      </c>
      <c r="C21131" s="1" t="n">
        <v>88571</v>
      </c>
      <c r="D21131" s="1" t="s">
        <v>48952</v>
      </c>
      <c r="E21131" s="1" t="s">
        <v>36</v>
      </c>
      <c r="H21131" s="1" t="s">
        <v>5254</v>
      </c>
    </row>
    <row r="21132" customFormat="false" ht="15" hidden="false" customHeight="false" outlineLevel="0" collapsed="false">
      <c r="A21132" s="1" t="s">
        <v>48953</v>
      </c>
      <c r="B21132" s="1" t="s">
        <v>48954</v>
      </c>
      <c r="C21132" s="1" t="n">
        <v>88576</v>
      </c>
      <c r="D21132" s="1" t="s">
        <v>48955</v>
      </c>
      <c r="E21132" s="1" t="s">
        <v>36</v>
      </c>
      <c r="G21132" s="1" t="s">
        <v>5317</v>
      </c>
    </row>
    <row r="21133" customFormat="false" ht="15" hidden="false" customHeight="false" outlineLevel="0" collapsed="false">
      <c r="A21133" s="1" t="s">
        <v>48956</v>
      </c>
      <c r="B21133" s="1" t="s">
        <v>48957</v>
      </c>
      <c r="C21133" s="1" t="n">
        <v>88578</v>
      </c>
      <c r="D21133" s="1" t="s">
        <v>48958</v>
      </c>
      <c r="E21133" s="1" t="s">
        <v>36</v>
      </c>
      <c r="G21133" s="1" t="s">
        <v>5301</v>
      </c>
      <c r="H21133" s="1" t="s">
        <v>5254</v>
      </c>
    </row>
    <row r="21134" customFormat="false" ht="15" hidden="false" customHeight="false" outlineLevel="0" collapsed="false">
      <c r="A21134" s="1" t="s">
        <v>48959</v>
      </c>
      <c r="B21134" s="1" t="s">
        <v>48960</v>
      </c>
      <c r="C21134" s="1" t="n">
        <v>88582</v>
      </c>
      <c r="D21134" s="1" t="s">
        <v>48961</v>
      </c>
      <c r="E21134" s="1" t="s">
        <v>36</v>
      </c>
      <c r="F21134" s="1" t="s">
        <v>5264</v>
      </c>
      <c r="G21134" s="1" t="s">
        <v>62</v>
      </c>
    </row>
    <row r="21135" customFormat="false" ht="15" hidden="false" customHeight="false" outlineLevel="0" collapsed="false">
      <c r="A21135" s="1" t="s">
        <v>48962</v>
      </c>
      <c r="B21135" s="1" t="s">
        <v>48963</v>
      </c>
      <c r="C21135" s="1" t="n">
        <v>671074</v>
      </c>
      <c r="E21135" s="1" t="s">
        <v>745</v>
      </c>
    </row>
    <row r="21136" customFormat="false" ht="15" hidden="false" customHeight="false" outlineLevel="0" collapsed="false">
      <c r="A21136" s="1" t="s">
        <v>48964</v>
      </c>
      <c r="B21136" s="1" t="s">
        <v>48965</v>
      </c>
      <c r="C21136" s="1" t="n">
        <v>88961</v>
      </c>
      <c r="E21136" s="1" t="s">
        <v>220</v>
      </c>
    </row>
    <row r="21137" customFormat="false" ht="15" hidden="false" customHeight="false" outlineLevel="0" collapsed="false">
      <c r="A21137" s="1" t="s">
        <v>48966</v>
      </c>
      <c r="B21137" s="1" t="s">
        <v>48967</v>
      </c>
      <c r="C21137" s="1" t="n">
        <v>88962</v>
      </c>
      <c r="D21137" s="1" t="s">
        <v>48968</v>
      </c>
      <c r="E21137" s="1" t="s">
        <v>220</v>
      </c>
    </row>
    <row r="21138" customFormat="false" ht="15" hidden="false" customHeight="false" outlineLevel="0" collapsed="false">
      <c r="A21138" s="1" t="s">
        <v>48969</v>
      </c>
      <c r="B21138" s="1" t="s">
        <v>48970</v>
      </c>
      <c r="C21138" s="1" t="n">
        <v>88963</v>
      </c>
      <c r="D21138" s="1" t="s">
        <v>48971</v>
      </c>
      <c r="E21138" s="1" t="s">
        <v>220</v>
      </c>
    </row>
    <row r="21139" customFormat="false" ht="15" hidden="false" customHeight="false" outlineLevel="0" collapsed="false">
      <c r="A21139" s="1" t="s">
        <v>48972</v>
      </c>
      <c r="B21139" s="1" t="s">
        <v>48973</v>
      </c>
      <c r="C21139" s="1" t="n">
        <v>88965</v>
      </c>
      <c r="D21139" s="1" t="s">
        <v>48974</v>
      </c>
      <c r="E21139" s="1" t="s">
        <v>220</v>
      </c>
    </row>
    <row r="21140" customFormat="false" ht="15" hidden="false" customHeight="false" outlineLevel="0" collapsed="false">
      <c r="A21140" s="1" t="s">
        <v>48975</v>
      </c>
      <c r="B21140" s="1" t="s">
        <v>48976</v>
      </c>
      <c r="C21140" s="1" t="n">
        <v>88966</v>
      </c>
      <c r="D21140" s="1" t="s">
        <v>48977</v>
      </c>
      <c r="E21140" s="1" t="s">
        <v>220</v>
      </c>
    </row>
    <row r="21141" customFormat="false" ht="15" hidden="false" customHeight="false" outlineLevel="0" collapsed="false">
      <c r="A21141" s="1" t="s">
        <v>48978</v>
      </c>
      <c r="B21141" s="1" t="s">
        <v>48979</v>
      </c>
      <c r="C21141" s="1" t="n">
        <v>88971</v>
      </c>
      <c r="D21141" s="1" t="s">
        <v>48980</v>
      </c>
      <c r="E21141" s="1" t="s">
        <v>220</v>
      </c>
    </row>
    <row r="21142" customFormat="false" ht="15" hidden="false" customHeight="false" outlineLevel="0" collapsed="false">
      <c r="A21142" s="1" t="s">
        <v>48981</v>
      </c>
      <c r="B21142" s="1" t="s">
        <v>48982</v>
      </c>
      <c r="C21142" s="1" t="n">
        <v>88974</v>
      </c>
      <c r="D21142" s="1" t="s">
        <v>48983</v>
      </c>
      <c r="E21142" s="1" t="s">
        <v>220</v>
      </c>
    </row>
    <row r="21143" customFormat="false" ht="15" hidden="false" customHeight="false" outlineLevel="0" collapsed="false">
      <c r="A21143" s="1" t="s">
        <v>48984</v>
      </c>
      <c r="B21143" s="1" t="s">
        <v>48985</v>
      </c>
      <c r="C21143" s="1" t="n">
        <v>88976</v>
      </c>
      <c r="D21143" s="1" t="s">
        <v>48968</v>
      </c>
      <c r="E21143" s="1" t="s">
        <v>220</v>
      </c>
    </row>
    <row r="21144" customFormat="false" ht="15" hidden="false" customHeight="false" outlineLevel="0" collapsed="false">
      <c r="A21144" s="1" t="s">
        <v>48986</v>
      </c>
      <c r="B21144" s="1" t="s">
        <v>48987</v>
      </c>
      <c r="C21144" s="1" t="n">
        <v>88978</v>
      </c>
      <c r="D21144" s="1" t="s">
        <v>48988</v>
      </c>
      <c r="E21144" s="1" t="s">
        <v>220</v>
      </c>
    </row>
    <row r="21145" customFormat="false" ht="15" hidden="false" customHeight="false" outlineLevel="0" collapsed="false">
      <c r="A21145" s="1" t="s">
        <v>48989</v>
      </c>
      <c r="B21145" s="1" t="s">
        <v>48990</v>
      </c>
      <c r="C21145" s="1" t="n">
        <v>717115</v>
      </c>
      <c r="D21145" s="1" t="s">
        <v>48991</v>
      </c>
      <c r="E21145" s="1" t="s">
        <v>220</v>
      </c>
    </row>
    <row r="21146" customFormat="false" ht="15" hidden="false" customHeight="false" outlineLevel="0" collapsed="false">
      <c r="A21146" s="1" t="s">
        <v>48992</v>
      </c>
      <c r="B21146" s="1" t="s">
        <v>48993</v>
      </c>
      <c r="C21146" s="1" t="n">
        <v>88981</v>
      </c>
      <c r="D21146" s="1" t="s">
        <v>48968</v>
      </c>
      <c r="E21146" s="1" t="s">
        <v>220</v>
      </c>
    </row>
    <row r="21147" customFormat="false" ht="15" hidden="false" customHeight="false" outlineLevel="0" collapsed="false">
      <c r="A21147" s="1" t="s">
        <v>48994</v>
      </c>
      <c r="B21147" s="1" t="s">
        <v>48995</v>
      </c>
      <c r="C21147" s="1" t="n">
        <v>88988</v>
      </c>
      <c r="D21147" s="1" t="s">
        <v>48968</v>
      </c>
      <c r="E21147" s="1" t="s">
        <v>220</v>
      </c>
    </row>
    <row r="21148" customFormat="false" ht="15" hidden="false" customHeight="false" outlineLevel="0" collapsed="false">
      <c r="A21148" s="1" t="s">
        <v>48996</v>
      </c>
      <c r="B21148" s="1" t="s">
        <v>48997</v>
      </c>
      <c r="C21148" s="1" t="n">
        <v>88989</v>
      </c>
      <c r="D21148" s="1" t="s">
        <v>48968</v>
      </c>
      <c r="E21148" s="1" t="s">
        <v>220</v>
      </c>
    </row>
    <row r="21149" customFormat="false" ht="15" hidden="false" customHeight="false" outlineLevel="0" collapsed="false">
      <c r="A21149" s="1" t="s">
        <v>48998</v>
      </c>
      <c r="B21149" s="1" t="s">
        <v>48999</v>
      </c>
      <c r="C21149" s="1" t="n">
        <v>88991</v>
      </c>
      <c r="D21149" s="1" t="s">
        <v>48968</v>
      </c>
      <c r="E21149" s="1" t="s">
        <v>220</v>
      </c>
    </row>
    <row r="21150" customFormat="false" ht="15" hidden="false" customHeight="false" outlineLevel="0" collapsed="false">
      <c r="A21150" s="1" t="s">
        <v>49000</v>
      </c>
      <c r="B21150" s="1" t="s">
        <v>49001</v>
      </c>
      <c r="C21150" s="1" t="n">
        <v>88992</v>
      </c>
      <c r="D21150" s="1" t="s">
        <v>48968</v>
      </c>
      <c r="E21150" s="1" t="s">
        <v>220</v>
      </c>
    </row>
    <row r="21151" customFormat="false" ht="15" hidden="false" customHeight="false" outlineLevel="0" collapsed="false">
      <c r="A21151" s="1" t="s">
        <v>49002</v>
      </c>
      <c r="B21151" s="1" t="s">
        <v>49003</v>
      </c>
      <c r="C21151" s="1" t="n">
        <v>88993</v>
      </c>
      <c r="D21151" s="1" t="s">
        <v>49004</v>
      </c>
      <c r="E21151" s="1" t="s">
        <v>220</v>
      </c>
    </row>
    <row r="21152" customFormat="false" ht="15" hidden="false" customHeight="false" outlineLevel="0" collapsed="false">
      <c r="A21152" s="1" t="s">
        <v>49005</v>
      </c>
      <c r="B21152" s="1" t="s">
        <v>49006</v>
      </c>
      <c r="C21152" s="1" t="n">
        <v>88994</v>
      </c>
      <c r="D21152" s="1" t="s">
        <v>48968</v>
      </c>
      <c r="E21152" s="1" t="s">
        <v>220</v>
      </c>
    </row>
    <row r="21153" customFormat="false" ht="15" hidden="false" customHeight="false" outlineLevel="0" collapsed="false">
      <c r="A21153" s="1" t="s">
        <v>49007</v>
      </c>
      <c r="B21153" s="1" t="s">
        <v>49008</v>
      </c>
      <c r="C21153" s="1" t="n">
        <v>88995</v>
      </c>
      <c r="D21153" s="1" t="s">
        <v>49009</v>
      </c>
      <c r="E21153" s="1" t="s">
        <v>220</v>
      </c>
    </row>
    <row r="21154" customFormat="false" ht="15" hidden="false" customHeight="false" outlineLevel="0" collapsed="false">
      <c r="A21154" s="1" t="s">
        <v>49010</v>
      </c>
      <c r="B21154" s="1" t="s">
        <v>49011</v>
      </c>
      <c r="C21154" s="1" t="n">
        <v>88996</v>
      </c>
      <c r="D21154" s="1" t="s">
        <v>49012</v>
      </c>
      <c r="E21154" s="1" t="s">
        <v>220</v>
      </c>
    </row>
    <row r="21155" customFormat="false" ht="15" hidden="false" customHeight="false" outlineLevel="0" collapsed="false">
      <c r="A21155" s="1" t="s">
        <v>49013</v>
      </c>
      <c r="B21155" s="1" t="s">
        <v>49014</v>
      </c>
      <c r="C21155" s="1" t="n">
        <v>88997</v>
      </c>
      <c r="D21155" s="1" t="s">
        <v>48968</v>
      </c>
      <c r="E21155" s="1" t="s">
        <v>220</v>
      </c>
    </row>
    <row r="21156" customFormat="false" ht="15" hidden="false" customHeight="false" outlineLevel="0" collapsed="false">
      <c r="A21156" s="1" t="s">
        <v>49015</v>
      </c>
      <c r="B21156" s="1" t="s">
        <v>49016</v>
      </c>
      <c r="C21156" s="1" t="n">
        <v>89000</v>
      </c>
      <c r="D21156" s="1" t="s">
        <v>49017</v>
      </c>
      <c r="E21156" s="1" t="s">
        <v>220</v>
      </c>
    </row>
    <row r="21157" customFormat="false" ht="15" hidden="false" customHeight="false" outlineLevel="0" collapsed="false">
      <c r="A21157" s="1" t="s">
        <v>49018</v>
      </c>
      <c r="B21157" s="1" t="s">
        <v>49019</v>
      </c>
      <c r="C21157" s="1" t="n">
        <v>89001</v>
      </c>
      <c r="D21157" s="1" t="s">
        <v>49020</v>
      </c>
      <c r="E21157" s="1" t="s">
        <v>220</v>
      </c>
    </row>
    <row r="21158" customFormat="false" ht="15" hidden="false" customHeight="false" outlineLevel="0" collapsed="false">
      <c r="A21158" s="1" t="s">
        <v>49021</v>
      </c>
      <c r="B21158" s="1" t="s">
        <v>49022</v>
      </c>
      <c r="C21158" s="1" t="n">
        <v>89003</v>
      </c>
      <c r="D21158" s="1" t="s">
        <v>49023</v>
      </c>
      <c r="E21158" s="1" t="s">
        <v>220</v>
      </c>
    </row>
    <row r="21159" customFormat="false" ht="15" hidden="false" customHeight="false" outlineLevel="0" collapsed="false">
      <c r="A21159" s="1" t="s">
        <v>49024</v>
      </c>
      <c r="B21159" s="1" t="s">
        <v>49025</v>
      </c>
      <c r="C21159" s="1" t="n">
        <v>89004</v>
      </c>
      <c r="D21159" s="1" t="s">
        <v>48968</v>
      </c>
      <c r="E21159" s="1" t="s">
        <v>220</v>
      </c>
    </row>
    <row r="21160" customFormat="false" ht="15" hidden="false" customHeight="false" outlineLevel="0" collapsed="false">
      <c r="A21160" s="1" t="s">
        <v>49026</v>
      </c>
      <c r="B21160" s="1" t="s">
        <v>49027</v>
      </c>
      <c r="C21160" s="1" t="n">
        <v>89005</v>
      </c>
      <c r="D21160" s="1" t="s">
        <v>49028</v>
      </c>
      <c r="E21160" s="1" t="s">
        <v>220</v>
      </c>
    </row>
    <row r="21161" customFormat="false" ht="15" hidden="false" customHeight="false" outlineLevel="0" collapsed="false">
      <c r="A21161" s="1" t="s">
        <v>49029</v>
      </c>
      <c r="B21161" s="1" t="s">
        <v>49030</v>
      </c>
      <c r="C21161" s="1" t="n">
        <v>89006</v>
      </c>
      <c r="D21161" s="1" t="s">
        <v>49031</v>
      </c>
      <c r="E21161" s="1" t="s">
        <v>220</v>
      </c>
    </row>
    <row r="21162" customFormat="false" ht="15" hidden="false" customHeight="false" outlineLevel="0" collapsed="false">
      <c r="A21162" s="1" t="s">
        <v>49032</v>
      </c>
      <c r="B21162" s="1" t="s">
        <v>49033</v>
      </c>
      <c r="C21162" s="1" t="n">
        <v>89007</v>
      </c>
      <c r="D21162" s="1" t="s">
        <v>48968</v>
      </c>
      <c r="E21162" s="1" t="s">
        <v>220</v>
      </c>
    </row>
    <row r="21163" customFormat="false" ht="15" hidden="false" customHeight="false" outlineLevel="0" collapsed="false">
      <c r="A21163" s="1" t="s">
        <v>49034</v>
      </c>
      <c r="B21163" s="1" t="s">
        <v>49035</v>
      </c>
      <c r="C21163" s="1" t="n">
        <v>89008</v>
      </c>
      <c r="D21163" s="1" t="s">
        <v>49036</v>
      </c>
      <c r="E21163" s="1" t="s">
        <v>220</v>
      </c>
    </row>
    <row r="21164" customFormat="false" ht="15" hidden="false" customHeight="false" outlineLevel="0" collapsed="false">
      <c r="A21164" s="1" t="s">
        <v>49037</v>
      </c>
      <c r="B21164" s="1" t="s">
        <v>49038</v>
      </c>
      <c r="C21164" s="1" t="n">
        <v>89009</v>
      </c>
      <c r="D21164" s="1" t="s">
        <v>49039</v>
      </c>
      <c r="E21164" s="1" t="s">
        <v>220</v>
      </c>
    </row>
    <row r="21165" customFormat="false" ht="15" hidden="false" customHeight="false" outlineLevel="0" collapsed="false">
      <c r="A21165" s="1" t="s">
        <v>49040</v>
      </c>
      <c r="B21165" s="1" t="s">
        <v>49041</v>
      </c>
      <c r="C21165" s="1" t="n">
        <v>89010</v>
      </c>
      <c r="D21165" s="1" t="s">
        <v>49042</v>
      </c>
      <c r="E21165" s="1" t="s">
        <v>220</v>
      </c>
    </row>
    <row r="21166" customFormat="false" ht="15" hidden="false" customHeight="false" outlineLevel="0" collapsed="false">
      <c r="A21166" s="1" t="s">
        <v>49043</v>
      </c>
      <c r="B21166" s="1" t="s">
        <v>49044</v>
      </c>
      <c r="C21166" s="1" t="n">
        <v>89011</v>
      </c>
      <c r="D21166" s="1" t="s">
        <v>48968</v>
      </c>
      <c r="E21166" s="1" t="s">
        <v>220</v>
      </c>
    </row>
    <row r="21167" customFormat="false" ht="15" hidden="false" customHeight="false" outlineLevel="0" collapsed="false">
      <c r="A21167" s="1" t="s">
        <v>49045</v>
      </c>
      <c r="B21167" s="1" t="s">
        <v>49046</v>
      </c>
      <c r="C21167" s="1" t="n">
        <v>89017</v>
      </c>
      <c r="D21167" s="1" t="s">
        <v>49047</v>
      </c>
      <c r="E21167" s="1" t="s">
        <v>36</v>
      </c>
    </row>
    <row r="21168" customFormat="false" ht="15" hidden="false" customHeight="false" outlineLevel="0" collapsed="false">
      <c r="A21168" s="1" t="s">
        <v>49048</v>
      </c>
      <c r="B21168" s="1" t="s">
        <v>49049</v>
      </c>
      <c r="C21168" s="1" t="n">
        <v>89019</v>
      </c>
      <c r="D21168" s="1" t="s">
        <v>49050</v>
      </c>
      <c r="E21168" s="1" t="s">
        <v>220</v>
      </c>
    </row>
    <row r="21169" customFormat="false" ht="15" hidden="false" customHeight="false" outlineLevel="0" collapsed="false">
      <c r="A21169" s="1" t="s">
        <v>49051</v>
      </c>
      <c r="B21169" s="1" t="s">
        <v>49052</v>
      </c>
      <c r="C21169" s="1" t="n">
        <v>89020</v>
      </c>
      <c r="D21169" s="1" t="s">
        <v>49053</v>
      </c>
      <c r="E21169" s="1" t="s">
        <v>220</v>
      </c>
    </row>
    <row r="21170" customFormat="false" ht="15" hidden="false" customHeight="false" outlineLevel="0" collapsed="false">
      <c r="A21170" s="1" t="s">
        <v>49054</v>
      </c>
      <c r="B21170" s="1" t="s">
        <v>49055</v>
      </c>
      <c r="C21170" s="1" t="n">
        <v>608122</v>
      </c>
      <c r="E21170" s="1" t="s">
        <v>220</v>
      </c>
    </row>
    <row r="21171" customFormat="false" ht="15" hidden="false" customHeight="false" outlineLevel="0" collapsed="false">
      <c r="A21171" s="1" t="s">
        <v>49056</v>
      </c>
      <c r="B21171" s="1" t="s">
        <v>49057</v>
      </c>
      <c r="C21171" s="1" t="n">
        <v>89023</v>
      </c>
      <c r="D21171" s="1" t="s">
        <v>48968</v>
      </c>
      <c r="E21171" s="1" t="s">
        <v>220</v>
      </c>
    </row>
    <row r="21172" customFormat="false" ht="15" hidden="false" customHeight="false" outlineLevel="0" collapsed="false">
      <c r="A21172" s="1" t="s">
        <v>49058</v>
      </c>
      <c r="B21172" s="1" t="s">
        <v>49059</v>
      </c>
      <c r="C21172" s="1" t="n">
        <v>89027</v>
      </c>
      <c r="D21172" s="1" t="s">
        <v>49060</v>
      </c>
      <c r="E21172" s="1" t="s">
        <v>220</v>
      </c>
    </row>
    <row r="21173" customFormat="false" ht="15" hidden="false" customHeight="false" outlineLevel="0" collapsed="false">
      <c r="A21173" s="1" t="s">
        <v>49061</v>
      </c>
      <c r="B21173" s="1" t="s">
        <v>49062</v>
      </c>
      <c r="C21173" s="1" t="n">
        <v>89028</v>
      </c>
      <c r="D21173" s="1" t="s">
        <v>49063</v>
      </c>
      <c r="E21173" s="1" t="s">
        <v>220</v>
      </c>
    </row>
    <row r="21174" customFormat="false" ht="15" hidden="false" customHeight="false" outlineLevel="0" collapsed="false">
      <c r="A21174" s="1" t="s">
        <v>49064</v>
      </c>
      <c r="B21174" s="1" t="s">
        <v>49065</v>
      </c>
      <c r="C21174" s="1" t="n">
        <v>89029</v>
      </c>
      <c r="D21174" s="1" t="s">
        <v>49066</v>
      </c>
      <c r="E21174" s="1" t="s">
        <v>220</v>
      </c>
    </row>
    <row r="21175" customFormat="false" ht="15" hidden="false" customHeight="false" outlineLevel="0" collapsed="false">
      <c r="A21175" s="1" t="s">
        <v>49067</v>
      </c>
      <c r="B21175" s="1" t="s">
        <v>49068</v>
      </c>
      <c r="C21175" s="1" t="n">
        <v>89030</v>
      </c>
      <c r="D21175" s="1" t="s">
        <v>49069</v>
      </c>
      <c r="E21175" s="1" t="s">
        <v>220</v>
      </c>
    </row>
    <row r="21176" customFormat="false" ht="15" hidden="false" customHeight="false" outlineLevel="0" collapsed="false">
      <c r="A21176" s="1" t="s">
        <v>49070</v>
      </c>
      <c r="B21176" s="1" t="s">
        <v>49071</v>
      </c>
      <c r="C21176" s="1" t="n">
        <v>89031</v>
      </c>
      <c r="D21176" s="1" t="s">
        <v>48968</v>
      </c>
      <c r="E21176" s="1" t="s">
        <v>220</v>
      </c>
    </row>
    <row r="21177" customFormat="false" ht="15" hidden="false" customHeight="false" outlineLevel="0" collapsed="false">
      <c r="A21177" s="1" t="s">
        <v>49072</v>
      </c>
      <c r="B21177" s="1" t="s">
        <v>49073</v>
      </c>
      <c r="C21177" s="1" t="n">
        <v>89039</v>
      </c>
      <c r="D21177" s="1" t="s">
        <v>49074</v>
      </c>
      <c r="E21177" s="1" t="s">
        <v>220</v>
      </c>
    </row>
    <row r="21178" customFormat="false" ht="15" hidden="false" customHeight="false" outlineLevel="0" collapsed="false">
      <c r="A21178" s="1" t="s">
        <v>49075</v>
      </c>
      <c r="B21178" s="1" t="s">
        <v>49076</v>
      </c>
      <c r="C21178" s="1" t="n">
        <v>89041</v>
      </c>
      <c r="D21178" s="1" t="s">
        <v>48823</v>
      </c>
      <c r="E21178" s="1" t="s">
        <v>220</v>
      </c>
    </row>
    <row r="21179" customFormat="false" ht="15" hidden="false" customHeight="false" outlineLevel="0" collapsed="false">
      <c r="A21179" s="1" t="s">
        <v>49077</v>
      </c>
      <c r="B21179" s="1" t="s">
        <v>49078</v>
      </c>
      <c r="C21179" s="1" t="n">
        <v>89042</v>
      </c>
      <c r="D21179" s="1" t="s">
        <v>49079</v>
      </c>
      <c r="E21179" s="1" t="s">
        <v>220</v>
      </c>
    </row>
    <row r="21180" customFormat="false" ht="15" hidden="false" customHeight="false" outlineLevel="0" collapsed="false">
      <c r="A21180" s="1" t="s">
        <v>49080</v>
      </c>
      <c r="B21180" s="1" t="s">
        <v>49081</v>
      </c>
      <c r="C21180" s="1" t="n">
        <v>89043</v>
      </c>
      <c r="D21180" s="1" t="s">
        <v>49082</v>
      </c>
      <c r="E21180" s="1" t="s">
        <v>220</v>
      </c>
    </row>
    <row r="21181" customFormat="false" ht="15" hidden="false" customHeight="false" outlineLevel="0" collapsed="false">
      <c r="A21181" s="1" t="s">
        <v>49083</v>
      </c>
      <c r="B21181" s="1" t="s">
        <v>49084</v>
      </c>
      <c r="C21181" s="1" t="n">
        <v>89045</v>
      </c>
      <c r="D21181" s="1" t="s">
        <v>49085</v>
      </c>
      <c r="E21181" s="1" t="s">
        <v>220</v>
      </c>
    </row>
    <row r="21182" customFormat="false" ht="15" hidden="false" customHeight="false" outlineLevel="0" collapsed="false">
      <c r="A21182" s="1" t="s">
        <v>49086</v>
      </c>
      <c r="B21182" s="1" t="s">
        <v>49087</v>
      </c>
      <c r="C21182" s="1" t="n">
        <v>89046</v>
      </c>
      <c r="D21182" s="1" t="s">
        <v>49088</v>
      </c>
      <c r="E21182" s="1" t="s">
        <v>220</v>
      </c>
    </row>
    <row r="21183" customFormat="false" ht="15" hidden="false" customHeight="false" outlineLevel="0" collapsed="false">
      <c r="A21183" s="1" t="s">
        <v>49089</v>
      </c>
      <c r="B21183" s="1" t="s">
        <v>49090</v>
      </c>
      <c r="C21183" s="1" t="n">
        <v>88603</v>
      </c>
      <c r="D21183" s="1" t="s">
        <v>49088</v>
      </c>
      <c r="E21183" s="1" t="s">
        <v>220</v>
      </c>
    </row>
    <row r="21184" customFormat="false" ht="15" hidden="false" customHeight="false" outlineLevel="0" collapsed="false">
      <c r="A21184" s="1" t="s">
        <v>49091</v>
      </c>
      <c r="B21184" s="1" t="s">
        <v>49092</v>
      </c>
      <c r="C21184" s="1" t="n">
        <v>89047</v>
      </c>
      <c r="D21184" s="1" t="s">
        <v>49093</v>
      </c>
      <c r="E21184" s="1" t="s">
        <v>220</v>
      </c>
    </row>
    <row r="21185" customFormat="false" ht="15" hidden="false" customHeight="false" outlineLevel="0" collapsed="false">
      <c r="A21185" s="1" t="s">
        <v>49094</v>
      </c>
      <c r="B21185" s="1" t="s">
        <v>49095</v>
      </c>
      <c r="C21185" s="1" t="n">
        <v>89048</v>
      </c>
      <c r="D21185" s="1" t="s">
        <v>49096</v>
      </c>
      <c r="E21185" s="1" t="s">
        <v>220</v>
      </c>
    </row>
    <row r="21186" customFormat="false" ht="15" hidden="false" customHeight="false" outlineLevel="0" collapsed="false">
      <c r="A21186" s="1" t="s">
        <v>49097</v>
      </c>
      <c r="B21186" s="1" t="s">
        <v>49098</v>
      </c>
      <c r="C21186" s="1" t="n">
        <v>89049</v>
      </c>
      <c r="D21186" s="1" t="s">
        <v>49099</v>
      </c>
      <c r="E21186" s="1" t="s">
        <v>220</v>
      </c>
    </row>
    <row r="21187" customFormat="false" ht="15" hidden="false" customHeight="false" outlineLevel="0" collapsed="false">
      <c r="A21187" s="1" t="s">
        <v>49100</v>
      </c>
      <c r="B21187" s="1" t="s">
        <v>49101</v>
      </c>
      <c r="C21187" s="1" t="n">
        <v>89050</v>
      </c>
      <c r="D21187" s="1" t="s">
        <v>49102</v>
      </c>
      <c r="E21187" s="1" t="s">
        <v>220</v>
      </c>
    </row>
    <row r="21188" customFormat="false" ht="15" hidden="false" customHeight="false" outlineLevel="0" collapsed="false">
      <c r="A21188" s="1" t="s">
        <v>49103</v>
      </c>
      <c r="B21188" s="1" t="s">
        <v>49104</v>
      </c>
      <c r="C21188" s="1" t="n">
        <v>89052</v>
      </c>
      <c r="D21188" s="1" t="s">
        <v>49105</v>
      </c>
      <c r="E21188" s="1" t="s">
        <v>220</v>
      </c>
    </row>
    <row r="21189" customFormat="false" ht="15" hidden="false" customHeight="false" outlineLevel="0" collapsed="false">
      <c r="A21189" s="1" t="s">
        <v>49106</v>
      </c>
      <c r="B21189" s="1" t="s">
        <v>49107</v>
      </c>
      <c r="C21189" s="1" t="n">
        <v>89055</v>
      </c>
      <c r="D21189" s="1" t="s">
        <v>49108</v>
      </c>
      <c r="E21189" s="1" t="s">
        <v>220</v>
      </c>
    </row>
    <row r="21190" customFormat="false" ht="15" hidden="false" customHeight="false" outlineLevel="0" collapsed="false">
      <c r="A21190" s="1" t="s">
        <v>49109</v>
      </c>
      <c r="B21190" s="1" t="s">
        <v>49110</v>
      </c>
      <c r="C21190" s="1" t="n">
        <v>89056</v>
      </c>
      <c r="D21190" s="1" t="s">
        <v>49111</v>
      </c>
      <c r="E21190" s="1" t="s">
        <v>220</v>
      </c>
    </row>
    <row r="21191" customFormat="false" ht="15" hidden="false" customHeight="false" outlineLevel="0" collapsed="false">
      <c r="A21191" s="1" t="s">
        <v>49112</v>
      </c>
      <c r="B21191" s="1" t="s">
        <v>49113</v>
      </c>
      <c r="C21191" s="1" t="n">
        <v>89057</v>
      </c>
      <c r="D21191" s="1" t="s">
        <v>49114</v>
      </c>
      <c r="E21191" s="1" t="s">
        <v>220</v>
      </c>
    </row>
    <row r="21192" customFormat="false" ht="15" hidden="false" customHeight="false" outlineLevel="0" collapsed="false">
      <c r="A21192" s="1" t="s">
        <v>49115</v>
      </c>
      <c r="B21192" s="1" t="s">
        <v>49116</v>
      </c>
      <c r="C21192" s="1" t="n">
        <v>89058</v>
      </c>
      <c r="D21192" s="1" t="s">
        <v>48968</v>
      </c>
      <c r="E21192" s="1" t="s">
        <v>220</v>
      </c>
    </row>
    <row r="21193" customFormat="false" ht="15" hidden="false" customHeight="false" outlineLevel="0" collapsed="false">
      <c r="A21193" s="1" t="s">
        <v>49117</v>
      </c>
      <c r="B21193" s="1" t="s">
        <v>49118</v>
      </c>
      <c r="C21193" s="1" t="n">
        <v>89059</v>
      </c>
      <c r="D21193" s="1" t="s">
        <v>49119</v>
      </c>
      <c r="E21193" s="1" t="s">
        <v>220</v>
      </c>
    </row>
    <row r="21194" customFormat="false" ht="15" hidden="false" customHeight="false" outlineLevel="0" collapsed="false">
      <c r="A21194" s="1" t="s">
        <v>49120</v>
      </c>
      <c r="B21194" s="1" t="s">
        <v>49121</v>
      </c>
      <c r="C21194" s="1" t="n">
        <v>89060</v>
      </c>
      <c r="D21194" s="1" t="s">
        <v>49122</v>
      </c>
      <c r="E21194" s="1" t="s">
        <v>220</v>
      </c>
    </row>
    <row r="21195" customFormat="false" ht="15" hidden="false" customHeight="false" outlineLevel="0" collapsed="false">
      <c r="A21195" s="1" t="s">
        <v>49123</v>
      </c>
      <c r="B21195" s="1" t="s">
        <v>49124</v>
      </c>
      <c r="C21195" s="1" t="n">
        <v>89062</v>
      </c>
      <c r="D21195" s="1" t="s">
        <v>49125</v>
      </c>
      <c r="E21195" s="1" t="s">
        <v>36</v>
      </c>
    </row>
    <row r="21196" customFormat="false" ht="15" hidden="false" customHeight="false" outlineLevel="0" collapsed="false">
      <c r="A21196" s="1" t="s">
        <v>49126</v>
      </c>
      <c r="B21196" s="1" t="s">
        <v>49127</v>
      </c>
      <c r="C21196" s="1" t="n">
        <v>89063</v>
      </c>
      <c r="E21196" s="1" t="s">
        <v>220</v>
      </c>
    </row>
    <row r="21197" customFormat="false" ht="15" hidden="false" customHeight="false" outlineLevel="0" collapsed="false">
      <c r="A21197" s="1" t="s">
        <v>49128</v>
      </c>
      <c r="B21197" s="1" t="s">
        <v>49129</v>
      </c>
      <c r="C21197" s="1" t="n">
        <v>717116</v>
      </c>
      <c r="E21197" s="1" t="s">
        <v>220</v>
      </c>
    </row>
    <row r="21198" customFormat="false" ht="15" hidden="false" customHeight="false" outlineLevel="0" collapsed="false">
      <c r="A21198" s="1" t="s">
        <v>49130</v>
      </c>
      <c r="B21198" s="1" t="s">
        <v>49131</v>
      </c>
      <c r="C21198" s="1" t="n">
        <v>89064</v>
      </c>
      <c r="D21198" s="1" t="s">
        <v>48968</v>
      </c>
      <c r="E21198" s="1" t="s">
        <v>220</v>
      </c>
    </row>
    <row r="21199" customFormat="false" ht="15" hidden="false" customHeight="false" outlineLevel="0" collapsed="false">
      <c r="A21199" s="1" t="s">
        <v>49132</v>
      </c>
      <c r="B21199" s="1" t="s">
        <v>49133</v>
      </c>
      <c r="C21199" s="1" t="n">
        <v>89065</v>
      </c>
      <c r="D21199" s="1" t="s">
        <v>49134</v>
      </c>
      <c r="E21199" s="1" t="s">
        <v>220</v>
      </c>
    </row>
    <row r="21200" customFormat="false" ht="15" hidden="false" customHeight="false" outlineLevel="0" collapsed="false">
      <c r="A21200" s="1" t="s">
        <v>49135</v>
      </c>
      <c r="B21200" s="1" t="s">
        <v>49136</v>
      </c>
      <c r="C21200" s="1" t="n">
        <v>89066</v>
      </c>
      <c r="D21200" s="1" t="s">
        <v>49137</v>
      </c>
      <c r="E21200" s="1" t="s">
        <v>220</v>
      </c>
    </row>
    <row r="21201" customFormat="false" ht="15" hidden="false" customHeight="false" outlineLevel="0" collapsed="false">
      <c r="A21201" s="1" t="s">
        <v>49138</v>
      </c>
      <c r="B21201" s="1" t="s">
        <v>49139</v>
      </c>
      <c r="C21201" s="1" t="n">
        <v>89067</v>
      </c>
      <c r="D21201" s="1" t="s">
        <v>49140</v>
      </c>
      <c r="E21201" s="1" t="s">
        <v>220</v>
      </c>
    </row>
    <row r="21202" customFormat="false" ht="15" hidden="false" customHeight="false" outlineLevel="0" collapsed="false">
      <c r="A21202" s="1" t="s">
        <v>49141</v>
      </c>
      <c r="B21202" s="1" t="s">
        <v>49142</v>
      </c>
      <c r="C21202" s="1" t="n">
        <v>89070</v>
      </c>
      <c r="D21202" s="1" t="s">
        <v>48968</v>
      </c>
      <c r="E21202" s="1" t="s">
        <v>220</v>
      </c>
    </row>
    <row r="21203" customFormat="false" ht="15" hidden="false" customHeight="false" outlineLevel="0" collapsed="false">
      <c r="A21203" s="1" t="s">
        <v>49143</v>
      </c>
      <c r="B21203" s="1" t="s">
        <v>49144</v>
      </c>
      <c r="C21203" s="1" t="n">
        <v>89073</v>
      </c>
      <c r="D21203" s="1" t="s">
        <v>49145</v>
      </c>
      <c r="E21203" s="1" t="s">
        <v>220</v>
      </c>
    </row>
    <row r="21204" customFormat="false" ht="15" hidden="false" customHeight="false" outlineLevel="0" collapsed="false">
      <c r="A21204" s="1" t="s">
        <v>49146</v>
      </c>
      <c r="B21204" s="1" t="s">
        <v>49147</v>
      </c>
      <c r="C21204" s="1" t="n">
        <v>610775</v>
      </c>
      <c r="D21204" s="1" t="s">
        <v>49148</v>
      </c>
      <c r="E21204" s="1" t="s">
        <v>220</v>
      </c>
    </row>
    <row r="21205" customFormat="false" ht="15" hidden="false" customHeight="false" outlineLevel="0" collapsed="false">
      <c r="A21205" s="1" t="s">
        <v>49149</v>
      </c>
      <c r="B21205" s="1" t="s">
        <v>49150</v>
      </c>
      <c r="C21205" s="1" t="n">
        <v>89075</v>
      </c>
      <c r="D21205" s="1" t="s">
        <v>49151</v>
      </c>
      <c r="E21205" s="1" t="s">
        <v>220</v>
      </c>
    </row>
    <row r="21206" customFormat="false" ht="15" hidden="false" customHeight="false" outlineLevel="0" collapsed="false">
      <c r="A21206" s="1" t="s">
        <v>49152</v>
      </c>
      <c r="B21206" s="1" t="s">
        <v>49153</v>
      </c>
      <c r="C21206" s="1" t="n">
        <v>89077</v>
      </c>
      <c r="D21206" s="1" t="s">
        <v>49154</v>
      </c>
      <c r="E21206" s="1" t="s">
        <v>220</v>
      </c>
    </row>
    <row r="21207" customFormat="false" ht="15" hidden="false" customHeight="false" outlineLevel="0" collapsed="false">
      <c r="A21207" s="1" t="s">
        <v>49155</v>
      </c>
      <c r="B21207" s="1" t="s">
        <v>49156</v>
      </c>
      <c r="C21207" s="1" t="n">
        <v>89079</v>
      </c>
      <c r="D21207" s="1" t="s">
        <v>49157</v>
      </c>
      <c r="E21207" s="1" t="s">
        <v>220</v>
      </c>
    </row>
    <row r="21208" customFormat="false" ht="15" hidden="false" customHeight="false" outlineLevel="0" collapsed="false">
      <c r="A21208" s="1" t="s">
        <v>49158</v>
      </c>
      <c r="B21208" s="1" t="s">
        <v>49159</v>
      </c>
      <c r="C21208" s="1" t="n">
        <v>89080</v>
      </c>
      <c r="D21208" s="1" t="s">
        <v>48968</v>
      </c>
      <c r="E21208" s="1" t="s">
        <v>220</v>
      </c>
    </row>
    <row r="21209" customFormat="false" ht="15" hidden="false" customHeight="false" outlineLevel="0" collapsed="false">
      <c r="A21209" s="1" t="s">
        <v>49160</v>
      </c>
      <c r="B21209" s="1" t="s">
        <v>49161</v>
      </c>
      <c r="C21209" s="1" t="n">
        <v>89081</v>
      </c>
      <c r="D21209" s="1" t="s">
        <v>49162</v>
      </c>
      <c r="E21209" s="1" t="s">
        <v>220</v>
      </c>
    </row>
    <row r="21210" customFormat="false" ht="15" hidden="false" customHeight="false" outlineLevel="0" collapsed="false">
      <c r="A21210" s="1" t="s">
        <v>49163</v>
      </c>
      <c r="B21210" s="1" t="s">
        <v>49164</v>
      </c>
      <c r="C21210" s="1" t="n">
        <v>89082</v>
      </c>
      <c r="D21210" s="1" t="s">
        <v>49165</v>
      </c>
      <c r="E21210" s="1" t="s">
        <v>220</v>
      </c>
    </row>
    <row r="21211" customFormat="false" ht="15" hidden="false" customHeight="false" outlineLevel="0" collapsed="false">
      <c r="A21211" s="1" t="s">
        <v>49166</v>
      </c>
      <c r="B21211" s="1" t="s">
        <v>49167</v>
      </c>
      <c r="C21211" s="1" t="n">
        <v>89083</v>
      </c>
      <c r="D21211" s="1" t="s">
        <v>48968</v>
      </c>
      <c r="E21211" s="1" t="s">
        <v>220</v>
      </c>
    </row>
    <row r="21212" customFormat="false" ht="15" hidden="false" customHeight="false" outlineLevel="0" collapsed="false">
      <c r="A21212" s="1" t="s">
        <v>49168</v>
      </c>
      <c r="B21212" s="1" t="s">
        <v>49169</v>
      </c>
      <c r="C21212" s="1" t="n">
        <v>89084</v>
      </c>
      <c r="D21212" s="1" t="s">
        <v>49170</v>
      </c>
      <c r="E21212" s="1" t="s">
        <v>220</v>
      </c>
    </row>
    <row r="21213" customFormat="false" ht="15" hidden="false" customHeight="false" outlineLevel="0" collapsed="false">
      <c r="A21213" s="1" t="s">
        <v>49171</v>
      </c>
      <c r="B21213" s="1" t="s">
        <v>49172</v>
      </c>
      <c r="C21213" s="1" t="n">
        <v>89087</v>
      </c>
      <c r="D21213" s="1" t="s">
        <v>49173</v>
      </c>
      <c r="E21213" s="1" t="s">
        <v>220</v>
      </c>
    </row>
    <row r="21214" customFormat="false" ht="15" hidden="false" customHeight="false" outlineLevel="0" collapsed="false">
      <c r="A21214" s="1" t="s">
        <v>49174</v>
      </c>
      <c r="B21214" s="1" t="s">
        <v>49175</v>
      </c>
      <c r="C21214" s="1" t="n">
        <v>89088</v>
      </c>
      <c r="D21214" s="1" t="s">
        <v>49176</v>
      </c>
      <c r="E21214" s="1" t="s">
        <v>220</v>
      </c>
    </row>
    <row r="21215" customFormat="false" ht="15" hidden="false" customHeight="false" outlineLevel="0" collapsed="false">
      <c r="A21215" s="1" t="s">
        <v>49177</v>
      </c>
      <c r="B21215" s="1" t="s">
        <v>49178</v>
      </c>
      <c r="C21215" s="1" t="n">
        <v>89090</v>
      </c>
      <c r="D21215" s="1" t="s">
        <v>49179</v>
      </c>
      <c r="E21215" s="1" t="s">
        <v>220</v>
      </c>
    </row>
    <row r="21216" customFormat="false" ht="15" hidden="false" customHeight="false" outlineLevel="0" collapsed="false">
      <c r="A21216" s="1" t="s">
        <v>49180</v>
      </c>
      <c r="B21216" s="1" t="s">
        <v>49181</v>
      </c>
      <c r="C21216" s="1" t="n">
        <v>89092</v>
      </c>
      <c r="D21216" s="1" t="s">
        <v>48968</v>
      </c>
      <c r="E21216" s="1" t="s">
        <v>220</v>
      </c>
    </row>
    <row r="21217" customFormat="false" ht="15" hidden="false" customHeight="false" outlineLevel="0" collapsed="false">
      <c r="A21217" s="1" t="s">
        <v>49182</v>
      </c>
      <c r="B21217" s="1" t="s">
        <v>49183</v>
      </c>
      <c r="C21217" s="1" t="n">
        <v>89093</v>
      </c>
      <c r="D21217" s="1" t="s">
        <v>49184</v>
      </c>
      <c r="E21217" s="1" t="s">
        <v>220</v>
      </c>
    </row>
    <row r="21218" customFormat="false" ht="15" hidden="false" customHeight="false" outlineLevel="0" collapsed="false">
      <c r="A21218" s="1" t="s">
        <v>49185</v>
      </c>
      <c r="B21218" s="1" t="s">
        <v>49186</v>
      </c>
      <c r="C21218" s="1" t="n">
        <v>89094</v>
      </c>
      <c r="D21218" s="1" t="s">
        <v>49187</v>
      </c>
      <c r="E21218" s="1" t="s">
        <v>220</v>
      </c>
    </row>
    <row r="21219" customFormat="false" ht="15" hidden="false" customHeight="false" outlineLevel="0" collapsed="false">
      <c r="A21219" s="1" t="s">
        <v>49188</v>
      </c>
      <c r="B21219" s="1" t="s">
        <v>49189</v>
      </c>
      <c r="C21219" s="1" t="n">
        <v>89095</v>
      </c>
      <c r="D21219" s="1" t="s">
        <v>49190</v>
      </c>
      <c r="E21219" s="1" t="s">
        <v>220</v>
      </c>
    </row>
    <row r="21220" customFormat="false" ht="15" hidden="false" customHeight="false" outlineLevel="0" collapsed="false">
      <c r="A21220" s="1" t="s">
        <v>49191</v>
      </c>
      <c r="B21220" s="1" t="s">
        <v>49192</v>
      </c>
      <c r="C21220" s="1" t="n">
        <v>89096</v>
      </c>
      <c r="D21220" s="1" t="s">
        <v>49193</v>
      </c>
      <c r="E21220" s="1" t="s">
        <v>220</v>
      </c>
    </row>
    <row r="21221" customFormat="false" ht="15" hidden="false" customHeight="false" outlineLevel="0" collapsed="false">
      <c r="A21221" s="1" t="s">
        <v>49194</v>
      </c>
      <c r="B21221" s="1" t="s">
        <v>49195</v>
      </c>
      <c r="C21221" s="1" t="n">
        <v>610783</v>
      </c>
      <c r="E21221" s="1" t="s">
        <v>220</v>
      </c>
    </row>
    <row r="21222" customFormat="false" ht="15" hidden="false" customHeight="false" outlineLevel="0" collapsed="false">
      <c r="A21222" s="1" t="s">
        <v>49196</v>
      </c>
      <c r="B21222" s="1" t="s">
        <v>49197</v>
      </c>
      <c r="C21222" s="1" t="n">
        <v>89097</v>
      </c>
      <c r="D21222" s="1" t="s">
        <v>49198</v>
      </c>
      <c r="E21222" s="1" t="s">
        <v>220</v>
      </c>
    </row>
    <row r="21223" customFormat="false" ht="15" hidden="false" customHeight="false" outlineLevel="0" collapsed="false">
      <c r="A21223" s="1" t="s">
        <v>49199</v>
      </c>
      <c r="B21223" s="1" t="s">
        <v>49200</v>
      </c>
      <c r="C21223" s="1" t="n">
        <v>89100</v>
      </c>
      <c r="D21223" s="1" t="s">
        <v>49201</v>
      </c>
      <c r="E21223" s="1" t="s">
        <v>220</v>
      </c>
    </row>
    <row r="21224" customFormat="false" ht="15" hidden="false" customHeight="false" outlineLevel="0" collapsed="false">
      <c r="A21224" s="1" t="s">
        <v>49202</v>
      </c>
      <c r="B21224" s="1" t="s">
        <v>49203</v>
      </c>
      <c r="C21224" s="1" t="n">
        <v>89103</v>
      </c>
      <c r="D21224" s="1" t="s">
        <v>48968</v>
      </c>
      <c r="E21224" s="1" t="s">
        <v>220</v>
      </c>
    </row>
    <row r="21225" customFormat="false" ht="15" hidden="false" customHeight="false" outlineLevel="0" collapsed="false">
      <c r="A21225" s="1" t="s">
        <v>49204</v>
      </c>
      <c r="B21225" s="1" t="s">
        <v>49205</v>
      </c>
      <c r="C21225" s="1" t="n">
        <v>89104</v>
      </c>
      <c r="D21225" s="1" t="s">
        <v>49206</v>
      </c>
      <c r="E21225" s="1" t="s">
        <v>220</v>
      </c>
    </row>
    <row r="21226" customFormat="false" ht="15" hidden="false" customHeight="false" outlineLevel="0" collapsed="false">
      <c r="A21226" s="1" t="s">
        <v>49207</v>
      </c>
      <c r="B21226" s="1" t="s">
        <v>49208</v>
      </c>
      <c r="C21226" s="1" t="n">
        <v>89105</v>
      </c>
      <c r="D21226" s="1" t="s">
        <v>49209</v>
      </c>
      <c r="E21226" s="1" t="s">
        <v>220</v>
      </c>
    </row>
    <row r="21227" customFormat="false" ht="15" hidden="false" customHeight="false" outlineLevel="0" collapsed="false">
      <c r="A21227" s="1" t="s">
        <v>49210</v>
      </c>
      <c r="B21227" s="1" t="s">
        <v>49211</v>
      </c>
      <c r="C21227" s="1" t="n">
        <v>89106</v>
      </c>
      <c r="D21227" s="1" t="s">
        <v>49212</v>
      </c>
      <c r="E21227" s="1" t="s">
        <v>220</v>
      </c>
    </row>
    <row r="21228" customFormat="false" ht="15" hidden="false" customHeight="false" outlineLevel="0" collapsed="false">
      <c r="A21228" s="1" t="s">
        <v>49213</v>
      </c>
      <c r="B21228" s="1" t="s">
        <v>49214</v>
      </c>
      <c r="C21228" s="1" t="n">
        <v>89107</v>
      </c>
      <c r="D21228" s="1" t="s">
        <v>49215</v>
      </c>
      <c r="E21228" s="1" t="s">
        <v>36</v>
      </c>
    </row>
    <row r="21229" customFormat="false" ht="15" hidden="false" customHeight="false" outlineLevel="0" collapsed="false">
      <c r="A21229" s="1" t="s">
        <v>49216</v>
      </c>
      <c r="B21229" s="1" t="s">
        <v>49217</v>
      </c>
      <c r="C21229" s="1" t="n">
        <v>89108</v>
      </c>
      <c r="D21229" s="1" t="s">
        <v>48968</v>
      </c>
      <c r="E21229" s="1" t="s">
        <v>220</v>
      </c>
    </row>
    <row r="21230" customFormat="false" ht="15" hidden="false" customHeight="false" outlineLevel="0" collapsed="false">
      <c r="A21230" s="1" t="s">
        <v>49218</v>
      </c>
      <c r="B21230" s="1" t="s">
        <v>49219</v>
      </c>
      <c r="C21230" s="1" t="n">
        <v>89110</v>
      </c>
      <c r="D21230" s="1" t="s">
        <v>49220</v>
      </c>
      <c r="E21230" s="1" t="s">
        <v>220</v>
      </c>
    </row>
    <row r="21231" customFormat="false" ht="15" hidden="false" customHeight="false" outlineLevel="0" collapsed="false">
      <c r="A21231" s="1" t="s">
        <v>49221</v>
      </c>
      <c r="B21231" s="1" t="s">
        <v>49222</v>
      </c>
      <c r="C21231" s="1" t="n">
        <v>89112</v>
      </c>
      <c r="D21231" s="1" t="s">
        <v>49223</v>
      </c>
      <c r="E21231" s="1" t="s">
        <v>36</v>
      </c>
    </row>
    <row r="21232" customFormat="false" ht="15" hidden="false" customHeight="false" outlineLevel="0" collapsed="false">
      <c r="A21232" s="1" t="s">
        <v>49224</v>
      </c>
      <c r="B21232" s="1" t="s">
        <v>49225</v>
      </c>
      <c r="C21232" s="1" t="n">
        <v>89113</v>
      </c>
      <c r="D21232" s="1" t="s">
        <v>49226</v>
      </c>
      <c r="E21232" s="1" t="s">
        <v>220</v>
      </c>
    </row>
    <row r="21233" customFormat="false" ht="15" hidden="false" customHeight="false" outlineLevel="0" collapsed="false">
      <c r="A21233" s="1" t="s">
        <v>49227</v>
      </c>
      <c r="B21233" s="1" t="s">
        <v>49228</v>
      </c>
      <c r="C21233" s="1" t="n">
        <v>89117</v>
      </c>
      <c r="D21233" s="1" t="s">
        <v>48968</v>
      </c>
      <c r="E21233" s="1" t="s">
        <v>220</v>
      </c>
    </row>
    <row r="21234" customFormat="false" ht="15" hidden="false" customHeight="false" outlineLevel="0" collapsed="false">
      <c r="A21234" s="1" t="s">
        <v>49229</v>
      </c>
      <c r="B21234" s="1" t="s">
        <v>49230</v>
      </c>
      <c r="C21234" s="1" t="n">
        <v>89119</v>
      </c>
      <c r="D21234" s="1" t="s">
        <v>49231</v>
      </c>
      <c r="E21234" s="1" t="s">
        <v>220</v>
      </c>
    </row>
    <row r="21235" customFormat="false" ht="15" hidden="false" customHeight="false" outlineLevel="0" collapsed="false">
      <c r="A21235" s="1" t="s">
        <v>49232</v>
      </c>
      <c r="B21235" s="1" t="s">
        <v>49233</v>
      </c>
      <c r="C21235" s="1" t="n">
        <v>89120</v>
      </c>
      <c r="D21235" s="1" t="s">
        <v>49234</v>
      </c>
      <c r="E21235" s="1" t="s">
        <v>220</v>
      </c>
    </row>
    <row r="21236" customFormat="false" ht="15" hidden="false" customHeight="false" outlineLevel="0" collapsed="false">
      <c r="A21236" s="1" t="s">
        <v>49235</v>
      </c>
      <c r="B21236" s="1" t="s">
        <v>49236</v>
      </c>
      <c r="C21236" s="1" t="n">
        <v>89121</v>
      </c>
      <c r="D21236" s="1" t="s">
        <v>49237</v>
      </c>
      <c r="E21236" s="1" t="s">
        <v>36</v>
      </c>
    </row>
    <row r="21237" customFormat="false" ht="15" hidden="false" customHeight="false" outlineLevel="0" collapsed="false">
      <c r="A21237" s="1" t="s">
        <v>49238</v>
      </c>
      <c r="B21237" s="1" t="s">
        <v>49239</v>
      </c>
      <c r="C21237" s="1" t="n">
        <v>161527</v>
      </c>
      <c r="E21237" s="1" t="s">
        <v>5304</v>
      </c>
    </row>
    <row r="21238" customFormat="false" ht="15" hidden="false" customHeight="false" outlineLevel="0" collapsed="false">
      <c r="A21238" s="1" t="s">
        <v>49240</v>
      </c>
      <c r="B21238" s="1" t="s">
        <v>49241</v>
      </c>
      <c r="C21238" s="1" t="n">
        <v>88606</v>
      </c>
      <c r="D21238" s="1" t="s">
        <v>49242</v>
      </c>
      <c r="E21238" s="1" t="s">
        <v>36</v>
      </c>
      <c r="H21238" s="1" t="s">
        <v>5254</v>
      </c>
    </row>
    <row r="21239" customFormat="false" ht="15" hidden="false" customHeight="false" outlineLevel="0" collapsed="false">
      <c r="A21239" s="1" t="s">
        <v>49243</v>
      </c>
      <c r="B21239" s="1" t="s">
        <v>49244</v>
      </c>
      <c r="C21239" s="1" t="n">
        <v>612426</v>
      </c>
      <c r="E21239" s="1" t="s">
        <v>36</v>
      </c>
    </row>
    <row r="21240" customFormat="false" ht="15" hidden="false" customHeight="false" outlineLevel="0" collapsed="false">
      <c r="A21240" s="1" t="s">
        <v>49245</v>
      </c>
      <c r="B21240" s="1" t="s">
        <v>49246</v>
      </c>
      <c r="C21240" s="1" t="n">
        <v>88608</v>
      </c>
      <c r="D21240" s="1" t="s">
        <v>49247</v>
      </c>
      <c r="E21240" s="1" t="s">
        <v>36</v>
      </c>
      <c r="G21240" s="1" t="s">
        <v>62</v>
      </c>
      <c r="H21240" s="1" t="s">
        <v>5254</v>
      </c>
    </row>
    <row r="21241" customFormat="false" ht="15" hidden="false" customHeight="false" outlineLevel="0" collapsed="false">
      <c r="A21241" s="1" t="s">
        <v>49248</v>
      </c>
      <c r="B21241" s="1" t="s">
        <v>49249</v>
      </c>
      <c r="C21241" s="1" t="n">
        <v>88614</v>
      </c>
      <c r="D21241" s="1" t="s">
        <v>49250</v>
      </c>
      <c r="E21241" s="1" t="s">
        <v>36</v>
      </c>
      <c r="G21241" s="1" t="s">
        <v>5301</v>
      </c>
      <c r="H21241" s="1" t="s">
        <v>5254</v>
      </c>
    </row>
    <row r="21242" customFormat="false" ht="15" hidden="false" customHeight="false" outlineLevel="0" collapsed="false">
      <c r="A21242" s="1" t="s">
        <v>49251</v>
      </c>
      <c r="B21242" s="1" t="s">
        <v>49252</v>
      </c>
      <c r="C21242" s="1" t="n">
        <v>960921</v>
      </c>
      <c r="E21242" s="1" t="s">
        <v>36</v>
      </c>
    </row>
    <row r="21243" customFormat="false" ht="15" hidden="false" customHeight="false" outlineLevel="0" collapsed="false">
      <c r="A21243" s="1" t="s">
        <v>49253</v>
      </c>
      <c r="B21243" s="1" t="s">
        <v>49254</v>
      </c>
      <c r="C21243" s="1" t="n">
        <v>88622</v>
      </c>
      <c r="D21243" s="1" t="s">
        <v>49255</v>
      </c>
      <c r="E21243" s="1" t="s">
        <v>36</v>
      </c>
      <c r="G21243" s="1" t="s">
        <v>62</v>
      </c>
    </row>
    <row r="21244" customFormat="false" ht="15" hidden="false" customHeight="false" outlineLevel="0" collapsed="false">
      <c r="A21244" s="1" t="s">
        <v>49256</v>
      </c>
      <c r="B21244" s="1" t="s">
        <v>49257</v>
      </c>
      <c r="C21244" s="1" t="n">
        <v>88624</v>
      </c>
      <c r="D21244" s="1" t="s">
        <v>49258</v>
      </c>
      <c r="E21244" s="1" t="s">
        <v>36</v>
      </c>
      <c r="G21244" s="1" t="s">
        <v>62</v>
      </c>
    </row>
    <row r="21245" customFormat="false" ht="15" hidden="false" customHeight="false" outlineLevel="0" collapsed="false">
      <c r="A21245" s="1" t="s">
        <v>49259</v>
      </c>
      <c r="B21245" s="1" t="s">
        <v>49260</v>
      </c>
      <c r="C21245" s="1" t="n">
        <v>88626</v>
      </c>
      <c r="D21245" s="1" t="s">
        <v>49261</v>
      </c>
      <c r="E21245" s="1" t="s">
        <v>36</v>
      </c>
      <c r="G21245" s="1" t="s">
        <v>62</v>
      </c>
    </row>
    <row r="21246" customFormat="false" ht="15" hidden="false" customHeight="false" outlineLevel="0" collapsed="false">
      <c r="A21246" s="1" t="s">
        <v>49262</v>
      </c>
      <c r="B21246" s="1" t="s">
        <v>49263</v>
      </c>
      <c r="C21246" s="1" t="n">
        <v>718664</v>
      </c>
      <c r="E21246" s="1" t="s">
        <v>36</v>
      </c>
    </row>
    <row r="21247" customFormat="false" ht="15" hidden="false" customHeight="false" outlineLevel="0" collapsed="false">
      <c r="A21247" s="1" t="s">
        <v>49264</v>
      </c>
      <c r="B21247" s="1" t="s">
        <v>49265</v>
      </c>
      <c r="C21247" s="1" t="n">
        <v>718665</v>
      </c>
      <c r="E21247" s="1" t="s">
        <v>36</v>
      </c>
    </row>
    <row r="21248" customFormat="false" ht="15" hidden="false" customHeight="false" outlineLevel="0" collapsed="false">
      <c r="A21248" s="1" t="s">
        <v>49266</v>
      </c>
      <c r="B21248" s="1" t="s">
        <v>49267</v>
      </c>
      <c r="C21248" s="1" t="n">
        <v>88632</v>
      </c>
      <c r="D21248" s="1" t="s">
        <v>49268</v>
      </c>
      <c r="E21248" s="1" t="s">
        <v>36</v>
      </c>
      <c r="H21248" s="1" t="s">
        <v>5254</v>
      </c>
    </row>
    <row r="21249" customFormat="false" ht="15" hidden="false" customHeight="false" outlineLevel="0" collapsed="false">
      <c r="A21249" s="1" t="s">
        <v>49269</v>
      </c>
      <c r="B21249" s="1" t="s">
        <v>49270</v>
      </c>
      <c r="C21249" s="1" t="n">
        <v>88637</v>
      </c>
      <c r="D21249" s="1" t="s">
        <v>49271</v>
      </c>
      <c r="E21249" s="1" t="s">
        <v>36</v>
      </c>
      <c r="F21249" s="1" t="s">
        <v>205</v>
      </c>
      <c r="G21249" s="1" t="s">
        <v>5300</v>
      </c>
    </row>
    <row r="21250" customFormat="false" ht="15" hidden="false" customHeight="false" outlineLevel="0" collapsed="false">
      <c r="A21250" s="1" t="s">
        <v>49272</v>
      </c>
      <c r="B21250" s="1" t="s">
        <v>49273</v>
      </c>
      <c r="C21250" s="1" t="n">
        <v>132744</v>
      </c>
      <c r="D21250" s="1" t="s">
        <v>49271</v>
      </c>
      <c r="E21250" s="1" t="s">
        <v>36</v>
      </c>
      <c r="F21250" s="1" t="s">
        <v>205</v>
      </c>
      <c r="G21250" s="1" t="s">
        <v>5300</v>
      </c>
    </row>
    <row r="21251" customFormat="false" ht="15" hidden="false" customHeight="false" outlineLevel="0" collapsed="false">
      <c r="A21251" s="1" t="s">
        <v>49274</v>
      </c>
      <c r="B21251" s="1" t="s">
        <v>49275</v>
      </c>
      <c r="C21251" s="1" t="n">
        <v>88651</v>
      </c>
      <c r="D21251" s="1" t="s">
        <v>49276</v>
      </c>
      <c r="E21251" s="1" t="s">
        <v>6094</v>
      </c>
    </row>
    <row r="21252" customFormat="false" ht="15" hidden="false" customHeight="false" outlineLevel="0" collapsed="false">
      <c r="A21252" s="1" t="s">
        <v>49277</v>
      </c>
      <c r="B21252" s="1" t="s">
        <v>49278</v>
      </c>
      <c r="C21252" s="1" t="n">
        <v>88653</v>
      </c>
      <c r="D21252" s="1" t="s">
        <v>49279</v>
      </c>
      <c r="E21252" s="1" t="s">
        <v>36</v>
      </c>
      <c r="G21252" s="1" t="s">
        <v>62</v>
      </c>
    </row>
    <row r="21253" customFormat="false" ht="15" hidden="false" customHeight="false" outlineLevel="0" collapsed="false">
      <c r="A21253" s="1" t="s">
        <v>49280</v>
      </c>
      <c r="B21253" s="1" t="s">
        <v>49281</v>
      </c>
      <c r="C21253" s="1" t="n">
        <v>610784</v>
      </c>
      <c r="E21253" s="1" t="s">
        <v>36</v>
      </c>
    </row>
    <row r="21254" customFormat="false" ht="15" hidden="false" customHeight="false" outlineLevel="0" collapsed="false">
      <c r="A21254" s="1" t="s">
        <v>49282</v>
      </c>
      <c r="B21254" s="1" t="s">
        <v>49283</v>
      </c>
      <c r="C21254" s="1" t="n">
        <v>88655</v>
      </c>
      <c r="D21254" s="1" t="s">
        <v>49284</v>
      </c>
      <c r="E21254" s="1" t="s">
        <v>36</v>
      </c>
    </row>
    <row r="21255" customFormat="false" ht="15" hidden="false" customHeight="false" outlineLevel="0" collapsed="false">
      <c r="A21255" s="1" t="s">
        <v>49285</v>
      </c>
      <c r="B21255" s="1" t="s">
        <v>49286</v>
      </c>
      <c r="C21255" s="1" t="n">
        <v>154761</v>
      </c>
      <c r="D21255" s="1" t="s">
        <v>49287</v>
      </c>
      <c r="E21255" s="1" t="s">
        <v>36</v>
      </c>
      <c r="H21255" s="1" t="s">
        <v>5254</v>
      </c>
    </row>
    <row r="21256" customFormat="false" ht="15" hidden="false" customHeight="false" outlineLevel="0" collapsed="false">
      <c r="A21256" s="1" t="s">
        <v>49288</v>
      </c>
      <c r="B21256" s="1" t="s">
        <v>49289</v>
      </c>
      <c r="C21256" s="1" t="n">
        <v>88656</v>
      </c>
      <c r="D21256" s="1" t="s">
        <v>49290</v>
      </c>
      <c r="E21256" s="1" t="s">
        <v>36</v>
      </c>
      <c r="G21256" s="1" t="s">
        <v>5300</v>
      </c>
      <c r="H21256" s="1" t="s">
        <v>5254</v>
      </c>
    </row>
    <row r="21257" customFormat="false" ht="15" hidden="false" customHeight="false" outlineLevel="0" collapsed="false">
      <c r="A21257" s="1" t="s">
        <v>49291</v>
      </c>
      <c r="B21257" s="1" t="s">
        <v>49292</v>
      </c>
      <c r="C21257" s="1" t="n">
        <v>88662</v>
      </c>
      <c r="D21257" s="1" t="s">
        <v>49293</v>
      </c>
      <c r="E21257" s="1" t="s">
        <v>36</v>
      </c>
      <c r="H21257" s="1" t="s">
        <v>5254</v>
      </c>
    </row>
    <row r="21258" customFormat="false" ht="15" hidden="false" customHeight="false" outlineLevel="0" collapsed="false">
      <c r="A21258" s="1" t="s">
        <v>49294</v>
      </c>
      <c r="B21258" s="1" t="s">
        <v>49295</v>
      </c>
      <c r="C21258" s="1" t="n">
        <v>88669</v>
      </c>
      <c r="D21258" s="1" t="s">
        <v>49296</v>
      </c>
      <c r="E21258" s="1" t="s">
        <v>36</v>
      </c>
      <c r="H21258" s="1" t="s">
        <v>5254</v>
      </c>
    </row>
    <row r="21259" customFormat="false" ht="15" hidden="false" customHeight="false" outlineLevel="0" collapsed="false">
      <c r="A21259" s="1" t="s">
        <v>49297</v>
      </c>
      <c r="B21259" s="1" t="s">
        <v>49298</v>
      </c>
      <c r="C21259" s="1" t="n">
        <v>88672</v>
      </c>
      <c r="D21259" s="1" t="s">
        <v>49299</v>
      </c>
      <c r="E21259" s="1" t="s">
        <v>6845</v>
      </c>
    </row>
    <row r="21260" customFormat="false" ht="15" hidden="false" customHeight="false" outlineLevel="0" collapsed="false">
      <c r="A21260" s="1" t="s">
        <v>49300</v>
      </c>
      <c r="B21260" s="1" t="s">
        <v>49301</v>
      </c>
      <c r="C21260" s="1" t="n">
        <v>88673</v>
      </c>
      <c r="D21260" s="1" t="s">
        <v>49302</v>
      </c>
      <c r="E21260" s="1" t="s">
        <v>36</v>
      </c>
      <c r="H21260" s="1" t="s">
        <v>5254</v>
      </c>
    </row>
    <row r="21261" customFormat="false" ht="15" hidden="false" customHeight="false" outlineLevel="0" collapsed="false">
      <c r="A21261" s="1" t="s">
        <v>49303</v>
      </c>
      <c r="B21261" s="1" t="s">
        <v>49304</v>
      </c>
      <c r="C21261" s="1" t="n">
        <v>88675</v>
      </c>
      <c r="D21261" s="1" t="s">
        <v>49305</v>
      </c>
      <c r="E21261" s="1" t="s">
        <v>36</v>
      </c>
      <c r="H21261" s="1" t="s">
        <v>5254</v>
      </c>
    </row>
    <row r="21262" customFormat="false" ht="15" hidden="false" customHeight="false" outlineLevel="0" collapsed="false">
      <c r="A21262" s="1" t="s">
        <v>49306</v>
      </c>
      <c r="B21262" s="1" t="s">
        <v>49307</v>
      </c>
      <c r="C21262" s="1" t="n">
        <v>88691</v>
      </c>
      <c r="D21262" s="1" t="s">
        <v>49308</v>
      </c>
      <c r="E21262" s="1" t="s">
        <v>36</v>
      </c>
      <c r="G21262" s="1" t="s">
        <v>5265</v>
      </c>
    </row>
    <row r="21263" customFormat="false" ht="15" hidden="false" customHeight="false" outlineLevel="0" collapsed="false">
      <c r="A21263" s="1" t="s">
        <v>49309</v>
      </c>
      <c r="B21263" s="1" t="s">
        <v>49310</v>
      </c>
      <c r="C21263" s="1" t="n">
        <v>88693</v>
      </c>
      <c r="D21263" s="1" t="s">
        <v>49311</v>
      </c>
      <c r="E21263" s="1" t="s">
        <v>36</v>
      </c>
    </row>
    <row r="21264" customFormat="false" ht="15" hidden="false" customHeight="false" outlineLevel="0" collapsed="false">
      <c r="A21264" s="1" t="s">
        <v>49312</v>
      </c>
      <c r="B21264" s="1" t="s">
        <v>49313</v>
      </c>
      <c r="C21264" s="1" t="n">
        <v>88702</v>
      </c>
      <c r="E21264" s="1" t="s">
        <v>36</v>
      </c>
      <c r="G21264" s="1" t="s">
        <v>5266</v>
      </c>
    </row>
    <row r="21265" customFormat="false" ht="15" hidden="false" customHeight="false" outlineLevel="0" collapsed="false">
      <c r="A21265" s="1" t="s">
        <v>49314</v>
      </c>
      <c r="B21265" s="1" t="s">
        <v>49315</v>
      </c>
      <c r="C21265" s="1" t="n">
        <v>706010</v>
      </c>
      <c r="E21265" s="1" t="s">
        <v>745</v>
      </c>
    </row>
    <row r="21266" customFormat="false" ht="15" hidden="false" customHeight="false" outlineLevel="0" collapsed="false">
      <c r="A21266" s="1" t="s">
        <v>49316</v>
      </c>
      <c r="B21266" s="1" t="s">
        <v>49317</v>
      </c>
      <c r="C21266" s="1" t="n">
        <v>88708</v>
      </c>
      <c r="D21266" s="1" t="s">
        <v>49318</v>
      </c>
      <c r="E21266" s="1" t="s">
        <v>36</v>
      </c>
      <c r="G21266" s="1" t="s">
        <v>5265</v>
      </c>
    </row>
    <row r="21267" customFormat="false" ht="15" hidden="false" customHeight="false" outlineLevel="0" collapsed="false">
      <c r="A21267" s="1" t="s">
        <v>49319</v>
      </c>
      <c r="B21267" s="1" t="s">
        <v>49320</v>
      </c>
      <c r="C21267" s="1" t="n">
        <v>88717</v>
      </c>
      <c r="E21267" s="1" t="s">
        <v>5304</v>
      </c>
    </row>
    <row r="21268" customFormat="false" ht="15" hidden="false" customHeight="false" outlineLevel="0" collapsed="false">
      <c r="A21268" s="1" t="s">
        <v>49321</v>
      </c>
      <c r="B21268" s="1" t="s">
        <v>49322</v>
      </c>
      <c r="C21268" s="1" t="n">
        <v>88720</v>
      </c>
      <c r="D21268" s="1" t="s">
        <v>49323</v>
      </c>
      <c r="E21268" s="1" t="s">
        <v>36</v>
      </c>
      <c r="G21268" s="1" t="s">
        <v>62</v>
      </c>
      <c r="H21268" s="1" t="s">
        <v>5254</v>
      </c>
    </row>
    <row r="21269" customFormat="false" ht="15" hidden="false" customHeight="false" outlineLevel="0" collapsed="false">
      <c r="A21269" s="1" t="s">
        <v>49324</v>
      </c>
      <c r="B21269" s="1" t="s">
        <v>49325</v>
      </c>
      <c r="C21269" s="1" t="n">
        <v>88724</v>
      </c>
      <c r="D21269" s="1" t="s">
        <v>49326</v>
      </c>
      <c r="E21269" s="1" t="s">
        <v>5325</v>
      </c>
    </row>
    <row r="21270" customFormat="false" ht="15" hidden="false" customHeight="false" outlineLevel="0" collapsed="false">
      <c r="A21270" s="1" t="s">
        <v>49327</v>
      </c>
      <c r="B21270" s="1" t="s">
        <v>49328</v>
      </c>
      <c r="C21270" s="1" t="n">
        <v>132767</v>
      </c>
      <c r="D21270" s="1" t="s">
        <v>49326</v>
      </c>
      <c r="E21270" s="1" t="s">
        <v>5325</v>
      </c>
    </row>
    <row r="21271" customFormat="false" ht="15" hidden="false" customHeight="false" outlineLevel="0" collapsed="false">
      <c r="A21271" s="1" t="s">
        <v>49329</v>
      </c>
      <c r="B21271" s="1" t="s">
        <v>49330</v>
      </c>
      <c r="C21271" s="1" t="n">
        <v>88732</v>
      </c>
      <c r="D21271" s="1" t="s">
        <v>49331</v>
      </c>
      <c r="E21271" s="1" t="s">
        <v>36</v>
      </c>
    </row>
    <row r="21272" customFormat="false" ht="15" hidden="false" customHeight="false" outlineLevel="0" collapsed="false">
      <c r="A21272" s="1" t="s">
        <v>49332</v>
      </c>
      <c r="B21272" s="1" t="s">
        <v>49333</v>
      </c>
      <c r="C21272" s="1" t="n">
        <v>88734</v>
      </c>
      <c r="D21272" s="1" t="s">
        <v>49334</v>
      </c>
      <c r="E21272" s="1" t="s">
        <v>36</v>
      </c>
    </row>
    <row r="21273" customFormat="false" ht="15" hidden="false" customHeight="false" outlineLevel="0" collapsed="false">
      <c r="A21273" s="1" t="s">
        <v>49335</v>
      </c>
      <c r="B21273" s="1" t="s">
        <v>49336</v>
      </c>
      <c r="C21273" s="1" t="n">
        <v>88737</v>
      </c>
      <c r="D21273" s="1" t="s">
        <v>49337</v>
      </c>
      <c r="E21273" s="1" t="s">
        <v>36</v>
      </c>
      <c r="G21273" s="1" t="s">
        <v>62</v>
      </c>
    </row>
    <row r="21274" customFormat="false" ht="15" hidden="false" customHeight="false" outlineLevel="0" collapsed="false">
      <c r="A21274" s="1" t="s">
        <v>49338</v>
      </c>
      <c r="B21274" s="1" t="s">
        <v>49339</v>
      </c>
      <c r="C21274" s="1" t="n">
        <v>132774</v>
      </c>
      <c r="D21274" s="1" t="s">
        <v>48885</v>
      </c>
      <c r="E21274" s="1" t="s">
        <v>36</v>
      </c>
    </row>
    <row r="21275" customFormat="false" ht="15" hidden="false" customHeight="false" outlineLevel="0" collapsed="false">
      <c r="A21275" s="1" t="s">
        <v>49340</v>
      </c>
      <c r="B21275" s="1" t="s">
        <v>49341</v>
      </c>
      <c r="C21275" s="1" t="n">
        <v>132776</v>
      </c>
      <c r="D21275" s="1" t="s">
        <v>49342</v>
      </c>
      <c r="E21275" s="1" t="s">
        <v>36</v>
      </c>
    </row>
    <row r="21276" customFormat="false" ht="15" hidden="false" customHeight="false" outlineLevel="0" collapsed="false">
      <c r="A21276" s="1" t="s">
        <v>49343</v>
      </c>
      <c r="B21276" s="1" t="s">
        <v>49344</v>
      </c>
      <c r="C21276" s="1" t="n">
        <v>132775</v>
      </c>
      <c r="D21276" s="1" t="s">
        <v>49337</v>
      </c>
      <c r="E21276" s="1" t="s">
        <v>36</v>
      </c>
      <c r="G21276" s="1" t="s">
        <v>62</v>
      </c>
    </row>
    <row r="21277" customFormat="false" ht="15" hidden="false" customHeight="false" outlineLevel="0" collapsed="false">
      <c r="A21277" s="1" t="s">
        <v>49345</v>
      </c>
      <c r="B21277" s="1" t="s">
        <v>49346</v>
      </c>
      <c r="C21277" s="1" t="n">
        <v>88741</v>
      </c>
      <c r="D21277" s="1" t="s">
        <v>49347</v>
      </c>
      <c r="E21277" s="1" t="s">
        <v>36</v>
      </c>
      <c r="G21277" s="1" t="s">
        <v>62</v>
      </c>
    </row>
    <row r="21278" customFormat="false" ht="15" hidden="false" customHeight="false" outlineLevel="0" collapsed="false">
      <c r="A21278" s="1" t="s">
        <v>49348</v>
      </c>
      <c r="B21278" s="1" t="s">
        <v>49349</v>
      </c>
      <c r="C21278" s="1" t="n">
        <v>88745</v>
      </c>
      <c r="D21278" s="1" t="s">
        <v>49350</v>
      </c>
      <c r="E21278" s="1" t="s">
        <v>36</v>
      </c>
      <c r="G21278" s="1" t="s">
        <v>5266</v>
      </c>
    </row>
    <row r="21279" customFormat="false" ht="15" hidden="false" customHeight="false" outlineLevel="0" collapsed="false">
      <c r="A21279" s="1" t="s">
        <v>49351</v>
      </c>
      <c r="B21279" s="1" t="s">
        <v>49352</v>
      </c>
      <c r="C21279" s="1" t="n">
        <v>88747</v>
      </c>
      <c r="D21279" s="1" t="s">
        <v>49353</v>
      </c>
      <c r="E21279" s="1" t="s">
        <v>36</v>
      </c>
      <c r="G21279" s="1" t="s">
        <v>62</v>
      </c>
    </row>
    <row r="21280" customFormat="false" ht="15" hidden="false" customHeight="false" outlineLevel="0" collapsed="false">
      <c r="A21280" s="1" t="s">
        <v>49354</v>
      </c>
      <c r="B21280" s="1" t="s">
        <v>49355</v>
      </c>
      <c r="C21280" s="1" t="n">
        <v>88752</v>
      </c>
      <c r="D21280" s="1" t="s">
        <v>49356</v>
      </c>
      <c r="E21280" s="1" t="s">
        <v>36</v>
      </c>
      <c r="G21280" s="1" t="s">
        <v>62</v>
      </c>
      <c r="H21280" s="1" t="s">
        <v>5254</v>
      </c>
    </row>
    <row r="21281" customFormat="false" ht="15" hidden="false" customHeight="false" outlineLevel="0" collapsed="false">
      <c r="A21281" s="1" t="s">
        <v>49357</v>
      </c>
      <c r="B21281" s="1" t="s">
        <v>49358</v>
      </c>
      <c r="C21281" s="1" t="n">
        <v>88753</v>
      </c>
      <c r="D21281" s="1" t="s">
        <v>49359</v>
      </c>
      <c r="E21281" s="1" t="s">
        <v>36</v>
      </c>
      <c r="G21281" s="1" t="s">
        <v>62</v>
      </c>
      <c r="H21281" s="1" t="s">
        <v>5254</v>
      </c>
    </row>
    <row r="21282" customFormat="false" ht="15" hidden="false" customHeight="false" outlineLevel="0" collapsed="false">
      <c r="A21282" s="1" t="s">
        <v>49360</v>
      </c>
      <c r="B21282" s="1" t="s">
        <v>49361</v>
      </c>
      <c r="C21282" s="1" t="n">
        <v>132786</v>
      </c>
      <c r="D21282" s="1" t="s">
        <v>49359</v>
      </c>
      <c r="E21282" s="1" t="s">
        <v>36</v>
      </c>
      <c r="G21282" s="1" t="s">
        <v>62</v>
      </c>
    </row>
    <row r="21283" customFormat="false" ht="15" hidden="false" customHeight="false" outlineLevel="0" collapsed="false">
      <c r="A21283" s="1" t="s">
        <v>49362</v>
      </c>
      <c r="B21283" s="1" t="s">
        <v>49363</v>
      </c>
      <c r="C21283" s="1" t="n">
        <v>132785</v>
      </c>
      <c r="D21283" s="1" t="s">
        <v>49364</v>
      </c>
      <c r="E21283" s="1" t="s">
        <v>36</v>
      </c>
      <c r="G21283" s="1" t="s">
        <v>5266</v>
      </c>
    </row>
    <row r="21284" customFormat="false" ht="15" hidden="false" customHeight="false" outlineLevel="0" collapsed="false">
      <c r="A21284" s="1" t="s">
        <v>49365</v>
      </c>
      <c r="B21284" s="1" t="s">
        <v>49366</v>
      </c>
      <c r="C21284" s="1" t="n">
        <v>88756</v>
      </c>
      <c r="D21284" s="1" t="s">
        <v>49367</v>
      </c>
      <c r="E21284" s="1" t="s">
        <v>36</v>
      </c>
      <c r="G21284" s="1" t="s">
        <v>62</v>
      </c>
      <c r="H21284" s="1" t="s">
        <v>5254</v>
      </c>
    </row>
    <row r="21285" customFormat="false" ht="15" hidden="false" customHeight="false" outlineLevel="0" collapsed="false">
      <c r="A21285" s="1" t="s">
        <v>49368</v>
      </c>
      <c r="B21285" s="1" t="s">
        <v>49369</v>
      </c>
      <c r="C21285" s="1" t="n">
        <v>88762</v>
      </c>
      <c r="D21285" s="1" t="s">
        <v>49370</v>
      </c>
      <c r="E21285" s="1" t="s">
        <v>36</v>
      </c>
      <c r="H21285" s="1" t="s">
        <v>5254</v>
      </c>
    </row>
    <row r="21286" customFormat="false" ht="15" hidden="false" customHeight="false" outlineLevel="0" collapsed="false">
      <c r="A21286" s="1" t="s">
        <v>49371</v>
      </c>
      <c r="B21286" s="1" t="s">
        <v>49372</v>
      </c>
      <c r="C21286" s="1" t="n">
        <v>88766</v>
      </c>
      <c r="D21286" s="1" t="s">
        <v>49373</v>
      </c>
      <c r="E21286" s="1" t="s">
        <v>36</v>
      </c>
      <c r="G21286" s="1" t="s">
        <v>62</v>
      </c>
      <c r="H21286" s="1" t="s">
        <v>5254</v>
      </c>
    </row>
    <row r="21287" customFormat="false" ht="15" hidden="false" customHeight="false" outlineLevel="0" collapsed="false">
      <c r="A21287" s="1" t="s">
        <v>49374</v>
      </c>
      <c r="B21287" s="1" t="s">
        <v>49375</v>
      </c>
      <c r="C21287" s="1" t="n">
        <v>88774</v>
      </c>
      <c r="D21287" s="1" t="s">
        <v>49376</v>
      </c>
      <c r="E21287" s="1" t="s">
        <v>36</v>
      </c>
    </row>
    <row r="21288" customFormat="false" ht="15" hidden="false" customHeight="false" outlineLevel="0" collapsed="false">
      <c r="A21288" s="1" t="s">
        <v>49377</v>
      </c>
      <c r="B21288" s="1" t="s">
        <v>49378</v>
      </c>
      <c r="C21288" s="1" t="n">
        <v>88775</v>
      </c>
      <c r="D21288" s="1" t="s">
        <v>49379</v>
      </c>
      <c r="E21288" s="1" t="s">
        <v>36</v>
      </c>
      <c r="G21288" s="1" t="s">
        <v>62</v>
      </c>
    </row>
    <row r="21289" customFormat="false" ht="15" hidden="false" customHeight="false" outlineLevel="0" collapsed="false">
      <c r="A21289" s="1" t="s">
        <v>49380</v>
      </c>
      <c r="B21289" s="1" t="s">
        <v>49381</v>
      </c>
      <c r="C21289" s="1" t="n">
        <v>132790</v>
      </c>
      <c r="E21289" s="1" t="s">
        <v>36</v>
      </c>
      <c r="G21289" s="1" t="s">
        <v>62</v>
      </c>
    </row>
    <row r="21290" customFormat="false" ht="15" hidden="false" customHeight="false" outlineLevel="0" collapsed="false">
      <c r="A21290" s="1" t="s">
        <v>49382</v>
      </c>
      <c r="B21290" s="1" t="s">
        <v>49383</v>
      </c>
      <c r="C21290" s="1" t="n">
        <v>88788</v>
      </c>
      <c r="D21290" s="1" t="s">
        <v>49384</v>
      </c>
      <c r="E21290" s="1" t="s">
        <v>36</v>
      </c>
    </row>
    <row r="21291" customFormat="false" ht="15" hidden="false" customHeight="false" outlineLevel="0" collapsed="false">
      <c r="A21291" s="1" t="s">
        <v>49385</v>
      </c>
      <c r="B21291" s="1" t="s">
        <v>49386</v>
      </c>
      <c r="C21291" s="1" t="n">
        <v>88792</v>
      </c>
      <c r="D21291" s="1" t="s">
        <v>48791</v>
      </c>
      <c r="E21291" s="1" t="s">
        <v>36</v>
      </c>
      <c r="G21291" s="1" t="s">
        <v>5265</v>
      </c>
    </row>
    <row r="21292" customFormat="false" ht="15" hidden="false" customHeight="false" outlineLevel="0" collapsed="false">
      <c r="A21292" s="1" t="s">
        <v>49387</v>
      </c>
      <c r="B21292" s="1" t="s">
        <v>49388</v>
      </c>
      <c r="C21292" s="1" t="n">
        <v>88794</v>
      </c>
      <c r="D21292" s="1" t="s">
        <v>49389</v>
      </c>
      <c r="E21292" s="1" t="s">
        <v>36</v>
      </c>
      <c r="G21292" s="1" t="s">
        <v>62</v>
      </c>
      <c r="H21292" s="1" t="s">
        <v>5254</v>
      </c>
    </row>
    <row r="21293" customFormat="false" ht="15" hidden="false" customHeight="false" outlineLevel="0" collapsed="false">
      <c r="A21293" s="1" t="s">
        <v>49390</v>
      </c>
      <c r="B21293" s="1" t="s">
        <v>49391</v>
      </c>
      <c r="C21293" s="1" t="n">
        <v>88802</v>
      </c>
      <c r="D21293" s="1" t="s">
        <v>49392</v>
      </c>
      <c r="E21293" s="1" t="s">
        <v>36</v>
      </c>
      <c r="G21293" s="1" t="s">
        <v>5265</v>
      </c>
      <c r="H21293" s="1" t="s">
        <v>5254</v>
      </c>
    </row>
    <row r="21294" customFormat="false" ht="15" hidden="false" customHeight="false" outlineLevel="0" collapsed="false">
      <c r="A21294" s="1" t="s">
        <v>49393</v>
      </c>
      <c r="B21294" s="1" t="s">
        <v>49394</v>
      </c>
      <c r="C21294" s="1" t="n">
        <v>88804</v>
      </c>
      <c r="D21294" s="1" t="s">
        <v>49395</v>
      </c>
      <c r="E21294" s="1" t="s">
        <v>36</v>
      </c>
      <c r="G21294" s="1" t="s">
        <v>62</v>
      </c>
      <c r="H21294" s="1" t="s">
        <v>5254</v>
      </c>
    </row>
    <row r="21295" customFormat="false" ht="15" hidden="false" customHeight="false" outlineLevel="0" collapsed="false">
      <c r="A21295" s="1" t="s">
        <v>49396</v>
      </c>
      <c r="B21295" s="1" t="s">
        <v>49397</v>
      </c>
      <c r="C21295" s="1" t="n">
        <v>88806</v>
      </c>
      <c r="D21295" s="1" t="s">
        <v>49398</v>
      </c>
      <c r="E21295" s="1" t="s">
        <v>36</v>
      </c>
      <c r="G21295" s="1" t="s">
        <v>5265</v>
      </c>
      <c r="H21295" s="1" t="s">
        <v>5254</v>
      </c>
    </row>
    <row r="21296" customFormat="false" ht="15" hidden="false" customHeight="false" outlineLevel="0" collapsed="false">
      <c r="A21296" s="1" t="s">
        <v>49399</v>
      </c>
      <c r="B21296" s="1" t="s">
        <v>49400</v>
      </c>
      <c r="C21296" s="1" t="n">
        <v>706011</v>
      </c>
      <c r="E21296" s="1" t="s">
        <v>745</v>
      </c>
    </row>
    <row r="21297" customFormat="false" ht="15" hidden="false" customHeight="false" outlineLevel="0" collapsed="false">
      <c r="A21297" s="1" t="s">
        <v>49401</v>
      </c>
      <c r="B21297" s="1" t="s">
        <v>49402</v>
      </c>
      <c r="C21297" s="1" t="n">
        <v>88819</v>
      </c>
      <c r="D21297" s="1" t="s">
        <v>49403</v>
      </c>
      <c r="E21297" s="1" t="s">
        <v>36</v>
      </c>
      <c r="G21297" s="1" t="s">
        <v>62</v>
      </c>
      <c r="H21297" s="1" t="s">
        <v>5254</v>
      </c>
    </row>
    <row r="21298" customFormat="false" ht="15" hidden="false" customHeight="false" outlineLevel="0" collapsed="false">
      <c r="A21298" s="1" t="s">
        <v>49404</v>
      </c>
      <c r="B21298" s="1" t="s">
        <v>49405</v>
      </c>
      <c r="C21298" s="1" t="n">
        <v>88821</v>
      </c>
      <c r="D21298" s="1" t="s">
        <v>49406</v>
      </c>
      <c r="E21298" s="1" t="s">
        <v>36</v>
      </c>
    </row>
    <row r="21299" customFormat="false" ht="15" hidden="false" customHeight="false" outlineLevel="0" collapsed="false">
      <c r="A21299" s="1" t="s">
        <v>49407</v>
      </c>
      <c r="B21299" s="1" t="s">
        <v>49408</v>
      </c>
      <c r="C21299" s="1" t="n">
        <v>88833</v>
      </c>
      <c r="D21299" s="1" t="s">
        <v>49409</v>
      </c>
      <c r="E21299" s="1" t="s">
        <v>36</v>
      </c>
      <c r="G21299" s="1" t="s">
        <v>62</v>
      </c>
      <c r="H21299" s="1" t="s">
        <v>5254</v>
      </c>
    </row>
    <row r="21300" customFormat="false" ht="15" hidden="false" customHeight="false" outlineLevel="0" collapsed="false">
      <c r="A21300" s="1" t="s">
        <v>49410</v>
      </c>
      <c r="B21300" s="1" t="s">
        <v>49411</v>
      </c>
      <c r="C21300" s="1" t="n">
        <v>88840</v>
      </c>
      <c r="D21300" s="1" t="s">
        <v>49412</v>
      </c>
      <c r="E21300" s="1" t="s">
        <v>36</v>
      </c>
      <c r="G21300" s="1" t="s">
        <v>62</v>
      </c>
      <c r="H21300" s="1" t="s">
        <v>5254</v>
      </c>
    </row>
    <row r="21301" customFormat="false" ht="15" hidden="false" customHeight="false" outlineLevel="0" collapsed="false">
      <c r="A21301" s="1" t="s">
        <v>49413</v>
      </c>
      <c r="B21301" s="1" t="s">
        <v>49414</v>
      </c>
      <c r="C21301" s="1" t="n">
        <v>88845</v>
      </c>
      <c r="D21301" s="1" t="s">
        <v>49415</v>
      </c>
      <c r="E21301" s="1" t="s">
        <v>36</v>
      </c>
      <c r="G21301" s="1" t="s">
        <v>5265</v>
      </c>
    </row>
    <row r="21302" customFormat="false" ht="15" hidden="false" customHeight="false" outlineLevel="0" collapsed="false">
      <c r="A21302" s="1" t="s">
        <v>49416</v>
      </c>
      <c r="B21302" s="1" t="s">
        <v>49417</v>
      </c>
      <c r="C21302" s="1" t="n">
        <v>88865</v>
      </c>
      <c r="D21302" s="1" t="s">
        <v>49418</v>
      </c>
      <c r="E21302" s="1" t="s">
        <v>36</v>
      </c>
      <c r="G21302" s="1" t="s">
        <v>62</v>
      </c>
    </row>
    <row r="21303" customFormat="false" ht="15" hidden="false" customHeight="false" outlineLevel="0" collapsed="false">
      <c r="A21303" s="1" t="s">
        <v>49419</v>
      </c>
      <c r="B21303" s="1" t="s">
        <v>49420</v>
      </c>
      <c r="C21303" s="1" t="n">
        <v>132809</v>
      </c>
      <c r="D21303" s="1" t="s">
        <v>49421</v>
      </c>
      <c r="E21303" s="1" t="s">
        <v>36</v>
      </c>
      <c r="G21303" s="1" t="s">
        <v>5265</v>
      </c>
    </row>
    <row r="21304" customFormat="false" ht="15" hidden="false" customHeight="false" outlineLevel="0" collapsed="false">
      <c r="A21304" s="1" t="s">
        <v>49422</v>
      </c>
      <c r="B21304" s="1" t="s">
        <v>49423</v>
      </c>
      <c r="C21304" s="1" t="n">
        <v>132810</v>
      </c>
      <c r="D21304" s="1" t="s">
        <v>49418</v>
      </c>
      <c r="E21304" s="1" t="s">
        <v>36</v>
      </c>
      <c r="G21304" s="1" t="s">
        <v>62</v>
      </c>
    </row>
    <row r="21305" customFormat="false" ht="15" hidden="false" customHeight="false" outlineLevel="0" collapsed="false">
      <c r="A21305" s="1" t="s">
        <v>49424</v>
      </c>
      <c r="B21305" s="1" t="s">
        <v>49425</v>
      </c>
      <c r="C21305" s="1" t="n">
        <v>88885</v>
      </c>
      <c r="D21305" s="1" t="s">
        <v>49426</v>
      </c>
      <c r="E21305" s="1" t="s">
        <v>36</v>
      </c>
      <c r="G21305" s="1" t="s">
        <v>62</v>
      </c>
    </row>
    <row r="21306" customFormat="false" ht="15" hidden="false" customHeight="false" outlineLevel="0" collapsed="false">
      <c r="A21306" s="1" t="s">
        <v>49427</v>
      </c>
      <c r="B21306" s="1" t="s">
        <v>49428</v>
      </c>
      <c r="C21306" s="1" t="n">
        <v>610785</v>
      </c>
      <c r="E21306" s="1" t="s">
        <v>4615</v>
      </c>
    </row>
    <row r="21307" customFormat="false" ht="15" hidden="false" customHeight="false" outlineLevel="0" collapsed="false">
      <c r="A21307" s="1" t="s">
        <v>49429</v>
      </c>
      <c r="B21307" s="1" t="s">
        <v>49430</v>
      </c>
      <c r="C21307" s="1" t="n">
        <v>446176</v>
      </c>
      <c r="E21307" s="1" t="s">
        <v>745</v>
      </c>
    </row>
    <row r="21308" customFormat="false" ht="15" hidden="false" customHeight="false" outlineLevel="0" collapsed="false">
      <c r="A21308" s="1" t="s">
        <v>49431</v>
      </c>
      <c r="B21308" s="1" t="s">
        <v>49432</v>
      </c>
      <c r="C21308" s="1" t="n">
        <v>88893</v>
      </c>
      <c r="D21308" s="1" t="s">
        <v>49433</v>
      </c>
      <c r="E21308" s="1" t="s">
        <v>36</v>
      </c>
      <c r="G21308" s="1" t="s">
        <v>62</v>
      </c>
      <c r="H21308" s="1" t="s">
        <v>5254</v>
      </c>
    </row>
    <row r="21309" customFormat="false" ht="15" hidden="false" customHeight="false" outlineLevel="0" collapsed="false">
      <c r="A21309" s="1" t="s">
        <v>49434</v>
      </c>
      <c r="B21309" s="1" t="s">
        <v>49435</v>
      </c>
      <c r="C21309" s="1" t="n">
        <v>88905</v>
      </c>
      <c r="D21309" s="1" t="s">
        <v>49436</v>
      </c>
      <c r="E21309" s="1" t="s">
        <v>36</v>
      </c>
      <c r="G21309" s="1" t="s">
        <v>62</v>
      </c>
    </row>
    <row r="21310" customFormat="false" ht="15" hidden="false" customHeight="false" outlineLevel="0" collapsed="false">
      <c r="A21310" s="1" t="s">
        <v>49437</v>
      </c>
      <c r="B21310" s="1" t="s">
        <v>49438</v>
      </c>
      <c r="C21310" s="1" t="n">
        <v>132818</v>
      </c>
      <c r="E21310" s="1" t="s">
        <v>36</v>
      </c>
      <c r="G21310" s="1" t="s">
        <v>62</v>
      </c>
    </row>
    <row r="21311" customFormat="false" ht="15" hidden="false" customHeight="false" outlineLevel="0" collapsed="false">
      <c r="A21311" s="1" t="s">
        <v>49439</v>
      </c>
      <c r="B21311" s="1" t="s">
        <v>49440</v>
      </c>
      <c r="C21311" s="1" t="n">
        <v>446177</v>
      </c>
      <c r="E21311" s="1" t="s">
        <v>745</v>
      </c>
    </row>
    <row r="21312" customFormat="false" ht="15" hidden="false" customHeight="false" outlineLevel="0" collapsed="false">
      <c r="A21312" s="1" t="s">
        <v>49441</v>
      </c>
      <c r="B21312" s="1" t="s">
        <v>49442</v>
      </c>
      <c r="C21312" s="1" t="n">
        <v>88916</v>
      </c>
      <c r="D21312" s="1" t="s">
        <v>49443</v>
      </c>
      <c r="E21312" s="1" t="s">
        <v>36</v>
      </c>
      <c r="F21312" s="1" t="s">
        <v>66344</v>
      </c>
      <c r="G21312" s="1" t="s">
        <v>62</v>
      </c>
    </row>
    <row r="21313" customFormat="false" ht="15" hidden="false" customHeight="false" outlineLevel="0" collapsed="false">
      <c r="A21313" s="1" t="s">
        <v>49444</v>
      </c>
      <c r="B21313" s="1" t="s">
        <v>49445</v>
      </c>
      <c r="C21313" s="1" t="n">
        <v>88921</v>
      </c>
      <c r="D21313" s="1" t="s">
        <v>49446</v>
      </c>
      <c r="E21313" s="1" t="s">
        <v>36</v>
      </c>
      <c r="G21313" s="1" t="s">
        <v>62</v>
      </c>
      <c r="H21313" s="1" t="s">
        <v>5254</v>
      </c>
    </row>
    <row r="21314" customFormat="false" ht="15" hidden="false" customHeight="false" outlineLevel="0" collapsed="false">
      <c r="A21314" s="1" t="s">
        <v>49447</v>
      </c>
      <c r="B21314" s="1" t="s">
        <v>49448</v>
      </c>
      <c r="C21314" s="1" t="n">
        <v>88927</v>
      </c>
      <c r="D21314" s="1" t="s">
        <v>49449</v>
      </c>
      <c r="E21314" s="1" t="s">
        <v>36</v>
      </c>
      <c r="G21314" s="1" t="s">
        <v>62</v>
      </c>
    </row>
    <row r="21315" customFormat="false" ht="15" hidden="false" customHeight="false" outlineLevel="0" collapsed="false">
      <c r="A21315" s="1" t="s">
        <v>49450</v>
      </c>
      <c r="B21315" s="1" t="s">
        <v>49451</v>
      </c>
      <c r="C21315" s="1" t="n">
        <v>613147</v>
      </c>
      <c r="D21315" s="1" t="s">
        <v>49449</v>
      </c>
      <c r="E21315" s="1" t="s">
        <v>36</v>
      </c>
    </row>
    <row r="21316" customFormat="false" ht="15" hidden="false" customHeight="false" outlineLevel="0" collapsed="false">
      <c r="A21316" s="1" t="s">
        <v>49452</v>
      </c>
      <c r="B21316" s="1" t="s">
        <v>49453</v>
      </c>
      <c r="C21316" s="1" t="n">
        <v>613480</v>
      </c>
      <c r="D21316" s="1" t="s">
        <v>49454</v>
      </c>
      <c r="E21316" s="1" t="s">
        <v>36</v>
      </c>
    </row>
    <row r="21317" customFormat="false" ht="15" hidden="false" customHeight="false" outlineLevel="0" collapsed="false">
      <c r="A21317" s="1" t="s">
        <v>49455</v>
      </c>
      <c r="B21317" s="1" t="s">
        <v>49456</v>
      </c>
      <c r="C21317" s="1" t="n">
        <v>88932</v>
      </c>
      <c r="D21317" s="1" t="s">
        <v>49457</v>
      </c>
      <c r="E21317" s="1" t="s">
        <v>36</v>
      </c>
    </row>
    <row r="21318" customFormat="false" ht="15" hidden="false" customHeight="false" outlineLevel="0" collapsed="false">
      <c r="A21318" s="1" t="s">
        <v>49458</v>
      </c>
      <c r="B21318" s="1" t="s">
        <v>49459</v>
      </c>
      <c r="C21318" s="1" t="n">
        <v>88942</v>
      </c>
      <c r="D21318" s="1" t="s">
        <v>49460</v>
      </c>
      <c r="E21318" s="1" t="s">
        <v>36</v>
      </c>
      <c r="G21318" s="1" t="s">
        <v>62</v>
      </c>
      <c r="H21318" s="1" t="s">
        <v>5254</v>
      </c>
    </row>
    <row r="21319" customFormat="false" ht="15" hidden="false" customHeight="false" outlineLevel="0" collapsed="false">
      <c r="A21319" s="1" t="s">
        <v>49461</v>
      </c>
      <c r="B21319" s="1" t="s">
        <v>49462</v>
      </c>
      <c r="C21319" s="1" t="n">
        <v>88949</v>
      </c>
      <c r="D21319" s="1" t="s">
        <v>49463</v>
      </c>
      <c r="E21319" s="1" t="s">
        <v>36</v>
      </c>
      <c r="G21319" s="1" t="s">
        <v>62</v>
      </c>
    </row>
    <row r="21320" customFormat="false" ht="15" hidden="false" customHeight="false" outlineLevel="0" collapsed="false">
      <c r="A21320" s="1" t="s">
        <v>49464</v>
      </c>
      <c r="B21320" s="1" t="s">
        <v>49465</v>
      </c>
      <c r="C21320" s="1" t="n">
        <v>88952</v>
      </c>
      <c r="D21320" s="1" t="s">
        <v>49466</v>
      </c>
      <c r="E21320" s="1" t="s">
        <v>36</v>
      </c>
      <c r="G21320" s="1" t="s">
        <v>5301</v>
      </c>
      <c r="H21320" s="1" t="s">
        <v>5254</v>
      </c>
    </row>
    <row r="21321" customFormat="false" ht="15" hidden="false" customHeight="false" outlineLevel="0" collapsed="false">
      <c r="A21321" s="1" t="s">
        <v>49467</v>
      </c>
      <c r="B21321" s="1" t="s">
        <v>49468</v>
      </c>
      <c r="C21321" s="1" t="n">
        <v>88956</v>
      </c>
      <c r="D21321" s="1" t="s">
        <v>49173</v>
      </c>
      <c r="E21321" s="1" t="s">
        <v>4615</v>
      </c>
      <c r="H21321" s="1" t="s">
        <v>5254</v>
      </c>
    </row>
    <row r="21322" customFormat="false" ht="15" hidden="false" customHeight="false" outlineLevel="0" collapsed="false">
      <c r="A21322" s="1" t="s">
        <v>49469</v>
      </c>
      <c r="B21322" s="1" t="s">
        <v>49470</v>
      </c>
      <c r="C21322" s="1" t="n">
        <v>707213</v>
      </c>
      <c r="E21322" s="1" t="s">
        <v>745</v>
      </c>
    </row>
    <row r="21323" customFormat="false" ht="15" hidden="false" customHeight="false" outlineLevel="0" collapsed="false">
      <c r="A21323" s="1" t="s">
        <v>49471</v>
      </c>
      <c r="B21323" s="1" t="s">
        <v>49472</v>
      </c>
      <c r="C21323" s="1" t="n">
        <v>706013</v>
      </c>
      <c r="E21323" s="1" t="s">
        <v>745</v>
      </c>
    </row>
    <row r="21324" customFormat="false" ht="15" hidden="false" customHeight="false" outlineLevel="0" collapsed="false">
      <c r="A21324" s="1" t="s">
        <v>49473</v>
      </c>
      <c r="B21324" s="1" t="s">
        <v>49474</v>
      </c>
      <c r="C21324" s="1" t="n">
        <v>447807</v>
      </c>
      <c r="E21324" s="1" t="s">
        <v>745</v>
      </c>
    </row>
    <row r="21325" customFormat="false" ht="15" hidden="false" customHeight="false" outlineLevel="0" collapsed="false">
      <c r="A21325" s="1" t="s">
        <v>49475</v>
      </c>
      <c r="B21325" s="1" t="s">
        <v>49476</v>
      </c>
      <c r="C21325" s="1" t="n">
        <v>852389</v>
      </c>
      <c r="E21325" s="1" t="s">
        <v>36</v>
      </c>
    </row>
    <row r="21326" customFormat="false" ht="15" hidden="false" customHeight="false" outlineLevel="0" collapsed="false">
      <c r="A21326" s="1" t="s">
        <v>49477</v>
      </c>
      <c r="B21326" s="1" t="s">
        <v>49478</v>
      </c>
      <c r="C21326" s="1" t="n">
        <v>191454</v>
      </c>
      <c r="E21326" s="1" t="s">
        <v>36</v>
      </c>
    </row>
    <row r="21327" customFormat="false" ht="15" hidden="false" customHeight="false" outlineLevel="0" collapsed="false">
      <c r="A21327" s="1" t="s">
        <v>49479</v>
      </c>
      <c r="B21327" s="1" t="s">
        <v>49480</v>
      </c>
      <c r="C21327" s="1" t="n">
        <v>93893</v>
      </c>
      <c r="E21327" s="1" t="s">
        <v>4615</v>
      </c>
    </row>
    <row r="21328" customFormat="false" ht="15" hidden="false" customHeight="false" outlineLevel="0" collapsed="false">
      <c r="A21328" s="1" t="s">
        <v>49481</v>
      </c>
      <c r="B21328" s="1" t="s">
        <v>49482</v>
      </c>
      <c r="C21328" s="1" t="n">
        <v>674685</v>
      </c>
      <c r="E21328" s="1" t="s">
        <v>4615</v>
      </c>
    </row>
    <row r="21329" customFormat="false" ht="15" hidden="false" customHeight="false" outlineLevel="0" collapsed="false">
      <c r="A21329" s="1" t="s">
        <v>49483</v>
      </c>
      <c r="B21329" s="1" t="s">
        <v>49484</v>
      </c>
      <c r="C21329" s="1" t="n">
        <v>865440</v>
      </c>
      <c r="E21329" s="1" t="s">
        <v>745</v>
      </c>
    </row>
    <row r="21330" customFormat="false" ht="15" hidden="false" customHeight="false" outlineLevel="0" collapsed="false">
      <c r="A21330" s="1" t="s">
        <v>49485</v>
      </c>
      <c r="B21330" s="1" t="s">
        <v>49486</v>
      </c>
      <c r="C21330" s="1" t="n">
        <v>93898</v>
      </c>
      <c r="D21330" s="1" t="s">
        <v>49487</v>
      </c>
      <c r="E21330" s="1" t="s">
        <v>36</v>
      </c>
      <c r="G21330" s="1" t="s">
        <v>62</v>
      </c>
    </row>
    <row r="21331" customFormat="false" ht="15" hidden="false" customHeight="false" outlineLevel="0" collapsed="false">
      <c r="A21331" s="1" t="s">
        <v>49488</v>
      </c>
      <c r="B21331" s="1" t="s">
        <v>49489</v>
      </c>
      <c r="C21331" s="1" t="n">
        <v>93906</v>
      </c>
      <c r="D21331" s="1" t="s">
        <v>49490</v>
      </c>
      <c r="E21331" s="1" t="s">
        <v>36</v>
      </c>
    </row>
    <row r="21332" customFormat="false" ht="15" hidden="false" customHeight="false" outlineLevel="0" collapsed="false">
      <c r="A21332" s="1" t="s">
        <v>49491</v>
      </c>
      <c r="B21332" s="1" t="s">
        <v>49492</v>
      </c>
      <c r="C21332" s="1" t="n">
        <v>93913</v>
      </c>
      <c r="E21332" s="1" t="s">
        <v>5325</v>
      </c>
    </row>
    <row r="21333" customFormat="false" ht="15" hidden="false" customHeight="false" outlineLevel="0" collapsed="false">
      <c r="A21333" s="1" t="s">
        <v>49493</v>
      </c>
      <c r="B21333" s="1" t="s">
        <v>49494</v>
      </c>
      <c r="C21333" s="1" t="n">
        <v>93918</v>
      </c>
      <c r="D21333" s="1" t="s">
        <v>49495</v>
      </c>
      <c r="E21333" s="1" t="s">
        <v>4615</v>
      </c>
      <c r="H21333" s="1" t="s">
        <v>5254</v>
      </c>
      <c r="J21333" s="1" t="s">
        <v>5329</v>
      </c>
    </row>
    <row r="21334" customFormat="false" ht="15" hidden="false" customHeight="false" outlineLevel="0" collapsed="false">
      <c r="A21334" s="1" t="s">
        <v>49496</v>
      </c>
      <c r="B21334" s="1" t="s">
        <v>49497</v>
      </c>
      <c r="C21334" s="1" t="n">
        <v>93920</v>
      </c>
      <c r="E21334" s="1" t="s">
        <v>745</v>
      </c>
    </row>
    <row r="21335" customFormat="false" ht="15" hidden="false" customHeight="false" outlineLevel="0" collapsed="false">
      <c r="A21335" s="1" t="s">
        <v>49498</v>
      </c>
      <c r="B21335" s="1" t="s">
        <v>49499</v>
      </c>
      <c r="C21335" s="1" t="n">
        <v>93923</v>
      </c>
      <c r="D21335" s="1" t="s">
        <v>49500</v>
      </c>
      <c r="E21335" s="1" t="s">
        <v>4615</v>
      </c>
      <c r="H21335" s="1" t="s">
        <v>5254</v>
      </c>
      <c r="J21335" s="1" t="s">
        <v>8577</v>
      </c>
    </row>
    <row r="21336" customFormat="false" ht="15" hidden="false" customHeight="false" outlineLevel="0" collapsed="false">
      <c r="A21336" s="1" t="s">
        <v>49501</v>
      </c>
      <c r="B21336" s="1" t="s">
        <v>49502</v>
      </c>
      <c r="C21336" s="1" t="n">
        <v>93924</v>
      </c>
      <c r="D21336" s="1" t="s">
        <v>49503</v>
      </c>
      <c r="E21336" s="1" t="s">
        <v>36</v>
      </c>
      <c r="H21336" s="1" t="s">
        <v>5254</v>
      </c>
    </row>
    <row r="21337" customFormat="false" ht="15" hidden="false" customHeight="false" outlineLevel="0" collapsed="false">
      <c r="A21337" s="1" t="s">
        <v>49504</v>
      </c>
      <c r="B21337" s="1" t="s">
        <v>49505</v>
      </c>
      <c r="C21337" s="1" t="n">
        <v>145855</v>
      </c>
      <c r="E21337" s="1" t="s">
        <v>36</v>
      </c>
    </row>
    <row r="21338" customFormat="false" ht="15" hidden="false" customHeight="false" outlineLevel="0" collapsed="false">
      <c r="A21338" s="1" t="s">
        <v>49506</v>
      </c>
      <c r="B21338" s="1" t="s">
        <v>49507</v>
      </c>
      <c r="C21338" s="1" t="n">
        <v>145856</v>
      </c>
      <c r="E21338" s="1" t="s">
        <v>220</v>
      </c>
    </row>
    <row r="21339" customFormat="false" ht="15" hidden="false" customHeight="false" outlineLevel="0" collapsed="false">
      <c r="A21339" s="1" t="s">
        <v>49508</v>
      </c>
      <c r="B21339" s="1" t="s">
        <v>49509</v>
      </c>
      <c r="C21339" s="1" t="n">
        <v>145857</v>
      </c>
      <c r="E21339" s="1" t="s">
        <v>4615</v>
      </c>
    </row>
    <row r="21340" customFormat="false" ht="15" hidden="false" customHeight="false" outlineLevel="0" collapsed="false">
      <c r="A21340" s="1" t="s">
        <v>49510</v>
      </c>
      <c r="B21340" s="1" t="s">
        <v>49511</v>
      </c>
      <c r="C21340" s="1" t="n">
        <v>145858</v>
      </c>
      <c r="E21340" s="1" t="s">
        <v>220</v>
      </c>
    </row>
    <row r="21341" customFormat="false" ht="15" hidden="false" customHeight="false" outlineLevel="0" collapsed="false">
      <c r="A21341" s="1" t="s">
        <v>49512</v>
      </c>
      <c r="B21341" s="1" t="s">
        <v>49513</v>
      </c>
      <c r="C21341" s="1" t="n">
        <v>145859</v>
      </c>
      <c r="E21341" s="1" t="s">
        <v>5325</v>
      </c>
    </row>
    <row r="21342" customFormat="false" ht="15" hidden="false" customHeight="false" outlineLevel="0" collapsed="false">
      <c r="A21342" s="1" t="s">
        <v>49514</v>
      </c>
      <c r="B21342" s="1" t="s">
        <v>49515</v>
      </c>
      <c r="C21342" s="1" t="n">
        <v>706159</v>
      </c>
      <c r="E21342" s="1" t="s">
        <v>745</v>
      </c>
    </row>
    <row r="21343" customFormat="false" ht="15" hidden="false" customHeight="false" outlineLevel="0" collapsed="false">
      <c r="A21343" s="1" t="s">
        <v>49516</v>
      </c>
      <c r="B21343" s="1" t="s">
        <v>49517</v>
      </c>
      <c r="C21343" s="1" t="n">
        <v>93929</v>
      </c>
      <c r="D21343" s="1" t="s">
        <v>49518</v>
      </c>
      <c r="E21343" s="1" t="s">
        <v>36</v>
      </c>
      <c r="G21343" s="1" t="s">
        <v>62</v>
      </c>
    </row>
    <row r="21344" customFormat="false" ht="15" hidden="false" customHeight="false" outlineLevel="0" collapsed="false">
      <c r="A21344" s="1" t="s">
        <v>49519</v>
      </c>
      <c r="B21344" s="1" t="s">
        <v>49520</v>
      </c>
      <c r="C21344" s="1" t="n">
        <v>93930</v>
      </c>
      <c r="D21344" s="1" t="s">
        <v>49521</v>
      </c>
      <c r="E21344" s="1" t="s">
        <v>36</v>
      </c>
    </row>
    <row r="21345" customFormat="false" ht="15" hidden="false" customHeight="false" outlineLevel="0" collapsed="false">
      <c r="A21345" s="1" t="s">
        <v>49522</v>
      </c>
      <c r="B21345" s="1" t="s">
        <v>49523</v>
      </c>
      <c r="C21345" s="1" t="n">
        <v>93936</v>
      </c>
      <c r="D21345" s="1" t="s">
        <v>49524</v>
      </c>
      <c r="E21345" s="1" t="s">
        <v>36</v>
      </c>
      <c r="G21345" s="1" t="s">
        <v>62</v>
      </c>
      <c r="H21345" s="1" t="s">
        <v>5254</v>
      </c>
    </row>
    <row r="21346" customFormat="false" ht="15" hidden="false" customHeight="false" outlineLevel="0" collapsed="false">
      <c r="A21346" s="1" t="s">
        <v>49525</v>
      </c>
      <c r="B21346" s="1" t="s">
        <v>49526</v>
      </c>
      <c r="C21346" s="1" t="n">
        <v>93938</v>
      </c>
      <c r="D21346" s="1" t="s">
        <v>49527</v>
      </c>
      <c r="E21346" s="1" t="s">
        <v>4615</v>
      </c>
      <c r="H21346" s="1" t="s">
        <v>5254</v>
      </c>
      <c r="J21346" s="1" t="s">
        <v>5329</v>
      </c>
    </row>
    <row r="21347" customFormat="false" ht="15" hidden="false" customHeight="false" outlineLevel="0" collapsed="false">
      <c r="A21347" s="1" t="s">
        <v>49528</v>
      </c>
      <c r="B21347" s="1" t="s">
        <v>49529</v>
      </c>
      <c r="C21347" s="1" t="n">
        <v>93954</v>
      </c>
      <c r="D21347" s="1" t="s">
        <v>49530</v>
      </c>
      <c r="E21347" s="1" t="s">
        <v>4615</v>
      </c>
      <c r="H21347" s="1" t="s">
        <v>5254</v>
      </c>
    </row>
    <row r="21348" customFormat="false" ht="15" hidden="false" customHeight="false" outlineLevel="0" collapsed="false">
      <c r="A21348" s="1" t="s">
        <v>49531</v>
      </c>
      <c r="B21348" s="1" t="s">
        <v>49532</v>
      </c>
      <c r="C21348" s="1" t="n">
        <v>161524</v>
      </c>
      <c r="E21348" s="1" t="s">
        <v>745</v>
      </c>
    </row>
    <row r="21349" customFormat="false" ht="15" hidden="false" customHeight="false" outlineLevel="0" collapsed="false">
      <c r="A21349" s="1" t="s">
        <v>49533</v>
      </c>
      <c r="B21349" s="1" t="s">
        <v>49534</v>
      </c>
      <c r="C21349" s="1" t="n">
        <v>854161</v>
      </c>
      <c r="E21349" s="1" t="s">
        <v>36</v>
      </c>
    </row>
    <row r="21350" customFormat="false" ht="15" hidden="false" customHeight="false" outlineLevel="0" collapsed="false">
      <c r="A21350" s="1" t="s">
        <v>49535</v>
      </c>
      <c r="B21350" s="1" t="s">
        <v>49536</v>
      </c>
      <c r="C21350" s="1" t="n">
        <v>854150</v>
      </c>
      <c r="E21350" s="1" t="s">
        <v>36</v>
      </c>
    </row>
    <row r="21351" customFormat="false" ht="15" hidden="false" customHeight="false" outlineLevel="0" collapsed="false">
      <c r="A21351" s="1" t="s">
        <v>49537</v>
      </c>
      <c r="B21351" s="1" t="s">
        <v>49538</v>
      </c>
      <c r="C21351" s="1" t="n">
        <v>867255</v>
      </c>
      <c r="E21351" s="1" t="s">
        <v>36</v>
      </c>
    </row>
    <row r="21352" customFormat="false" ht="15" hidden="false" customHeight="false" outlineLevel="0" collapsed="false">
      <c r="A21352" s="1" t="s">
        <v>49539</v>
      </c>
      <c r="B21352" s="1" t="s">
        <v>49540</v>
      </c>
      <c r="C21352" s="1" t="n">
        <v>867260</v>
      </c>
      <c r="E21352" s="1" t="s">
        <v>36</v>
      </c>
    </row>
    <row r="21353" customFormat="false" ht="15" hidden="false" customHeight="false" outlineLevel="0" collapsed="false">
      <c r="A21353" s="1" t="s">
        <v>49541</v>
      </c>
      <c r="B21353" s="1" t="s">
        <v>49542</v>
      </c>
      <c r="C21353" s="1" t="n">
        <v>867204</v>
      </c>
      <c r="E21353" s="1" t="s">
        <v>36</v>
      </c>
    </row>
    <row r="21354" customFormat="false" ht="15" hidden="false" customHeight="false" outlineLevel="0" collapsed="false">
      <c r="A21354" s="1" t="s">
        <v>49543</v>
      </c>
      <c r="B21354" s="1" t="s">
        <v>49544</v>
      </c>
      <c r="C21354" s="1" t="n">
        <v>854125</v>
      </c>
      <c r="E21354" s="1" t="s">
        <v>36</v>
      </c>
    </row>
    <row r="21355" customFormat="false" ht="15" hidden="false" customHeight="false" outlineLevel="0" collapsed="false">
      <c r="A21355" s="1" t="s">
        <v>49545</v>
      </c>
      <c r="B21355" s="1" t="s">
        <v>49546</v>
      </c>
      <c r="C21355" s="1" t="n">
        <v>867263</v>
      </c>
      <c r="E21355" s="1" t="s">
        <v>36</v>
      </c>
    </row>
    <row r="21356" customFormat="false" ht="15" hidden="false" customHeight="false" outlineLevel="0" collapsed="false">
      <c r="A21356" s="1" t="s">
        <v>49547</v>
      </c>
      <c r="B21356" s="1" t="s">
        <v>49548</v>
      </c>
      <c r="C21356" s="1" t="n">
        <v>94037</v>
      </c>
      <c r="D21356" s="1" t="s">
        <v>49549</v>
      </c>
      <c r="E21356" s="1" t="s">
        <v>220</v>
      </c>
    </row>
    <row r="21357" customFormat="false" ht="15" hidden="false" customHeight="false" outlineLevel="0" collapsed="false">
      <c r="A21357" s="1" t="s">
        <v>49550</v>
      </c>
      <c r="B21357" s="1" t="s">
        <v>49551</v>
      </c>
      <c r="C21357" s="1" t="n">
        <v>671879</v>
      </c>
      <c r="E21357" s="1" t="s">
        <v>745</v>
      </c>
    </row>
    <row r="21358" customFormat="false" ht="15" hidden="false" customHeight="false" outlineLevel="0" collapsed="false">
      <c r="A21358" s="1" t="s">
        <v>49552</v>
      </c>
      <c r="B21358" s="1" t="s">
        <v>49553</v>
      </c>
      <c r="C21358" s="1" t="n">
        <v>93961</v>
      </c>
      <c r="D21358" s="1" t="s">
        <v>49554</v>
      </c>
      <c r="E21358" s="1" t="s">
        <v>5842</v>
      </c>
    </row>
    <row r="21359" customFormat="false" ht="15" hidden="false" customHeight="false" outlineLevel="0" collapsed="false">
      <c r="A21359" s="1" t="s">
        <v>49555</v>
      </c>
      <c r="B21359" s="1" t="s">
        <v>49556</v>
      </c>
      <c r="C21359" s="1" t="n">
        <v>612453</v>
      </c>
      <c r="D21359" s="1" t="s">
        <v>49554</v>
      </c>
      <c r="E21359" s="1" t="s">
        <v>6561</v>
      </c>
    </row>
    <row r="21360" customFormat="false" ht="15" hidden="false" customHeight="false" outlineLevel="0" collapsed="false">
      <c r="A21360" s="1" t="s">
        <v>49557</v>
      </c>
      <c r="B21360" s="1" t="s">
        <v>49558</v>
      </c>
      <c r="C21360" s="1" t="n">
        <v>133609</v>
      </c>
      <c r="D21360" s="1" t="s">
        <v>49559</v>
      </c>
      <c r="E21360" s="1" t="s">
        <v>5842</v>
      </c>
    </row>
    <row r="21361" customFormat="false" ht="15" hidden="false" customHeight="false" outlineLevel="0" collapsed="false">
      <c r="A21361" s="1" t="s">
        <v>49560</v>
      </c>
      <c r="B21361" s="1" t="s">
        <v>49561</v>
      </c>
      <c r="C21361" s="1" t="n">
        <v>93967</v>
      </c>
      <c r="D21361" s="1" t="s">
        <v>49562</v>
      </c>
      <c r="E21361" s="1" t="s">
        <v>36</v>
      </c>
      <c r="G21361" s="1" t="s">
        <v>62</v>
      </c>
      <c r="H21361" s="1" t="s">
        <v>5254</v>
      </c>
    </row>
    <row r="21362" customFormat="false" ht="15" hidden="false" customHeight="false" outlineLevel="0" collapsed="false">
      <c r="A21362" s="1" t="s">
        <v>49563</v>
      </c>
      <c r="B21362" s="1" t="s">
        <v>49564</v>
      </c>
      <c r="C21362" s="1" t="n">
        <v>446185</v>
      </c>
      <c r="E21362" s="1" t="s">
        <v>745</v>
      </c>
    </row>
    <row r="21363" customFormat="false" ht="15" hidden="false" customHeight="false" outlineLevel="0" collapsed="false">
      <c r="A21363" s="1" t="s">
        <v>49565</v>
      </c>
      <c r="B21363" s="1" t="s">
        <v>49566</v>
      </c>
      <c r="C21363" s="1" t="n">
        <v>446186</v>
      </c>
      <c r="E21363" s="1" t="s">
        <v>745</v>
      </c>
    </row>
    <row r="21364" customFormat="false" ht="15" hidden="false" customHeight="false" outlineLevel="0" collapsed="false">
      <c r="A21364" s="1" t="s">
        <v>49567</v>
      </c>
      <c r="B21364" s="1" t="s">
        <v>49568</v>
      </c>
      <c r="C21364" s="1" t="n">
        <v>888128</v>
      </c>
      <c r="D21364" s="1" t="s">
        <v>49569</v>
      </c>
      <c r="E21364" s="1" t="s">
        <v>36</v>
      </c>
    </row>
    <row r="21365" customFormat="false" ht="15" hidden="false" customHeight="false" outlineLevel="0" collapsed="false">
      <c r="A21365" s="1" t="s">
        <v>49570</v>
      </c>
      <c r="B21365" s="1" t="s">
        <v>49571</v>
      </c>
      <c r="C21365" s="1" t="n">
        <v>161522</v>
      </c>
      <c r="E21365" s="1" t="s">
        <v>745</v>
      </c>
    </row>
    <row r="21366" customFormat="false" ht="15" hidden="false" customHeight="false" outlineLevel="0" collapsed="false">
      <c r="A21366" s="1" t="s">
        <v>49572</v>
      </c>
      <c r="B21366" s="1" t="s">
        <v>49573</v>
      </c>
      <c r="C21366" s="1" t="n">
        <v>446187</v>
      </c>
      <c r="E21366" s="1" t="s">
        <v>745</v>
      </c>
    </row>
    <row r="21367" customFormat="false" ht="15" hidden="false" customHeight="false" outlineLevel="0" collapsed="false">
      <c r="A21367" s="1" t="s">
        <v>49574</v>
      </c>
      <c r="B21367" s="1" t="s">
        <v>49575</v>
      </c>
      <c r="C21367" s="1" t="n">
        <v>446179</v>
      </c>
      <c r="E21367" s="1" t="s">
        <v>745</v>
      </c>
    </row>
    <row r="21368" customFormat="false" ht="15" hidden="false" customHeight="false" outlineLevel="0" collapsed="false">
      <c r="A21368" s="1" t="s">
        <v>49576</v>
      </c>
      <c r="B21368" s="1" t="s">
        <v>49577</v>
      </c>
      <c r="C21368" s="1" t="n">
        <v>446188</v>
      </c>
      <c r="E21368" s="1" t="s">
        <v>5325</v>
      </c>
    </row>
    <row r="21369" customFormat="false" ht="15" hidden="false" customHeight="false" outlineLevel="0" collapsed="false">
      <c r="A21369" s="1" t="s">
        <v>49578</v>
      </c>
      <c r="B21369" s="1" t="s">
        <v>49579</v>
      </c>
      <c r="C21369" s="1" t="n">
        <v>446189</v>
      </c>
      <c r="E21369" s="1" t="s">
        <v>745</v>
      </c>
    </row>
    <row r="21370" customFormat="false" ht="15" hidden="false" customHeight="false" outlineLevel="0" collapsed="false">
      <c r="A21370" s="1" t="s">
        <v>49580</v>
      </c>
      <c r="B21370" s="1" t="s">
        <v>49581</v>
      </c>
      <c r="C21370" s="1" t="n">
        <v>94007</v>
      </c>
      <c r="D21370" s="1" t="s">
        <v>49582</v>
      </c>
      <c r="E21370" s="1" t="s">
        <v>4615</v>
      </c>
      <c r="J21370" s="1" t="s">
        <v>5329</v>
      </c>
    </row>
    <row r="21371" customFormat="false" ht="15" hidden="false" customHeight="false" outlineLevel="0" collapsed="false">
      <c r="A21371" s="1" t="s">
        <v>49583</v>
      </c>
      <c r="B21371" s="1" t="s">
        <v>49584</v>
      </c>
      <c r="C21371" s="1" t="n">
        <v>94009</v>
      </c>
      <c r="E21371" s="1" t="s">
        <v>4615</v>
      </c>
    </row>
    <row r="21372" customFormat="false" ht="15" hidden="false" customHeight="false" outlineLevel="0" collapsed="false">
      <c r="A21372" s="1" t="s">
        <v>49585</v>
      </c>
      <c r="B21372" s="1" t="s">
        <v>49586</v>
      </c>
      <c r="C21372" s="1" t="n">
        <v>94011</v>
      </c>
      <c r="D21372" s="1" t="s">
        <v>49587</v>
      </c>
      <c r="E21372" s="1" t="s">
        <v>36</v>
      </c>
    </row>
    <row r="21373" customFormat="false" ht="15" hidden="false" customHeight="false" outlineLevel="0" collapsed="false">
      <c r="A21373" s="1" t="s">
        <v>49588</v>
      </c>
      <c r="B21373" s="1" t="s">
        <v>49589</v>
      </c>
      <c r="C21373" s="1" t="n">
        <v>94013</v>
      </c>
      <c r="D21373" s="1" t="s">
        <v>49590</v>
      </c>
      <c r="E21373" s="1" t="s">
        <v>4615</v>
      </c>
    </row>
    <row r="21374" customFormat="false" ht="15" hidden="false" customHeight="false" outlineLevel="0" collapsed="false">
      <c r="A21374" s="1" t="s">
        <v>49591</v>
      </c>
      <c r="B21374" s="1" t="s">
        <v>49592</v>
      </c>
      <c r="C21374" s="1" t="n">
        <v>94014</v>
      </c>
      <c r="D21374" s="1" t="s">
        <v>49593</v>
      </c>
      <c r="E21374" s="1" t="s">
        <v>36</v>
      </c>
      <c r="G21374" s="1" t="s">
        <v>5301</v>
      </c>
    </row>
    <row r="21375" customFormat="false" ht="15" hidden="false" customHeight="false" outlineLevel="0" collapsed="false">
      <c r="A21375" s="1" t="s">
        <v>49594</v>
      </c>
      <c r="B21375" s="1" t="s">
        <v>49595</v>
      </c>
      <c r="C21375" s="1" t="n">
        <v>788823</v>
      </c>
      <c r="E21375" s="1" t="s">
        <v>5325</v>
      </c>
    </row>
    <row r="21376" customFormat="false" ht="15" hidden="false" customHeight="false" outlineLevel="0" collapsed="false">
      <c r="A21376" s="1" t="s">
        <v>49596</v>
      </c>
      <c r="B21376" s="1" t="s">
        <v>49597</v>
      </c>
      <c r="C21376" s="1" t="n">
        <v>94033</v>
      </c>
      <c r="E21376" s="1" t="s">
        <v>745</v>
      </c>
    </row>
    <row r="21377" customFormat="false" ht="15" hidden="false" customHeight="false" outlineLevel="0" collapsed="false">
      <c r="A21377" s="1" t="s">
        <v>49598</v>
      </c>
      <c r="B21377" s="1" t="s">
        <v>49599</v>
      </c>
      <c r="C21377" s="1" t="n">
        <v>447801</v>
      </c>
      <c r="E21377" s="1" t="s">
        <v>745</v>
      </c>
    </row>
    <row r="21378" customFormat="false" ht="15" hidden="false" customHeight="false" outlineLevel="0" collapsed="false">
      <c r="A21378" s="1" t="s">
        <v>49600</v>
      </c>
      <c r="B21378" s="1" t="s">
        <v>49601</v>
      </c>
      <c r="C21378" s="1" t="n">
        <v>193642</v>
      </c>
      <c r="E21378" s="1" t="s">
        <v>36</v>
      </c>
    </row>
    <row r="21379" customFormat="false" ht="15" hidden="false" customHeight="false" outlineLevel="0" collapsed="false">
      <c r="A21379" s="1" t="s">
        <v>49602</v>
      </c>
      <c r="B21379" s="1" t="s">
        <v>49603</v>
      </c>
      <c r="C21379" s="1" t="n">
        <v>103857</v>
      </c>
      <c r="D21379" s="1" t="s">
        <v>49604</v>
      </c>
      <c r="E21379" s="1" t="s">
        <v>36</v>
      </c>
      <c r="G21379" s="1" t="s">
        <v>62</v>
      </c>
      <c r="H21379" s="1" t="s">
        <v>5254</v>
      </c>
    </row>
    <row r="21380" customFormat="false" ht="15" hidden="false" customHeight="false" outlineLevel="0" collapsed="false">
      <c r="A21380" s="1" t="s">
        <v>49605</v>
      </c>
      <c r="B21380" s="1" t="s">
        <v>49606</v>
      </c>
      <c r="C21380" s="1" t="n">
        <v>103862</v>
      </c>
      <c r="D21380" s="1" t="s">
        <v>49607</v>
      </c>
      <c r="E21380" s="1" t="s">
        <v>36</v>
      </c>
      <c r="G21380" s="1" t="s">
        <v>62</v>
      </c>
    </row>
    <row r="21381" customFormat="false" ht="15" hidden="false" customHeight="false" outlineLevel="0" collapsed="false">
      <c r="A21381" s="1" t="s">
        <v>49608</v>
      </c>
      <c r="B21381" s="1" t="s">
        <v>49609</v>
      </c>
      <c r="C21381" s="1" t="n">
        <v>103885</v>
      </c>
      <c r="D21381" s="1" t="s">
        <v>49610</v>
      </c>
      <c r="E21381" s="1" t="s">
        <v>6561</v>
      </c>
    </row>
    <row r="21382" customFormat="false" ht="15" hidden="false" customHeight="false" outlineLevel="0" collapsed="false">
      <c r="A21382" s="1" t="s">
        <v>49611</v>
      </c>
      <c r="B21382" s="1" t="s">
        <v>49612</v>
      </c>
      <c r="C21382" s="1" t="n">
        <v>103887</v>
      </c>
      <c r="D21382" s="1" t="s">
        <v>49613</v>
      </c>
      <c r="E21382" s="1" t="s">
        <v>36</v>
      </c>
      <c r="H21382" s="1" t="s">
        <v>5254</v>
      </c>
    </row>
    <row r="21383" customFormat="false" ht="15" hidden="false" customHeight="false" outlineLevel="0" collapsed="false">
      <c r="A21383" s="1" t="s">
        <v>49614</v>
      </c>
      <c r="B21383" s="1" t="s">
        <v>49615</v>
      </c>
      <c r="C21383" s="1" t="n">
        <v>103897</v>
      </c>
      <c r="E21383" s="1" t="s">
        <v>745</v>
      </c>
    </row>
    <row r="21384" customFormat="false" ht="15" hidden="false" customHeight="false" outlineLevel="0" collapsed="false">
      <c r="A21384" s="1" t="s">
        <v>49616</v>
      </c>
      <c r="B21384" s="1" t="s">
        <v>49617</v>
      </c>
      <c r="C21384" s="1" t="n">
        <v>103898</v>
      </c>
      <c r="D21384" s="1" t="s">
        <v>49618</v>
      </c>
      <c r="E21384" s="1" t="s">
        <v>36</v>
      </c>
      <c r="G21384" s="1" t="s">
        <v>62</v>
      </c>
      <c r="H21384" s="1" t="s">
        <v>5254</v>
      </c>
    </row>
    <row r="21385" customFormat="false" ht="15" hidden="false" customHeight="false" outlineLevel="0" collapsed="false">
      <c r="A21385" s="1" t="s">
        <v>49619</v>
      </c>
      <c r="B21385" s="1" t="s">
        <v>49620</v>
      </c>
      <c r="C21385" s="1" t="n">
        <v>807405</v>
      </c>
      <c r="E21385" s="1" t="s">
        <v>745</v>
      </c>
    </row>
    <row r="21386" customFormat="false" ht="15" hidden="false" customHeight="false" outlineLevel="0" collapsed="false">
      <c r="A21386" s="1" t="s">
        <v>49621</v>
      </c>
      <c r="B21386" s="1" t="s">
        <v>49622</v>
      </c>
      <c r="C21386" s="1" t="n">
        <v>197483</v>
      </c>
      <c r="E21386" s="1" t="s">
        <v>36</v>
      </c>
    </row>
    <row r="21387" customFormat="false" ht="15" hidden="false" customHeight="false" outlineLevel="0" collapsed="false">
      <c r="A21387" s="1" t="s">
        <v>49623</v>
      </c>
      <c r="B21387" s="1" t="s">
        <v>49624</v>
      </c>
      <c r="C21387" s="1" t="n">
        <v>121673</v>
      </c>
      <c r="D21387" s="1" t="s">
        <v>49625</v>
      </c>
      <c r="E21387" s="1" t="s">
        <v>36</v>
      </c>
      <c r="G21387" s="1" t="s">
        <v>62</v>
      </c>
      <c r="H21387" s="1" t="s">
        <v>5254</v>
      </c>
    </row>
    <row r="21388" customFormat="false" ht="15" hidden="false" customHeight="false" outlineLevel="0" collapsed="false">
      <c r="A21388" s="1" t="s">
        <v>49626</v>
      </c>
      <c r="B21388" s="1" t="s">
        <v>49627</v>
      </c>
      <c r="C21388" s="1" t="n">
        <v>140762</v>
      </c>
      <c r="D21388" s="1" t="s">
        <v>49625</v>
      </c>
      <c r="E21388" s="1" t="s">
        <v>36</v>
      </c>
      <c r="G21388" s="1" t="s">
        <v>62</v>
      </c>
    </row>
    <row r="21389" customFormat="false" ht="15" hidden="false" customHeight="false" outlineLevel="0" collapsed="false">
      <c r="A21389" s="1" t="s">
        <v>49628</v>
      </c>
      <c r="B21389" s="1" t="s">
        <v>49629</v>
      </c>
      <c r="C21389" s="1" t="n">
        <v>611922</v>
      </c>
      <c r="D21389" s="1" t="s">
        <v>49630</v>
      </c>
      <c r="E21389" s="1" t="s">
        <v>36</v>
      </c>
    </row>
    <row r="21390" customFormat="false" ht="15" hidden="false" customHeight="false" outlineLevel="0" collapsed="false">
      <c r="A21390" s="1" t="s">
        <v>49631</v>
      </c>
      <c r="B21390" s="1" t="s">
        <v>49632</v>
      </c>
      <c r="C21390" s="1" t="n">
        <v>852398</v>
      </c>
      <c r="E21390" s="1" t="s">
        <v>36</v>
      </c>
    </row>
    <row r="21391" customFormat="false" ht="15" hidden="false" customHeight="false" outlineLevel="0" collapsed="false">
      <c r="A21391" s="1" t="s">
        <v>49633</v>
      </c>
      <c r="B21391" s="1" t="s">
        <v>49634</v>
      </c>
      <c r="C21391" s="1" t="n">
        <v>189921</v>
      </c>
      <c r="E21391" s="1" t="s">
        <v>36</v>
      </c>
    </row>
    <row r="21392" customFormat="false" ht="15" hidden="false" customHeight="false" outlineLevel="0" collapsed="false">
      <c r="A21392" s="1" t="s">
        <v>49635</v>
      </c>
      <c r="B21392" s="1" t="s">
        <v>49636</v>
      </c>
      <c r="C21392" s="1" t="n">
        <v>86124</v>
      </c>
      <c r="D21392" s="1" t="s">
        <v>49637</v>
      </c>
      <c r="E21392" s="1" t="s">
        <v>36</v>
      </c>
      <c r="H21392" s="1" t="s">
        <v>5254</v>
      </c>
    </row>
    <row r="21393" customFormat="false" ht="15" hidden="false" customHeight="false" outlineLevel="0" collapsed="false">
      <c r="A21393" s="1" t="s">
        <v>49638</v>
      </c>
      <c r="B21393" s="1" t="s">
        <v>49639</v>
      </c>
      <c r="C21393" s="1" t="n">
        <v>606886</v>
      </c>
      <c r="E21393" s="1" t="s">
        <v>4615</v>
      </c>
    </row>
    <row r="21394" customFormat="false" ht="15" hidden="false" customHeight="false" outlineLevel="0" collapsed="false">
      <c r="A21394" s="1" t="s">
        <v>49640</v>
      </c>
      <c r="B21394" s="1" t="s">
        <v>49641</v>
      </c>
      <c r="C21394" s="1" t="n">
        <v>610583</v>
      </c>
      <c r="E21394" s="1" t="s">
        <v>5325</v>
      </c>
    </row>
    <row r="21395" customFormat="false" ht="15" hidden="false" customHeight="false" outlineLevel="0" collapsed="false">
      <c r="A21395" s="1" t="s">
        <v>49642</v>
      </c>
      <c r="B21395" s="1" t="s">
        <v>49643</v>
      </c>
      <c r="C21395" s="1" t="n">
        <v>852394</v>
      </c>
      <c r="E21395" s="1" t="s">
        <v>36</v>
      </c>
    </row>
    <row r="21396" customFormat="false" ht="15" hidden="false" customHeight="false" outlineLevel="0" collapsed="false">
      <c r="A21396" s="1" t="s">
        <v>49644</v>
      </c>
      <c r="B21396" s="1" t="s">
        <v>49645</v>
      </c>
      <c r="C21396" s="1" t="n">
        <v>192097</v>
      </c>
      <c r="E21396" s="1" t="s">
        <v>36</v>
      </c>
    </row>
    <row r="21397" customFormat="false" ht="15" hidden="false" customHeight="false" outlineLevel="0" collapsed="false">
      <c r="A21397" s="1" t="s">
        <v>49646</v>
      </c>
      <c r="B21397" s="1" t="s">
        <v>49647</v>
      </c>
      <c r="C21397" s="1" t="n">
        <v>95889</v>
      </c>
      <c r="D21397" s="1" t="s">
        <v>49648</v>
      </c>
      <c r="E21397" s="1" t="s">
        <v>36</v>
      </c>
      <c r="G21397" s="1" t="s">
        <v>62</v>
      </c>
      <c r="H21397" s="1" t="s">
        <v>5254</v>
      </c>
    </row>
    <row r="21398" customFormat="false" ht="15" hidden="false" customHeight="false" outlineLevel="0" collapsed="false">
      <c r="A21398" s="1" t="s">
        <v>49649</v>
      </c>
      <c r="B21398" s="1" t="s">
        <v>49650</v>
      </c>
      <c r="C21398" s="1" t="n">
        <v>95891</v>
      </c>
      <c r="D21398" s="1" t="s">
        <v>49651</v>
      </c>
      <c r="E21398" s="1" t="s">
        <v>5325</v>
      </c>
      <c r="H21398" s="1" t="s">
        <v>5254</v>
      </c>
    </row>
    <row r="21399" customFormat="false" ht="15" hidden="false" customHeight="false" outlineLevel="0" collapsed="false">
      <c r="A21399" s="1" t="s">
        <v>49652</v>
      </c>
      <c r="B21399" s="1" t="s">
        <v>49653</v>
      </c>
      <c r="C21399" s="1" t="n">
        <v>95895</v>
      </c>
      <c r="D21399" s="1" t="s">
        <v>49654</v>
      </c>
      <c r="E21399" s="1" t="s">
        <v>4615</v>
      </c>
      <c r="H21399" s="1" t="s">
        <v>5254</v>
      </c>
    </row>
    <row r="21400" customFormat="false" ht="15" hidden="false" customHeight="false" outlineLevel="0" collapsed="false">
      <c r="A21400" s="1" t="s">
        <v>49655</v>
      </c>
      <c r="B21400" s="1" t="s">
        <v>49656</v>
      </c>
      <c r="C21400" s="1" t="n">
        <v>629604</v>
      </c>
      <c r="E21400" s="1" t="s">
        <v>745</v>
      </c>
    </row>
    <row r="21401" customFormat="false" ht="15" hidden="false" customHeight="false" outlineLevel="0" collapsed="false">
      <c r="A21401" s="1" t="s">
        <v>49657</v>
      </c>
      <c r="B21401" s="1" t="s">
        <v>49658</v>
      </c>
      <c r="C21401" s="1" t="n">
        <v>629605</v>
      </c>
      <c r="E21401" s="1" t="s">
        <v>745</v>
      </c>
    </row>
    <row r="21402" customFormat="false" ht="15" hidden="false" customHeight="false" outlineLevel="0" collapsed="false">
      <c r="A21402" s="1" t="s">
        <v>49659</v>
      </c>
      <c r="B21402" s="1" t="s">
        <v>49660</v>
      </c>
      <c r="C21402" s="1" t="n">
        <v>930934</v>
      </c>
      <c r="E21402" s="1" t="s">
        <v>36</v>
      </c>
    </row>
    <row r="21403" customFormat="false" ht="15" hidden="false" customHeight="false" outlineLevel="0" collapsed="false">
      <c r="A21403" s="1" t="s">
        <v>49661</v>
      </c>
      <c r="B21403" s="1" t="s">
        <v>49662</v>
      </c>
      <c r="C21403" s="1" t="n">
        <v>930937</v>
      </c>
      <c r="E21403" s="1" t="s">
        <v>36</v>
      </c>
    </row>
    <row r="21404" customFormat="false" ht="15" hidden="false" customHeight="false" outlineLevel="0" collapsed="false">
      <c r="A21404" s="1" t="s">
        <v>49663</v>
      </c>
      <c r="B21404" s="1" t="s">
        <v>49664</v>
      </c>
      <c r="C21404" s="1" t="n">
        <v>930939</v>
      </c>
      <c r="E21404" s="1" t="s">
        <v>36</v>
      </c>
    </row>
    <row r="21405" customFormat="false" ht="15" hidden="false" customHeight="false" outlineLevel="0" collapsed="false">
      <c r="A21405" s="1" t="s">
        <v>49665</v>
      </c>
      <c r="B21405" s="1" t="s">
        <v>49666</v>
      </c>
      <c r="C21405" s="1" t="n">
        <v>930942</v>
      </c>
      <c r="E21405" s="1" t="s">
        <v>36</v>
      </c>
    </row>
    <row r="21406" customFormat="false" ht="15" hidden="false" customHeight="false" outlineLevel="0" collapsed="false">
      <c r="A21406" s="1" t="s">
        <v>49667</v>
      </c>
      <c r="B21406" s="1" t="s">
        <v>49668</v>
      </c>
      <c r="C21406" s="1" t="n">
        <v>930930</v>
      </c>
      <c r="E21406" s="1" t="s">
        <v>36</v>
      </c>
    </row>
    <row r="21407" customFormat="false" ht="15" hidden="false" customHeight="false" outlineLevel="0" collapsed="false">
      <c r="A21407" s="1" t="s">
        <v>49669</v>
      </c>
      <c r="B21407" s="1" t="s">
        <v>49670</v>
      </c>
      <c r="C21407" s="1" t="n">
        <v>930928</v>
      </c>
      <c r="E21407" s="1" t="s">
        <v>36</v>
      </c>
    </row>
    <row r="21408" customFormat="false" ht="15" hidden="false" customHeight="false" outlineLevel="0" collapsed="false">
      <c r="A21408" s="1" t="s">
        <v>49671</v>
      </c>
      <c r="B21408" s="1" t="s">
        <v>49672</v>
      </c>
      <c r="C21408" s="1" t="n">
        <v>930926</v>
      </c>
      <c r="E21408" s="1" t="s">
        <v>36</v>
      </c>
    </row>
    <row r="21409" customFormat="false" ht="15" hidden="false" customHeight="false" outlineLevel="0" collapsed="false">
      <c r="A21409" s="1" t="s">
        <v>49673</v>
      </c>
      <c r="B21409" s="1" t="s">
        <v>49674</v>
      </c>
      <c r="C21409" s="1" t="n">
        <v>95936</v>
      </c>
      <c r="E21409" s="1" t="s">
        <v>220</v>
      </c>
    </row>
    <row r="21410" customFormat="false" ht="15" hidden="false" customHeight="false" outlineLevel="0" collapsed="false">
      <c r="A21410" s="1" t="s">
        <v>49675</v>
      </c>
      <c r="B21410" s="1" t="s">
        <v>49676</v>
      </c>
      <c r="C21410" s="1" t="n">
        <v>629606</v>
      </c>
      <c r="E21410" s="1" t="s">
        <v>745</v>
      </c>
    </row>
    <row r="21411" customFormat="false" ht="15" hidden="false" customHeight="false" outlineLevel="0" collapsed="false">
      <c r="A21411" s="1" t="s">
        <v>49677</v>
      </c>
      <c r="B21411" s="1" t="s">
        <v>49678</v>
      </c>
      <c r="C21411" s="1" t="n">
        <v>95914</v>
      </c>
      <c r="D21411" s="1" t="s">
        <v>49679</v>
      </c>
      <c r="E21411" s="1" t="s">
        <v>36</v>
      </c>
      <c r="H21411" s="1" t="s">
        <v>5254</v>
      </c>
    </row>
    <row r="21412" customFormat="false" ht="15" hidden="false" customHeight="false" outlineLevel="0" collapsed="false">
      <c r="A21412" s="1" t="s">
        <v>49680</v>
      </c>
      <c r="B21412" s="1" t="s">
        <v>49681</v>
      </c>
      <c r="C21412" s="1" t="n">
        <v>612461</v>
      </c>
      <c r="E21412" s="1" t="s">
        <v>36</v>
      </c>
    </row>
    <row r="21413" customFormat="false" ht="15" hidden="false" customHeight="false" outlineLevel="0" collapsed="false">
      <c r="A21413" s="1" t="s">
        <v>49682</v>
      </c>
      <c r="B21413" s="1" t="s">
        <v>49683</v>
      </c>
      <c r="C21413" s="1" t="n">
        <v>134053</v>
      </c>
      <c r="D21413" s="1" t="s">
        <v>49684</v>
      </c>
      <c r="E21413" s="1" t="s">
        <v>36</v>
      </c>
    </row>
    <row r="21414" customFormat="false" ht="15" hidden="false" customHeight="false" outlineLevel="0" collapsed="false">
      <c r="A21414" s="1" t="s">
        <v>49685</v>
      </c>
      <c r="B21414" s="1" t="s">
        <v>49686</v>
      </c>
      <c r="C21414" s="1" t="n">
        <v>95916</v>
      </c>
      <c r="D21414" s="1" t="s">
        <v>49687</v>
      </c>
      <c r="E21414" s="1" t="s">
        <v>36</v>
      </c>
      <c r="G21414" s="1" t="s">
        <v>62</v>
      </c>
      <c r="H21414" s="1" t="s">
        <v>5254</v>
      </c>
    </row>
    <row r="21415" customFormat="false" ht="15" hidden="false" customHeight="false" outlineLevel="0" collapsed="false">
      <c r="A21415" s="1" t="s">
        <v>49688</v>
      </c>
      <c r="B21415" s="1" t="s">
        <v>49689</v>
      </c>
      <c r="C21415" s="1" t="n">
        <v>629609</v>
      </c>
      <c r="E21415" s="1" t="s">
        <v>745</v>
      </c>
    </row>
    <row r="21416" customFormat="false" ht="15" hidden="false" customHeight="false" outlineLevel="0" collapsed="false">
      <c r="A21416" s="1" t="s">
        <v>49690</v>
      </c>
      <c r="B21416" s="1" t="s">
        <v>49691</v>
      </c>
      <c r="C21416" s="1" t="n">
        <v>629610</v>
      </c>
      <c r="E21416" s="1" t="s">
        <v>745</v>
      </c>
    </row>
    <row r="21417" customFormat="false" ht="15" hidden="false" customHeight="false" outlineLevel="0" collapsed="false">
      <c r="A21417" s="1" t="s">
        <v>49692</v>
      </c>
      <c r="B21417" s="1" t="s">
        <v>49693</v>
      </c>
      <c r="C21417" s="1" t="n">
        <v>788821</v>
      </c>
      <c r="E21417" s="1" t="s">
        <v>4618</v>
      </c>
    </row>
    <row r="21418" customFormat="false" ht="15" hidden="false" customHeight="false" outlineLevel="0" collapsed="false">
      <c r="A21418" s="1" t="s">
        <v>49694</v>
      </c>
      <c r="B21418" s="1" t="s">
        <v>49695</v>
      </c>
      <c r="C21418" s="1" t="n">
        <v>95919</v>
      </c>
      <c r="D21418" s="1" t="s">
        <v>49696</v>
      </c>
      <c r="E21418" s="1" t="s">
        <v>36</v>
      </c>
      <c r="G21418" s="1" t="s">
        <v>5265</v>
      </c>
      <c r="H21418" s="1" t="s">
        <v>5254</v>
      </c>
    </row>
    <row r="21419" customFormat="false" ht="15" hidden="false" customHeight="false" outlineLevel="0" collapsed="false">
      <c r="A21419" s="1" t="s">
        <v>49697</v>
      </c>
      <c r="B21419" s="1" t="s">
        <v>49698</v>
      </c>
      <c r="C21419" s="1" t="n">
        <v>95922</v>
      </c>
      <c r="D21419" s="1" t="s">
        <v>49699</v>
      </c>
      <c r="E21419" s="1" t="s">
        <v>36</v>
      </c>
      <c r="G21419" s="1" t="s">
        <v>62</v>
      </c>
      <c r="H21419" s="1" t="s">
        <v>5254</v>
      </c>
    </row>
    <row r="21420" customFormat="false" ht="15" hidden="false" customHeight="false" outlineLevel="0" collapsed="false">
      <c r="A21420" s="1" t="s">
        <v>49700</v>
      </c>
      <c r="B21420" s="1" t="s">
        <v>49701</v>
      </c>
      <c r="C21420" s="1" t="n">
        <v>134060</v>
      </c>
      <c r="D21420" s="1" t="s">
        <v>49699</v>
      </c>
      <c r="E21420" s="1" t="s">
        <v>36</v>
      </c>
      <c r="G21420" s="1" t="s">
        <v>62</v>
      </c>
    </row>
    <row r="21421" customFormat="false" ht="15" hidden="false" customHeight="false" outlineLevel="0" collapsed="false">
      <c r="A21421" s="1" t="s">
        <v>49702</v>
      </c>
      <c r="B21421" s="1" t="s">
        <v>49703</v>
      </c>
      <c r="C21421" s="1" t="n">
        <v>612462</v>
      </c>
      <c r="D21421" s="1" t="s">
        <v>49704</v>
      </c>
      <c r="E21421" s="1" t="s">
        <v>36</v>
      </c>
      <c r="G21421" s="1" t="s">
        <v>62</v>
      </c>
    </row>
    <row r="21422" customFormat="false" ht="15" hidden="false" customHeight="false" outlineLevel="0" collapsed="false">
      <c r="A21422" s="1" t="s">
        <v>49705</v>
      </c>
      <c r="B21422" s="1" t="s">
        <v>49706</v>
      </c>
      <c r="C21422" s="1" t="n">
        <v>95923</v>
      </c>
      <c r="D21422" s="1" t="s">
        <v>49707</v>
      </c>
      <c r="E21422" s="1" t="s">
        <v>36</v>
      </c>
      <c r="G21422" s="1" t="s">
        <v>5301</v>
      </c>
      <c r="H21422" s="1" t="s">
        <v>5254</v>
      </c>
    </row>
    <row r="21423" customFormat="false" ht="15" hidden="false" customHeight="false" outlineLevel="0" collapsed="false">
      <c r="A21423" s="1" t="s">
        <v>49708</v>
      </c>
      <c r="B21423" s="1" t="s">
        <v>49709</v>
      </c>
      <c r="C21423" s="1" t="n">
        <v>95927</v>
      </c>
      <c r="D21423" s="1" t="s">
        <v>49710</v>
      </c>
      <c r="E21423" s="1" t="s">
        <v>36</v>
      </c>
      <c r="G21423" s="1" t="s">
        <v>62</v>
      </c>
      <c r="H21423" s="1" t="s">
        <v>5254</v>
      </c>
    </row>
    <row r="21424" customFormat="false" ht="15" hidden="false" customHeight="false" outlineLevel="0" collapsed="false">
      <c r="A21424" s="1" t="s">
        <v>49711</v>
      </c>
      <c r="B21424" s="1" t="s">
        <v>49712</v>
      </c>
      <c r="C21424" s="1" t="n">
        <v>629611</v>
      </c>
      <c r="E21424" s="1" t="s">
        <v>745</v>
      </c>
    </row>
    <row r="21425" customFormat="false" ht="15" hidden="false" customHeight="false" outlineLevel="0" collapsed="false">
      <c r="A21425" s="1" t="s">
        <v>49713</v>
      </c>
      <c r="B21425" s="1" t="s">
        <v>49714</v>
      </c>
      <c r="C21425" s="1" t="n">
        <v>930959</v>
      </c>
      <c r="E21425" s="1" t="s">
        <v>36</v>
      </c>
    </row>
    <row r="21426" customFormat="false" ht="15" hidden="false" customHeight="false" outlineLevel="0" collapsed="false">
      <c r="A21426" s="1" t="s">
        <v>49715</v>
      </c>
      <c r="B21426" s="1" t="s">
        <v>49716</v>
      </c>
      <c r="C21426" s="1" t="n">
        <v>930955</v>
      </c>
      <c r="E21426" s="1" t="s">
        <v>36</v>
      </c>
    </row>
    <row r="21427" customFormat="false" ht="15" hidden="false" customHeight="false" outlineLevel="0" collapsed="false">
      <c r="A21427" s="1" t="s">
        <v>49717</v>
      </c>
      <c r="B21427" s="1" t="s">
        <v>49718</v>
      </c>
      <c r="C21427" s="1" t="n">
        <v>930960</v>
      </c>
      <c r="E21427" s="1" t="s">
        <v>36</v>
      </c>
    </row>
    <row r="21428" customFormat="false" ht="15" hidden="false" customHeight="false" outlineLevel="0" collapsed="false">
      <c r="A21428" s="1" t="s">
        <v>49719</v>
      </c>
      <c r="B21428" s="1" t="s">
        <v>49720</v>
      </c>
      <c r="C21428" s="1" t="n">
        <v>930954</v>
      </c>
      <c r="E21428" s="1" t="s">
        <v>36</v>
      </c>
    </row>
    <row r="21429" customFormat="false" ht="15" hidden="false" customHeight="false" outlineLevel="0" collapsed="false">
      <c r="A21429" s="1" t="s">
        <v>49721</v>
      </c>
      <c r="B21429" s="1" t="s">
        <v>49722</v>
      </c>
      <c r="C21429" s="1" t="n">
        <v>930973</v>
      </c>
      <c r="E21429" s="1" t="s">
        <v>36</v>
      </c>
    </row>
    <row r="21430" customFormat="false" ht="15" hidden="false" customHeight="false" outlineLevel="0" collapsed="false">
      <c r="A21430" s="1" t="s">
        <v>49723</v>
      </c>
      <c r="B21430" s="1" t="s">
        <v>49724</v>
      </c>
      <c r="C21430" s="1" t="n">
        <v>930957</v>
      </c>
      <c r="E21430" s="1" t="s">
        <v>36</v>
      </c>
    </row>
    <row r="21431" customFormat="false" ht="15" hidden="false" customHeight="false" outlineLevel="0" collapsed="false">
      <c r="A21431" s="1" t="s">
        <v>49725</v>
      </c>
      <c r="B21431" s="1" t="s">
        <v>49726</v>
      </c>
      <c r="C21431" s="1" t="n">
        <v>95933</v>
      </c>
      <c r="D21431" s="1" t="s">
        <v>49727</v>
      </c>
      <c r="E21431" s="1" t="s">
        <v>36</v>
      </c>
      <c r="G21431" s="1" t="s">
        <v>62</v>
      </c>
      <c r="H21431" s="1" t="s">
        <v>5254</v>
      </c>
    </row>
    <row r="21432" customFormat="false" ht="15" hidden="false" customHeight="false" outlineLevel="0" collapsed="false">
      <c r="A21432" s="1" t="s">
        <v>49728</v>
      </c>
      <c r="B21432" s="1" t="s">
        <v>49729</v>
      </c>
      <c r="C21432" s="1" t="n">
        <v>852399</v>
      </c>
      <c r="E21432" s="1" t="s">
        <v>36</v>
      </c>
    </row>
    <row r="21433" customFormat="false" ht="15" hidden="false" customHeight="false" outlineLevel="0" collapsed="false">
      <c r="A21433" s="1" t="s">
        <v>49730</v>
      </c>
      <c r="B21433" s="1" t="s">
        <v>49731</v>
      </c>
      <c r="C21433" s="1" t="n">
        <v>189931</v>
      </c>
      <c r="E21433" s="1" t="s">
        <v>36</v>
      </c>
    </row>
    <row r="21434" customFormat="false" ht="15" hidden="false" customHeight="false" outlineLevel="0" collapsed="false">
      <c r="A21434" s="1" t="s">
        <v>49732</v>
      </c>
      <c r="B21434" s="1" t="s">
        <v>49733</v>
      </c>
      <c r="C21434" s="1" t="n">
        <v>621766</v>
      </c>
      <c r="E21434" s="1" t="s">
        <v>36</v>
      </c>
      <c r="G21434" s="1" t="s">
        <v>5266</v>
      </c>
    </row>
    <row r="21435" customFormat="false" ht="15" hidden="false" customHeight="false" outlineLevel="0" collapsed="false">
      <c r="A21435" s="1" t="s">
        <v>49734</v>
      </c>
      <c r="B21435" s="1" t="s">
        <v>49735</v>
      </c>
      <c r="C21435" s="1" t="n">
        <v>621133</v>
      </c>
      <c r="E21435" s="1" t="s">
        <v>36</v>
      </c>
      <c r="G21435" s="1" t="s">
        <v>62</v>
      </c>
    </row>
    <row r="21436" customFormat="false" ht="15" hidden="false" customHeight="false" outlineLevel="0" collapsed="false">
      <c r="A21436" s="1" t="s">
        <v>49736</v>
      </c>
      <c r="B21436" s="1" t="s">
        <v>49737</v>
      </c>
      <c r="C21436" s="1" t="n">
        <v>86131</v>
      </c>
      <c r="D21436" s="1" t="s">
        <v>49738</v>
      </c>
      <c r="E21436" s="1" t="s">
        <v>36</v>
      </c>
      <c r="G21436" s="1" t="s">
        <v>62</v>
      </c>
      <c r="H21436" s="1" t="s">
        <v>5254</v>
      </c>
    </row>
    <row r="21437" customFormat="false" ht="15" hidden="false" customHeight="false" outlineLevel="0" collapsed="false">
      <c r="A21437" s="1" t="s">
        <v>49739</v>
      </c>
      <c r="B21437" s="1" t="s">
        <v>49740</v>
      </c>
      <c r="C21437" s="1" t="n">
        <v>612416</v>
      </c>
      <c r="E21437" s="1" t="s">
        <v>36</v>
      </c>
      <c r="G21437" s="1" t="s">
        <v>62</v>
      </c>
    </row>
    <row r="21438" customFormat="false" ht="15" hidden="false" customHeight="false" outlineLevel="0" collapsed="false">
      <c r="A21438" s="1" t="s">
        <v>49741</v>
      </c>
      <c r="B21438" s="1" t="s">
        <v>49742</v>
      </c>
      <c r="C21438" s="1" t="n">
        <v>762138</v>
      </c>
      <c r="E21438" s="1" t="s">
        <v>745</v>
      </c>
    </row>
    <row r="21439" customFormat="false" ht="15" hidden="false" customHeight="false" outlineLevel="0" collapsed="false">
      <c r="A21439" s="1" t="s">
        <v>49743</v>
      </c>
      <c r="B21439" s="1" t="s">
        <v>49744</v>
      </c>
      <c r="C21439" s="1" t="n">
        <v>86132</v>
      </c>
      <c r="E21439" s="1" t="s">
        <v>36</v>
      </c>
    </row>
    <row r="21440" customFormat="false" ht="15" hidden="false" customHeight="false" outlineLevel="0" collapsed="false">
      <c r="A21440" s="1" t="s">
        <v>49745</v>
      </c>
      <c r="B21440" s="1" t="s">
        <v>49746</v>
      </c>
      <c r="C21440" s="1" t="n">
        <v>621765</v>
      </c>
      <c r="E21440" s="1" t="s">
        <v>36</v>
      </c>
    </row>
    <row r="21441" customFormat="false" ht="15" hidden="false" customHeight="false" outlineLevel="0" collapsed="false">
      <c r="A21441" s="1" t="s">
        <v>49747</v>
      </c>
      <c r="B21441" s="1" t="s">
        <v>49748</v>
      </c>
      <c r="C21441" s="1" t="n">
        <v>192641</v>
      </c>
      <c r="E21441" s="1" t="s">
        <v>36</v>
      </c>
    </row>
    <row r="21442" customFormat="false" ht="15" hidden="false" customHeight="false" outlineLevel="0" collapsed="false">
      <c r="A21442" s="1" t="s">
        <v>49749</v>
      </c>
      <c r="B21442" s="1" t="s">
        <v>49750</v>
      </c>
      <c r="C21442" s="1" t="n">
        <v>99011</v>
      </c>
      <c r="D21442" s="1" t="s">
        <v>49751</v>
      </c>
      <c r="E21442" s="1" t="s">
        <v>36</v>
      </c>
      <c r="H21442" s="1" t="s">
        <v>5254</v>
      </c>
    </row>
    <row r="21443" customFormat="false" ht="15" hidden="false" customHeight="false" outlineLevel="0" collapsed="false">
      <c r="A21443" s="1" t="s">
        <v>49752</v>
      </c>
      <c r="B21443" s="1" t="s">
        <v>49753</v>
      </c>
      <c r="C21443" s="1" t="n">
        <v>976144</v>
      </c>
      <c r="D21443" s="1" t="s">
        <v>49754</v>
      </c>
      <c r="E21443" s="1" t="s">
        <v>36</v>
      </c>
    </row>
    <row r="21444" customFormat="false" ht="15" hidden="false" customHeight="false" outlineLevel="0" collapsed="false">
      <c r="A21444" s="1" t="s">
        <v>49755</v>
      </c>
      <c r="B21444" s="1" t="s">
        <v>49756</v>
      </c>
      <c r="C21444" s="1" t="n">
        <v>976146</v>
      </c>
      <c r="E21444" s="1" t="s">
        <v>36</v>
      </c>
    </row>
    <row r="21445" customFormat="false" ht="15" hidden="false" customHeight="false" outlineLevel="0" collapsed="false">
      <c r="A21445" s="1" t="s">
        <v>49757</v>
      </c>
      <c r="B21445" s="1" t="s">
        <v>49758</v>
      </c>
      <c r="C21445" s="1" t="n">
        <v>976145</v>
      </c>
      <c r="E21445" s="1" t="s">
        <v>36</v>
      </c>
    </row>
    <row r="21446" customFormat="false" ht="15" hidden="false" customHeight="false" outlineLevel="0" collapsed="false">
      <c r="A21446" s="1" t="s">
        <v>49759</v>
      </c>
      <c r="B21446" s="1" t="s">
        <v>49760</v>
      </c>
      <c r="C21446" s="1" t="n">
        <v>976160</v>
      </c>
      <c r="D21446" s="1" t="s">
        <v>49761</v>
      </c>
      <c r="E21446" s="1" t="s">
        <v>36</v>
      </c>
    </row>
    <row r="21447" customFormat="false" ht="15" hidden="false" customHeight="false" outlineLevel="0" collapsed="false">
      <c r="A21447" s="1" t="s">
        <v>49762</v>
      </c>
      <c r="B21447" s="1" t="s">
        <v>49763</v>
      </c>
      <c r="C21447" s="1" t="n">
        <v>976153</v>
      </c>
      <c r="D21447" s="1" t="s">
        <v>49764</v>
      </c>
      <c r="E21447" s="1" t="s">
        <v>36</v>
      </c>
    </row>
    <row r="21448" customFormat="false" ht="15" hidden="false" customHeight="false" outlineLevel="0" collapsed="false">
      <c r="A21448" s="1" t="s">
        <v>49765</v>
      </c>
      <c r="B21448" s="1" t="s">
        <v>49766</v>
      </c>
      <c r="C21448" s="1" t="n">
        <v>197468</v>
      </c>
      <c r="E21448" s="1" t="s">
        <v>36</v>
      </c>
    </row>
    <row r="21449" customFormat="false" ht="15" hidden="false" customHeight="false" outlineLevel="0" collapsed="false">
      <c r="A21449" s="1" t="s">
        <v>49767</v>
      </c>
      <c r="B21449" s="1" t="s">
        <v>49768</v>
      </c>
      <c r="C21449" s="1" t="n">
        <v>121557</v>
      </c>
      <c r="E21449" s="1" t="s">
        <v>220</v>
      </c>
    </row>
    <row r="21450" customFormat="false" ht="15" hidden="false" customHeight="false" outlineLevel="0" collapsed="false">
      <c r="A21450" s="1" t="s">
        <v>49769</v>
      </c>
      <c r="B21450" s="1" t="s">
        <v>49770</v>
      </c>
      <c r="C21450" s="1" t="n">
        <v>121548</v>
      </c>
      <c r="D21450" s="1" t="s">
        <v>49771</v>
      </c>
      <c r="E21450" s="1" t="s">
        <v>36</v>
      </c>
    </row>
    <row r="21451" customFormat="false" ht="15" hidden="false" customHeight="false" outlineLevel="0" collapsed="false">
      <c r="A21451" s="1" t="s">
        <v>49772</v>
      </c>
      <c r="B21451" s="1" t="s">
        <v>49773</v>
      </c>
      <c r="C21451" s="1" t="n">
        <v>121558</v>
      </c>
      <c r="E21451" s="1" t="s">
        <v>36</v>
      </c>
    </row>
    <row r="21452" customFormat="false" ht="15" hidden="false" customHeight="false" outlineLevel="0" collapsed="false">
      <c r="A21452" s="1" t="s">
        <v>49774</v>
      </c>
      <c r="B21452" s="1" t="s">
        <v>49775</v>
      </c>
      <c r="C21452" s="1" t="n">
        <v>121560</v>
      </c>
      <c r="E21452" s="1" t="s">
        <v>220</v>
      </c>
    </row>
    <row r="21453" customFormat="false" ht="15" hidden="false" customHeight="false" outlineLevel="0" collapsed="false">
      <c r="A21453" s="1" t="s">
        <v>49776</v>
      </c>
      <c r="B21453" s="1" t="s">
        <v>49777</v>
      </c>
      <c r="C21453" s="1" t="n">
        <v>121549</v>
      </c>
      <c r="D21453" s="1" t="s">
        <v>49778</v>
      </c>
      <c r="E21453" s="1" t="s">
        <v>36</v>
      </c>
      <c r="G21453" s="1" t="s">
        <v>62</v>
      </c>
      <c r="H21453" s="1" t="s">
        <v>5254</v>
      </c>
    </row>
    <row r="21454" customFormat="false" ht="15" hidden="false" customHeight="false" outlineLevel="0" collapsed="false">
      <c r="A21454" s="1" t="s">
        <v>49779</v>
      </c>
      <c r="B21454" s="1" t="s">
        <v>49780</v>
      </c>
      <c r="C21454" s="1" t="n">
        <v>121550</v>
      </c>
      <c r="D21454" s="1" t="s">
        <v>49781</v>
      </c>
      <c r="E21454" s="1" t="s">
        <v>36</v>
      </c>
      <c r="H21454" s="1" t="s">
        <v>5254</v>
      </c>
    </row>
    <row r="21455" customFormat="false" ht="15" hidden="false" customHeight="false" outlineLevel="0" collapsed="false">
      <c r="A21455" s="1" t="s">
        <v>49782</v>
      </c>
      <c r="B21455" s="1" t="s">
        <v>49783</v>
      </c>
      <c r="C21455" s="1" t="n">
        <v>121553</v>
      </c>
      <c r="D21455" s="1" t="s">
        <v>49784</v>
      </c>
      <c r="E21455" s="1" t="s">
        <v>36</v>
      </c>
      <c r="G21455" s="1" t="s">
        <v>62</v>
      </c>
      <c r="H21455" s="1" t="s">
        <v>5254</v>
      </c>
    </row>
    <row r="21456" customFormat="false" ht="15" hidden="false" customHeight="false" outlineLevel="0" collapsed="false">
      <c r="A21456" s="1" t="s">
        <v>49785</v>
      </c>
      <c r="B21456" s="1" t="s">
        <v>49786</v>
      </c>
      <c r="C21456" s="1" t="n">
        <v>121555</v>
      </c>
      <c r="D21456" s="1" t="s">
        <v>49787</v>
      </c>
      <c r="E21456" s="1" t="s">
        <v>36</v>
      </c>
      <c r="G21456" s="1" t="s">
        <v>62</v>
      </c>
      <c r="H21456" s="1" t="s">
        <v>5254</v>
      </c>
    </row>
    <row r="21457" customFormat="false" ht="15" hidden="false" customHeight="false" outlineLevel="0" collapsed="false">
      <c r="A21457" s="1" t="s">
        <v>49788</v>
      </c>
      <c r="B21457" s="1" t="s">
        <v>49789</v>
      </c>
      <c r="C21457" s="1" t="n">
        <v>121556</v>
      </c>
      <c r="D21457" s="1" t="s">
        <v>49790</v>
      </c>
      <c r="E21457" s="1" t="s">
        <v>36</v>
      </c>
      <c r="G21457" s="1" t="s">
        <v>62</v>
      </c>
      <c r="H21457" s="1" t="s">
        <v>5254</v>
      </c>
    </row>
    <row r="21458" customFormat="false" ht="15" hidden="false" customHeight="false" outlineLevel="0" collapsed="false">
      <c r="A21458" s="1" t="s">
        <v>49791</v>
      </c>
      <c r="B21458" s="1" t="s">
        <v>49792</v>
      </c>
      <c r="C21458" s="1" t="n">
        <v>852390</v>
      </c>
      <c r="E21458" s="1" t="s">
        <v>36</v>
      </c>
    </row>
    <row r="21459" customFormat="false" ht="15" hidden="false" customHeight="false" outlineLevel="0" collapsed="false">
      <c r="A21459" s="1" t="s">
        <v>49793</v>
      </c>
      <c r="B21459" s="1" t="s">
        <v>49794</v>
      </c>
      <c r="C21459" s="1" t="n">
        <v>197201</v>
      </c>
      <c r="E21459" s="1" t="s">
        <v>36</v>
      </c>
    </row>
    <row r="21460" customFormat="false" ht="15" hidden="false" customHeight="false" outlineLevel="0" collapsed="false">
      <c r="A21460" s="1" t="s">
        <v>49795</v>
      </c>
      <c r="B21460" s="1" t="s">
        <v>49796</v>
      </c>
      <c r="C21460" s="1" t="n">
        <v>117731</v>
      </c>
      <c r="D21460" s="1" t="s">
        <v>49797</v>
      </c>
      <c r="E21460" s="1" t="s">
        <v>36</v>
      </c>
      <c r="G21460" s="1" t="s">
        <v>5265</v>
      </c>
      <c r="H21460" s="1" t="s">
        <v>5254</v>
      </c>
    </row>
    <row r="21461" customFormat="false" ht="15" hidden="false" customHeight="false" outlineLevel="0" collapsed="false">
      <c r="A21461" s="1" t="s">
        <v>49798</v>
      </c>
      <c r="B21461" s="1" t="s">
        <v>49799</v>
      </c>
      <c r="C21461" s="1" t="n">
        <v>731826</v>
      </c>
      <c r="E21461" s="1" t="s">
        <v>745</v>
      </c>
    </row>
    <row r="21462" customFormat="false" ht="15" hidden="false" customHeight="false" outlineLevel="0" collapsed="false">
      <c r="A21462" s="1" t="s">
        <v>49800</v>
      </c>
      <c r="B21462" s="1" t="s">
        <v>49801</v>
      </c>
      <c r="C21462" s="1" t="n">
        <v>731827</v>
      </c>
      <c r="E21462" s="1" t="s">
        <v>745</v>
      </c>
    </row>
    <row r="21463" customFormat="false" ht="15" hidden="false" customHeight="false" outlineLevel="0" collapsed="false">
      <c r="A21463" s="1" t="s">
        <v>49802</v>
      </c>
      <c r="B21463" s="1" t="s">
        <v>49803</v>
      </c>
      <c r="C21463" s="1" t="n">
        <v>117732</v>
      </c>
      <c r="D21463" s="1" t="s">
        <v>49804</v>
      </c>
      <c r="E21463" s="1" t="s">
        <v>36</v>
      </c>
      <c r="F21463" s="1" t="s">
        <v>66345</v>
      </c>
      <c r="G21463" s="1" t="s">
        <v>5265</v>
      </c>
      <c r="H21463" s="1" t="s">
        <v>5254</v>
      </c>
    </row>
    <row r="21464" customFormat="false" ht="15" hidden="false" customHeight="false" outlineLevel="0" collapsed="false">
      <c r="A21464" s="1" t="s">
        <v>49805</v>
      </c>
      <c r="B21464" s="1" t="s">
        <v>49806</v>
      </c>
      <c r="C21464" s="1" t="n">
        <v>892134</v>
      </c>
      <c r="E21464" s="1" t="s">
        <v>36</v>
      </c>
    </row>
    <row r="21465" customFormat="false" ht="15" hidden="false" customHeight="false" outlineLevel="0" collapsed="false">
      <c r="A21465" s="1" t="s">
        <v>49807</v>
      </c>
      <c r="B21465" s="1" t="s">
        <v>49808</v>
      </c>
      <c r="C21465" s="1" t="n">
        <v>892133</v>
      </c>
      <c r="E21465" s="1" t="s">
        <v>36</v>
      </c>
    </row>
    <row r="21466" customFormat="false" ht="15" hidden="false" customHeight="false" outlineLevel="0" collapsed="false">
      <c r="A21466" s="1" t="s">
        <v>49809</v>
      </c>
      <c r="B21466" s="1" t="s">
        <v>49810</v>
      </c>
      <c r="C21466" s="1" t="n">
        <v>892132</v>
      </c>
      <c r="E21466" s="1" t="s">
        <v>36</v>
      </c>
    </row>
    <row r="21467" customFormat="false" ht="15" hidden="false" customHeight="false" outlineLevel="0" collapsed="false">
      <c r="A21467" s="1" t="s">
        <v>49811</v>
      </c>
      <c r="B21467" s="1" t="s">
        <v>49812</v>
      </c>
      <c r="C21467" s="1" t="n">
        <v>453967</v>
      </c>
      <c r="E21467" s="1" t="s">
        <v>745</v>
      </c>
    </row>
    <row r="21468" customFormat="false" ht="15" hidden="false" customHeight="false" outlineLevel="0" collapsed="false">
      <c r="A21468" s="1" t="s">
        <v>49813</v>
      </c>
      <c r="B21468" s="1" t="s">
        <v>49814</v>
      </c>
      <c r="C21468" s="1" t="n">
        <v>892142</v>
      </c>
      <c r="E21468" s="1" t="s">
        <v>745</v>
      </c>
    </row>
    <row r="21469" customFormat="false" ht="15" hidden="false" customHeight="false" outlineLevel="0" collapsed="false">
      <c r="A21469" s="1" t="s">
        <v>49815</v>
      </c>
      <c r="B21469" s="1" t="s">
        <v>49816</v>
      </c>
      <c r="C21469" s="1" t="n">
        <v>731837</v>
      </c>
      <c r="E21469" s="1" t="s">
        <v>745</v>
      </c>
    </row>
    <row r="21470" customFormat="false" ht="15" hidden="false" customHeight="false" outlineLevel="0" collapsed="false">
      <c r="A21470" s="1" t="s">
        <v>49817</v>
      </c>
      <c r="B21470" s="1" t="s">
        <v>49818</v>
      </c>
      <c r="C21470" s="1" t="n">
        <v>731839</v>
      </c>
      <c r="E21470" s="1" t="s">
        <v>745</v>
      </c>
    </row>
    <row r="21471" customFormat="false" ht="15" hidden="false" customHeight="false" outlineLevel="0" collapsed="false">
      <c r="A21471" s="1" t="s">
        <v>49819</v>
      </c>
      <c r="B21471" s="1" t="s">
        <v>49820</v>
      </c>
      <c r="C21471" s="1" t="n">
        <v>446205</v>
      </c>
      <c r="E21471" s="1" t="s">
        <v>745</v>
      </c>
    </row>
    <row r="21472" customFormat="false" ht="15" hidden="false" customHeight="false" outlineLevel="0" collapsed="false">
      <c r="A21472" s="1" t="s">
        <v>49821</v>
      </c>
      <c r="B21472" s="1" t="s">
        <v>49822</v>
      </c>
      <c r="C21472" s="1" t="n">
        <v>1002561</v>
      </c>
      <c r="E21472" s="1" t="s">
        <v>745</v>
      </c>
    </row>
    <row r="21473" customFormat="false" ht="15" hidden="false" customHeight="false" outlineLevel="0" collapsed="false">
      <c r="A21473" s="1" t="s">
        <v>49823</v>
      </c>
      <c r="B21473" s="1" t="s">
        <v>49824</v>
      </c>
      <c r="C21473" s="1" t="n">
        <v>447806</v>
      </c>
      <c r="E21473" s="1" t="s">
        <v>745</v>
      </c>
    </row>
    <row r="21474" customFormat="false" ht="15" hidden="false" customHeight="false" outlineLevel="0" collapsed="false">
      <c r="A21474" s="1" t="s">
        <v>49825</v>
      </c>
      <c r="B21474" s="1" t="s">
        <v>49826</v>
      </c>
      <c r="C21474" s="1" t="n">
        <v>731840</v>
      </c>
      <c r="E21474" s="1" t="s">
        <v>745</v>
      </c>
    </row>
    <row r="21475" customFormat="false" ht="15" hidden="false" customHeight="false" outlineLevel="0" collapsed="false">
      <c r="A21475" s="1" t="s">
        <v>49827</v>
      </c>
      <c r="B21475" s="1" t="s">
        <v>49828</v>
      </c>
      <c r="C21475" s="1" t="n">
        <v>630558</v>
      </c>
      <c r="E21475" s="1" t="s">
        <v>745</v>
      </c>
    </row>
    <row r="21476" customFormat="false" ht="15" hidden="false" customHeight="false" outlineLevel="0" collapsed="false">
      <c r="A21476" s="1" t="s">
        <v>49829</v>
      </c>
      <c r="B21476" s="1" t="s">
        <v>49830</v>
      </c>
      <c r="C21476" s="1" t="n">
        <v>852391</v>
      </c>
      <c r="E21476" s="1" t="s">
        <v>36</v>
      </c>
    </row>
    <row r="21477" customFormat="false" ht="15" hidden="false" customHeight="false" outlineLevel="0" collapsed="false">
      <c r="A21477" s="1" t="s">
        <v>49831</v>
      </c>
      <c r="B21477" s="1" t="s">
        <v>49832</v>
      </c>
      <c r="C21477" s="1" t="n">
        <v>932388</v>
      </c>
      <c r="E21477" s="1" t="s">
        <v>745</v>
      </c>
    </row>
    <row r="21478" customFormat="false" ht="15" hidden="false" customHeight="false" outlineLevel="0" collapsed="false">
      <c r="A21478" s="1" t="s">
        <v>49833</v>
      </c>
      <c r="B21478" s="1" t="s">
        <v>49834</v>
      </c>
      <c r="C21478" s="1" t="n">
        <v>705911</v>
      </c>
      <c r="E21478" s="1" t="s">
        <v>745</v>
      </c>
    </row>
    <row r="21479" customFormat="false" ht="15" hidden="false" customHeight="false" outlineLevel="0" collapsed="false">
      <c r="A21479" s="1" t="s">
        <v>49835</v>
      </c>
      <c r="B21479" s="1" t="s">
        <v>49836</v>
      </c>
      <c r="C21479" s="1" t="n">
        <v>705912</v>
      </c>
      <c r="E21479" s="1" t="s">
        <v>745</v>
      </c>
    </row>
    <row r="21480" customFormat="false" ht="15" hidden="false" customHeight="false" outlineLevel="0" collapsed="false">
      <c r="A21480" s="1" t="s">
        <v>49837</v>
      </c>
      <c r="B21480" s="1" t="s">
        <v>49838</v>
      </c>
      <c r="C21480" s="1" t="n">
        <v>922995</v>
      </c>
      <c r="E21480" s="1" t="s">
        <v>745</v>
      </c>
    </row>
    <row r="21481" customFormat="false" ht="15" hidden="false" customHeight="false" outlineLevel="0" collapsed="false">
      <c r="A21481" s="1" t="s">
        <v>49839</v>
      </c>
      <c r="B21481" s="1" t="s">
        <v>49840</v>
      </c>
      <c r="C21481" s="1" t="n">
        <v>922997</v>
      </c>
      <c r="E21481" s="1" t="s">
        <v>745</v>
      </c>
    </row>
    <row r="21482" customFormat="false" ht="15" hidden="false" customHeight="false" outlineLevel="0" collapsed="false">
      <c r="A21482" s="1" t="s">
        <v>49841</v>
      </c>
      <c r="B21482" s="1" t="s">
        <v>49842</v>
      </c>
      <c r="C21482" s="1" t="n">
        <v>923003</v>
      </c>
      <c r="E21482" s="1" t="s">
        <v>745</v>
      </c>
    </row>
    <row r="21483" customFormat="false" ht="15" hidden="false" customHeight="false" outlineLevel="0" collapsed="false">
      <c r="A21483" s="1" t="s">
        <v>49843</v>
      </c>
      <c r="B21483" s="1" t="s">
        <v>49844</v>
      </c>
      <c r="C21483" s="1" t="n">
        <v>922999</v>
      </c>
      <c r="E21483" s="1" t="s">
        <v>745</v>
      </c>
    </row>
    <row r="21484" customFormat="false" ht="15" hidden="false" customHeight="false" outlineLevel="0" collapsed="false">
      <c r="A21484" s="1" t="s">
        <v>49845</v>
      </c>
      <c r="B21484" s="1" t="s">
        <v>49846</v>
      </c>
      <c r="C21484" s="1" t="n">
        <v>923002</v>
      </c>
      <c r="E21484" s="1" t="s">
        <v>745</v>
      </c>
    </row>
    <row r="21485" customFormat="false" ht="15" hidden="false" customHeight="false" outlineLevel="0" collapsed="false">
      <c r="A21485" s="1" t="s">
        <v>49847</v>
      </c>
      <c r="B21485" s="1" t="s">
        <v>49848</v>
      </c>
      <c r="C21485" s="1" t="n">
        <v>922998</v>
      </c>
      <c r="E21485" s="1" t="s">
        <v>745</v>
      </c>
    </row>
    <row r="21486" customFormat="false" ht="15" hidden="false" customHeight="false" outlineLevel="0" collapsed="false">
      <c r="A21486" s="1" t="s">
        <v>49849</v>
      </c>
      <c r="B21486" s="1" t="s">
        <v>49850</v>
      </c>
      <c r="C21486" s="1" t="n">
        <v>190868</v>
      </c>
      <c r="E21486" s="1" t="s">
        <v>36</v>
      </c>
    </row>
    <row r="21487" customFormat="false" ht="15" hidden="false" customHeight="false" outlineLevel="0" collapsed="false">
      <c r="A21487" s="1" t="s">
        <v>49851</v>
      </c>
      <c r="B21487" s="1" t="s">
        <v>49852</v>
      </c>
      <c r="C21487" s="1" t="n">
        <v>91823</v>
      </c>
      <c r="D21487" s="1" t="s">
        <v>49853</v>
      </c>
      <c r="E21487" s="1" t="s">
        <v>36</v>
      </c>
      <c r="G21487" s="1" t="s">
        <v>62</v>
      </c>
      <c r="H21487" s="1" t="s">
        <v>5254</v>
      </c>
    </row>
    <row r="21488" customFormat="false" ht="15" hidden="false" customHeight="false" outlineLevel="0" collapsed="false">
      <c r="A21488" s="1" t="s">
        <v>49854</v>
      </c>
      <c r="B21488" s="1" t="s">
        <v>49855</v>
      </c>
      <c r="C21488" s="1" t="n">
        <v>674636</v>
      </c>
      <c r="E21488" s="1" t="s">
        <v>36</v>
      </c>
    </row>
    <row r="21489" customFormat="false" ht="15" hidden="false" customHeight="false" outlineLevel="0" collapsed="false">
      <c r="A21489" s="1" t="s">
        <v>49856</v>
      </c>
      <c r="B21489" s="1" t="s">
        <v>49857</v>
      </c>
      <c r="C21489" s="1" t="n">
        <v>446178</v>
      </c>
      <c r="E21489" s="1" t="s">
        <v>220</v>
      </c>
    </row>
    <row r="21490" customFormat="false" ht="15" hidden="false" customHeight="false" outlineLevel="0" collapsed="false">
      <c r="A21490" s="1" t="s">
        <v>49858</v>
      </c>
      <c r="B21490" s="1" t="s">
        <v>49859</v>
      </c>
      <c r="C21490" s="1" t="n">
        <v>967004</v>
      </c>
      <c r="E21490" s="1" t="s">
        <v>745</v>
      </c>
    </row>
    <row r="21491" customFormat="false" ht="15" hidden="false" customHeight="false" outlineLevel="0" collapsed="false">
      <c r="A21491" s="1" t="s">
        <v>49860</v>
      </c>
      <c r="B21491" s="1" t="s">
        <v>49861</v>
      </c>
      <c r="C21491" s="1" t="n">
        <v>921553</v>
      </c>
      <c r="E21491" s="1" t="s">
        <v>745</v>
      </c>
    </row>
    <row r="21492" customFormat="false" ht="15" hidden="false" customHeight="false" outlineLevel="0" collapsed="false">
      <c r="A21492" s="1" t="s">
        <v>49862</v>
      </c>
      <c r="B21492" s="1" t="s">
        <v>49863</v>
      </c>
      <c r="C21492" s="1" t="n">
        <v>706083</v>
      </c>
      <c r="E21492" s="1" t="s">
        <v>745</v>
      </c>
    </row>
    <row r="21493" customFormat="false" ht="15" hidden="false" customHeight="false" outlineLevel="0" collapsed="false">
      <c r="A21493" s="1" t="s">
        <v>49864</v>
      </c>
      <c r="B21493" s="1" t="s">
        <v>49865</v>
      </c>
      <c r="C21493" s="1" t="n">
        <v>447796</v>
      </c>
      <c r="E21493" s="1" t="s">
        <v>745</v>
      </c>
    </row>
    <row r="21494" customFormat="false" ht="15" hidden="false" customHeight="false" outlineLevel="0" collapsed="false">
      <c r="A21494" s="1" t="s">
        <v>49866</v>
      </c>
      <c r="B21494" s="1" t="s">
        <v>49867</v>
      </c>
      <c r="C21494" s="1" t="n">
        <v>671083</v>
      </c>
      <c r="E21494" s="1" t="s">
        <v>745</v>
      </c>
    </row>
    <row r="21495" customFormat="false" ht="15" hidden="false" customHeight="false" outlineLevel="0" collapsed="false">
      <c r="A21495" s="1" t="s">
        <v>49868</v>
      </c>
      <c r="B21495" s="1" t="s">
        <v>49869</v>
      </c>
      <c r="C21495" s="1" t="n">
        <v>671084</v>
      </c>
      <c r="E21495" s="1" t="s">
        <v>745</v>
      </c>
    </row>
    <row r="21496" customFormat="false" ht="15" hidden="false" customHeight="false" outlineLevel="0" collapsed="false">
      <c r="A21496" s="1" t="s">
        <v>49870</v>
      </c>
      <c r="B21496" s="1" t="s">
        <v>49871</v>
      </c>
      <c r="C21496" s="1" t="n">
        <v>447797</v>
      </c>
      <c r="E21496" s="1" t="s">
        <v>745</v>
      </c>
    </row>
    <row r="21497" customFormat="false" ht="15" hidden="false" customHeight="false" outlineLevel="0" collapsed="false">
      <c r="A21497" s="1" t="s">
        <v>49872</v>
      </c>
      <c r="B21497" s="1" t="s">
        <v>49873</v>
      </c>
      <c r="C21497" s="1" t="n">
        <v>672444</v>
      </c>
      <c r="E21497" s="1" t="s">
        <v>745</v>
      </c>
    </row>
    <row r="21498" customFormat="false" ht="15" hidden="false" customHeight="false" outlineLevel="0" collapsed="false">
      <c r="A21498" s="1" t="s">
        <v>49874</v>
      </c>
      <c r="B21498" s="1" t="s">
        <v>49875</v>
      </c>
      <c r="C21498" s="1" t="n">
        <v>673127</v>
      </c>
      <c r="E21498" s="1" t="s">
        <v>745</v>
      </c>
    </row>
    <row r="21499" customFormat="false" ht="15" hidden="false" customHeight="false" outlineLevel="0" collapsed="false">
      <c r="A21499" s="1" t="s">
        <v>49876</v>
      </c>
      <c r="B21499" s="1" t="s">
        <v>49877</v>
      </c>
      <c r="C21499" s="1" t="n">
        <v>673128</v>
      </c>
      <c r="E21499" s="1" t="s">
        <v>745</v>
      </c>
    </row>
    <row r="21500" customFormat="false" ht="15" hidden="false" customHeight="false" outlineLevel="0" collapsed="false">
      <c r="A21500" s="1" t="s">
        <v>49878</v>
      </c>
      <c r="B21500" s="1" t="s">
        <v>49879</v>
      </c>
      <c r="C21500" s="1" t="n">
        <v>673129</v>
      </c>
      <c r="E21500" s="1" t="s">
        <v>745</v>
      </c>
    </row>
    <row r="21501" customFormat="false" ht="15" hidden="false" customHeight="false" outlineLevel="0" collapsed="false">
      <c r="A21501" s="1" t="s">
        <v>49880</v>
      </c>
      <c r="B21501" s="1" t="s">
        <v>49881</v>
      </c>
      <c r="C21501" s="1" t="n">
        <v>672486</v>
      </c>
      <c r="E21501" s="1" t="s">
        <v>745</v>
      </c>
    </row>
    <row r="21502" customFormat="false" ht="15" hidden="false" customHeight="false" outlineLevel="0" collapsed="false">
      <c r="A21502" s="1" t="s">
        <v>49882</v>
      </c>
      <c r="B21502" s="1" t="s">
        <v>49883</v>
      </c>
      <c r="C21502" s="1" t="n">
        <v>447802</v>
      </c>
      <c r="E21502" s="1" t="s">
        <v>745</v>
      </c>
    </row>
    <row r="21503" customFormat="false" ht="15" hidden="false" customHeight="false" outlineLevel="0" collapsed="false">
      <c r="A21503" s="1" t="s">
        <v>49884</v>
      </c>
      <c r="B21503" s="1" t="s">
        <v>49885</v>
      </c>
      <c r="C21503" s="1" t="n">
        <v>448330</v>
      </c>
      <c r="E21503" s="1" t="s">
        <v>745</v>
      </c>
    </row>
    <row r="21504" customFormat="false" ht="15" hidden="false" customHeight="false" outlineLevel="0" collapsed="false">
      <c r="A21504" s="1" t="s">
        <v>49886</v>
      </c>
      <c r="B21504" s="1" t="s">
        <v>49887</v>
      </c>
      <c r="C21504" s="1" t="n">
        <v>830185</v>
      </c>
      <c r="E21504" s="1" t="s">
        <v>745</v>
      </c>
    </row>
    <row r="21505" customFormat="false" ht="15" hidden="false" customHeight="false" outlineLevel="0" collapsed="false">
      <c r="A21505" s="1" t="s">
        <v>49888</v>
      </c>
      <c r="B21505" s="1" t="s">
        <v>49889</v>
      </c>
      <c r="C21505" s="1" t="n">
        <v>197469</v>
      </c>
      <c r="E21505" s="1" t="s">
        <v>36</v>
      </c>
    </row>
    <row r="21506" customFormat="false" ht="15" hidden="false" customHeight="false" outlineLevel="0" collapsed="false">
      <c r="A21506" s="1" t="s">
        <v>49890</v>
      </c>
      <c r="B21506" s="1" t="s">
        <v>49891</v>
      </c>
      <c r="C21506" s="1" t="n">
        <v>121570</v>
      </c>
      <c r="D21506" s="1" t="s">
        <v>49892</v>
      </c>
      <c r="E21506" s="1" t="s">
        <v>36</v>
      </c>
      <c r="H21506" s="1" t="s">
        <v>5254</v>
      </c>
    </row>
    <row r="21507" customFormat="false" ht="15" hidden="false" customHeight="false" outlineLevel="0" collapsed="false">
      <c r="A21507" s="1" t="s">
        <v>49893</v>
      </c>
      <c r="B21507" s="1" t="s">
        <v>49894</v>
      </c>
      <c r="C21507" s="1" t="n">
        <v>121587</v>
      </c>
      <c r="D21507" s="1" t="s">
        <v>49895</v>
      </c>
      <c r="E21507" s="1" t="s">
        <v>36</v>
      </c>
    </row>
    <row r="21508" customFormat="false" ht="15" hidden="false" customHeight="false" outlineLevel="0" collapsed="false">
      <c r="A21508" s="1" t="s">
        <v>49896</v>
      </c>
      <c r="B21508" s="1" t="s">
        <v>49897</v>
      </c>
      <c r="C21508" s="1" t="n">
        <v>671089</v>
      </c>
      <c r="E21508" s="1" t="s">
        <v>745</v>
      </c>
    </row>
    <row r="21509" customFormat="false" ht="15" hidden="false" customHeight="false" outlineLevel="0" collapsed="false">
      <c r="A21509" s="1" t="s">
        <v>49898</v>
      </c>
      <c r="B21509" s="1" t="s">
        <v>49899</v>
      </c>
      <c r="C21509" s="1" t="n">
        <v>671090</v>
      </c>
      <c r="E21509" s="1" t="s">
        <v>745</v>
      </c>
    </row>
    <row r="21510" customFormat="false" ht="15" hidden="false" customHeight="false" outlineLevel="0" collapsed="false">
      <c r="A21510" s="1" t="s">
        <v>49900</v>
      </c>
      <c r="B21510" s="1" t="s">
        <v>49901</v>
      </c>
      <c r="C21510" s="1" t="n">
        <v>670923</v>
      </c>
      <c r="E21510" s="1" t="s">
        <v>745</v>
      </c>
    </row>
    <row r="21511" customFormat="false" ht="15" hidden="false" customHeight="false" outlineLevel="0" collapsed="false">
      <c r="A21511" s="1" t="s">
        <v>49902</v>
      </c>
      <c r="B21511" s="1" t="s">
        <v>49903</v>
      </c>
      <c r="C21511" s="1" t="n">
        <v>121581</v>
      </c>
      <c r="D21511" s="1" t="s">
        <v>49904</v>
      </c>
      <c r="E21511" s="1" t="s">
        <v>36</v>
      </c>
      <c r="G21511" s="1" t="s">
        <v>62</v>
      </c>
      <c r="H21511" s="1" t="s">
        <v>5254</v>
      </c>
    </row>
    <row r="21512" customFormat="false" ht="15" hidden="false" customHeight="false" outlineLevel="0" collapsed="false">
      <c r="A21512" s="1" t="s">
        <v>49905</v>
      </c>
      <c r="B21512" s="1" t="s">
        <v>49906</v>
      </c>
      <c r="C21512" s="1" t="n">
        <v>834950</v>
      </c>
      <c r="E21512" s="1" t="s">
        <v>745</v>
      </c>
    </row>
    <row r="21513" customFormat="false" ht="15" hidden="false" customHeight="false" outlineLevel="0" collapsed="false">
      <c r="A21513" s="1" t="s">
        <v>49907</v>
      </c>
      <c r="B21513" s="1" t="s">
        <v>49908</v>
      </c>
      <c r="C21513" s="1" t="n">
        <v>921554</v>
      </c>
      <c r="E21513" s="1" t="s">
        <v>745</v>
      </c>
    </row>
    <row r="21514" customFormat="false" ht="15" hidden="false" customHeight="false" outlineLevel="0" collapsed="false">
      <c r="A21514" s="1" t="s">
        <v>49909</v>
      </c>
      <c r="B21514" s="1" t="s">
        <v>49910</v>
      </c>
      <c r="C21514" s="1" t="n">
        <v>921555</v>
      </c>
      <c r="E21514" s="1" t="s">
        <v>745</v>
      </c>
    </row>
    <row r="21515" customFormat="false" ht="15" hidden="false" customHeight="false" outlineLevel="0" collapsed="false">
      <c r="A21515" s="1" t="s">
        <v>49911</v>
      </c>
      <c r="B21515" s="1" t="s">
        <v>49912</v>
      </c>
      <c r="C21515" s="1" t="n">
        <v>921556</v>
      </c>
      <c r="E21515" s="1" t="s">
        <v>745</v>
      </c>
    </row>
    <row r="21516" customFormat="false" ht="15" hidden="false" customHeight="false" outlineLevel="0" collapsed="false">
      <c r="A21516" s="1" t="s">
        <v>49913</v>
      </c>
      <c r="B21516" s="1" t="s">
        <v>49914</v>
      </c>
      <c r="C21516" s="1" t="n">
        <v>921615</v>
      </c>
      <c r="E21516" s="1" t="s">
        <v>745</v>
      </c>
    </row>
    <row r="21517" customFormat="false" ht="15" hidden="false" customHeight="false" outlineLevel="0" collapsed="false">
      <c r="A21517" s="1" t="s">
        <v>49915</v>
      </c>
      <c r="B21517" s="1" t="s">
        <v>49916</v>
      </c>
      <c r="C21517" s="1" t="n">
        <v>921624</v>
      </c>
      <c r="E21517" s="1" t="s">
        <v>745</v>
      </c>
    </row>
    <row r="21518" customFormat="false" ht="15" hidden="false" customHeight="false" outlineLevel="0" collapsed="false">
      <c r="A21518" s="1" t="s">
        <v>49917</v>
      </c>
      <c r="B21518" s="1" t="s">
        <v>49918</v>
      </c>
      <c r="C21518" s="1" t="n">
        <v>921557</v>
      </c>
      <c r="E21518" s="1" t="s">
        <v>745</v>
      </c>
    </row>
    <row r="21519" customFormat="false" ht="15" hidden="false" customHeight="false" outlineLevel="0" collapsed="false">
      <c r="A21519" s="1" t="s">
        <v>49919</v>
      </c>
      <c r="B21519" s="1" t="s">
        <v>49920</v>
      </c>
      <c r="C21519" s="1" t="n">
        <v>921558</v>
      </c>
      <c r="E21519" s="1" t="s">
        <v>745</v>
      </c>
    </row>
    <row r="21520" customFormat="false" ht="15" hidden="false" customHeight="false" outlineLevel="0" collapsed="false">
      <c r="A21520" s="1" t="s">
        <v>49921</v>
      </c>
      <c r="B21520" s="1" t="s">
        <v>49922</v>
      </c>
      <c r="C21520" s="1" t="n">
        <v>852400</v>
      </c>
      <c r="E21520" s="1" t="s">
        <v>36</v>
      </c>
    </row>
    <row r="21521" customFormat="false" ht="15" hidden="false" customHeight="false" outlineLevel="0" collapsed="false">
      <c r="A21521" s="1" t="s">
        <v>49923</v>
      </c>
      <c r="B21521" s="1" t="s">
        <v>49924</v>
      </c>
      <c r="C21521" s="1" t="n">
        <v>192302</v>
      </c>
      <c r="E21521" s="1" t="s">
        <v>36</v>
      </c>
    </row>
    <row r="21522" customFormat="false" ht="15" hidden="false" customHeight="false" outlineLevel="0" collapsed="false">
      <c r="A21522" s="1" t="s">
        <v>49925</v>
      </c>
      <c r="B21522" s="1" t="s">
        <v>49926</v>
      </c>
      <c r="C21522" s="1" t="n">
        <v>96844</v>
      </c>
      <c r="D21522" s="1" t="s">
        <v>49927</v>
      </c>
      <c r="E21522" s="1" t="s">
        <v>36</v>
      </c>
      <c r="F21522" s="1" t="s">
        <v>5264</v>
      </c>
      <c r="G21522" s="1" t="s">
        <v>5265</v>
      </c>
    </row>
    <row r="21523" customFormat="false" ht="15" hidden="false" customHeight="false" outlineLevel="0" collapsed="false">
      <c r="A21523" s="1" t="s">
        <v>49928</v>
      </c>
      <c r="B21523" s="1" t="s">
        <v>49929</v>
      </c>
      <c r="C21523" s="1" t="n">
        <v>718348</v>
      </c>
      <c r="E21523" s="1" t="s">
        <v>36</v>
      </c>
      <c r="F21523" s="1" t="s">
        <v>5264</v>
      </c>
    </row>
    <row r="21524" customFormat="false" ht="15" hidden="false" customHeight="false" outlineLevel="0" collapsed="false">
      <c r="A21524" s="1" t="s">
        <v>49930</v>
      </c>
      <c r="B21524" s="1" t="s">
        <v>49931</v>
      </c>
      <c r="C21524" s="1" t="n">
        <v>96851</v>
      </c>
      <c r="D21524" s="1" t="s">
        <v>49932</v>
      </c>
      <c r="E21524" s="1" t="s">
        <v>36</v>
      </c>
      <c r="G21524" s="1" t="s">
        <v>5317</v>
      </c>
      <c r="H21524" s="1" t="s">
        <v>5254</v>
      </c>
    </row>
    <row r="21525" customFormat="false" ht="15" hidden="false" customHeight="false" outlineLevel="0" collapsed="false">
      <c r="A21525" s="1" t="s">
        <v>49933</v>
      </c>
      <c r="B21525" s="1" t="s">
        <v>49934</v>
      </c>
      <c r="C21525" s="1" t="n">
        <v>96864</v>
      </c>
      <c r="D21525" s="1" t="s">
        <v>49935</v>
      </c>
      <c r="E21525" s="1" t="s">
        <v>220</v>
      </c>
    </row>
    <row r="21526" customFormat="false" ht="15" hidden="false" customHeight="false" outlineLevel="0" collapsed="false">
      <c r="A21526" s="1" t="s">
        <v>49936</v>
      </c>
      <c r="B21526" s="1" t="s">
        <v>49937</v>
      </c>
      <c r="C21526" s="1" t="n">
        <v>96865</v>
      </c>
      <c r="D21526" s="1" t="s">
        <v>49938</v>
      </c>
      <c r="E21526" s="1" t="s">
        <v>220</v>
      </c>
    </row>
    <row r="21527" customFormat="false" ht="15" hidden="false" customHeight="false" outlineLevel="0" collapsed="false">
      <c r="A21527" s="1" t="s">
        <v>49939</v>
      </c>
      <c r="B21527" s="1" t="s">
        <v>49940</v>
      </c>
      <c r="C21527" s="1" t="n">
        <v>96866</v>
      </c>
      <c r="D21527" s="1" t="s">
        <v>49941</v>
      </c>
      <c r="E21527" s="1" t="s">
        <v>220</v>
      </c>
    </row>
    <row r="21528" customFormat="false" ht="15" hidden="false" customHeight="false" outlineLevel="0" collapsed="false">
      <c r="A21528" s="1" t="s">
        <v>49942</v>
      </c>
      <c r="B21528" s="1" t="s">
        <v>49943</v>
      </c>
      <c r="C21528" s="1" t="n">
        <v>96852</v>
      </c>
      <c r="D21528" s="1" t="s">
        <v>49944</v>
      </c>
      <c r="E21528" s="1" t="s">
        <v>36</v>
      </c>
      <c r="G21528" s="1" t="s">
        <v>62</v>
      </c>
      <c r="H21528" s="1" t="s">
        <v>5254</v>
      </c>
    </row>
    <row r="21529" customFormat="false" ht="15" hidden="false" customHeight="false" outlineLevel="0" collapsed="false">
      <c r="A21529" s="1" t="s">
        <v>49945</v>
      </c>
      <c r="B21529" s="1" t="s">
        <v>49946</v>
      </c>
      <c r="C21529" s="1" t="n">
        <v>96859</v>
      </c>
      <c r="D21529" s="1" t="s">
        <v>49947</v>
      </c>
      <c r="E21529" s="1" t="s">
        <v>36</v>
      </c>
      <c r="H21529" s="1" t="s">
        <v>5254</v>
      </c>
    </row>
    <row r="21530" customFormat="false" ht="15" hidden="false" customHeight="false" outlineLevel="0" collapsed="false">
      <c r="A21530" s="1" t="s">
        <v>49948</v>
      </c>
      <c r="B21530" s="1" t="s">
        <v>49949</v>
      </c>
      <c r="C21530" s="1" t="n">
        <v>96861</v>
      </c>
      <c r="D21530" s="1" t="s">
        <v>49950</v>
      </c>
      <c r="E21530" s="1" t="s">
        <v>36</v>
      </c>
      <c r="H21530" s="1" t="s">
        <v>5254</v>
      </c>
    </row>
    <row r="21531" customFormat="false" ht="15" hidden="false" customHeight="false" outlineLevel="0" collapsed="false">
      <c r="A21531" s="1" t="s">
        <v>49951</v>
      </c>
      <c r="B21531" s="1" t="s">
        <v>49952</v>
      </c>
      <c r="C21531" s="1" t="n">
        <v>197484</v>
      </c>
      <c r="E21531" s="1" t="s">
        <v>36</v>
      </c>
    </row>
    <row r="21532" customFormat="false" ht="15" hidden="false" customHeight="false" outlineLevel="0" collapsed="false">
      <c r="A21532" s="1" t="s">
        <v>49953</v>
      </c>
      <c r="B21532" s="1" t="s">
        <v>49954</v>
      </c>
      <c r="C21532" s="1" t="n">
        <v>121686</v>
      </c>
      <c r="D21532" s="1" t="s">
        <v>49955</v>
      </c>
      <c r="E21532" s="1" t="s">
        <v>4615</v>
      </c>
    </row>
    <row r="21533" customFormat="false" ht="15" hidden="false" customHeight="false" outlineLevel="0" collapsed="false">
      <c r="A21533" s="1" t="s">
        <v>49956</v>
      </c>
      <c r="B21533" s="1" t="s">
        <v>49957</v>
      </c>
      <c r="C21533" s="1" t="n">
        <v>762086</v>
      </c>
      <c r="E21533" s="1" t="s">
        <v>5325</v>
      </c>
    </row>
    <row r="21534" customFormat="false" ht="15" hidden="false" customHeight="false" outlineLevel="0" collapsed="false">
      <c r="A21534" s="1" t="s">
        <v>49958</v>
      </c>
      <c r="B21534" s="1" t="s">
        <v>49959</v>
      </c>
      <c r="C21534" s="1" t="n">
        <v>621680</v>
      </c>
      <c r="E21534" s="1" t="s">
        <v>4615</v>
      </c>
    </row>
    <row r="21535" customFormat="false" ht="15" hidden="false" customHeight="false" outlineLevel="0" collapsed="false">
      <c r="A21535" s="1" t="s">
        <v>49960</v>
      </c>
      <c r="B21535" s="1" t="s">
        <v>49961</v>
      </c>
      <c r="C21535" s="1" t="n">
        <v>717867</v>
      </c>
      <c r="E21535" s="1" t="s">
        <v>4615</v>
      </c>
    </row>
    <row r="21536" customFormat="false" ht="15" hidden="false" customHeight="false" outlineLevel="0" collapsed="false">
      <c r="A21536" s="1" t="s">
        <v>49962</v>
      </c>
      <c r="B21536" s="1" t="s">
        <v>49963</v>
      </c>
      <c r="C21536" s="1" t="n">
        <v>121807</v>
      </c>
      <c r="D21536" s="1" t="s">
        <v>49964</v>
      </c>
      <c r="E21536" s="1" t="s">
        <v>36</v>
      </c>
    </row>
    <row r="21537" customFormat="false" ht="15" hidden="false" customHeight="false" outlineLevel="0" collapsed="false">
      <c r="A21537" s="1" t="s">
        <v>49965</v>
      </c>
      <c r="B21537" s="1" t="s">
        <v>49966</v>
      </c>
      <c r="C21537" s="1" t="n">
        <v>621678</v>
      </c>
      <c r="E21537" s="1" t="s">
        <v>5304</v>
      </c>
    </row>
    <row r="21538" customFormat="false" ht="15" hidden="false" customHeight="false" outlineLevel="0" collapsed="false">
      <c r="A21538" s="1" t="s">
        <v>49967</v>
      </c>
      <c r="B21538" s="1" t="s">
        <v>49968</v>
      </c>
      <c r="C21538" s="1" t="n">
        <v>717535</v>
      </c>
      <c r="E21538" s="1" t="s">
        <v>4615</v>
      </c>
    </row>
    <row r="21539" customFormat="false" ht="15" hidden="false" customHeight="false" outlineLevel="0" collapsed="false">
      <c r="A21539" s="1" t="s">
        <v>49969</v>
      </c>
      <c r="B21539" s="1" t="s">
        <v>49970</v>
      </c>
      <c r="C21539" s="1" t="n">
        <v>121777</v>
      </c>
      <c r="D21539" s="1" t="s">
        <v>49971</v>
      </c>
      <c r="E21539" s="1" t="s">
        <v>5842</v>
      </c>
    </row>
    <row r="21540" customFormat="false" ht="15" hidden="false" customHeight="false" outlineLevel="0" collapsed="false">
      <c r="A21540" s="1" t="s">
        <v>49972</v>
      </c>
      <c r="B21540" s="1" t="s">
        <v>49973</v>
      </c>
      <c r="C21540" s="1" t="n">
        <v>121792</v>
      </c>
      <c r="D21540" s="1" t="s">
        <v>49974</v>
      </c>
      <c r="E21540" s="1" t="s">
        <v>36</v>
      </c>
      <c r="F21540" s="1" t="s">
        <v>205</v>
      </c>
      <c r="G21540" s="1" t="s">
        <v>62</v>
      </c>
      <c r="H21540" s="1" t="s">
        <v>5254</v>
      </c>
    </row>
    <row r="21541" customFormat="false" ht="15" hidden="false" customHeight="false" outlineLevel="0" collapsed="false">
      <c r="A21541" s="1" t="s">
        <v>49975</v>
      </c>
      <c r="B21541" s="1" t="s">
        <v>49976</v>
      </c>
      <c r="C21541" s="1" t="n">
        <v>731757</v>
      </c>
      <c r="E21541" s="1" t="s">
        <v>745</v>
      </c>
    </row>
    <row r="21542" customFormat="false" ht="15" hidden="false" customHeight="false" outlineLevel="0" collapsed="false">
      <c r="A21542" s="1" t="s">
        <v>49977</v>
      </c>
      <c r="B21542" s="1" t="s">
        <v>49978</v>
      </c>
      <c r="C21542" s="1" t="n">
        <v>731758</v>
      </c>
      <c r="E21542" s="1" t="s">
        <v>745</v>
      </c>
    </row>
    <row r="21543" customFormat="false" ht="15" hidden="false" customHeight="false" outlineLevel="0" collapsed="false">
      <c r="A21543" s="1" t="s">
        <v>49979</v>
      </c>
      <c r="B21543" s="1" t="s">
        <v>49980</v>
      </c>
      <c r="C21543" s="1" t="n">
        <v>670925</v>
      </c>
      <c r="E21543" s="1" t="s">
        <v>745</v>
      </c>
    </row>
    <row r="21544" customFormat="false" ht="15" hidden="false" customHeight="false" outlineLevel="0" collapsed="false">
      <c r="A21544" s="1" t="s">
        <v>49981</v>
      </c>
      <c r="B21544" s="1" t="s">
        <v>49982</v>
      </c>
      <c r="C21544" s="1" t="n">
        <v>670926</v>
      </c>
      <c r="E21544" s="1" t="s">
        <v>745</v>
      </c>
    </row>
    <row r="21545" customFormat="false" ht="15" hidden="false" customHeight="false" outlineLevel="0" collapsed="false">
      <c r="A21545" s="1" t="s">
        <v>49983</v>
      </c>
      <c r="B21545" s="1" t="s">
        <v>49984</v>
      </c>
      <c r="C21545" s="1" t="n">
        <v>706779</v>
      </c>
      <c r="E21545" s="1" t="s">
        <v>745</v>
      </c>
    </row>
    <row r="21546" customFormat="false" ht="15" hidden="false" customHeight="false" outlineLevel="0" collapsed="false">
      <c r="A21546" s="1" t="s">
        <v>49985</v>
      </c>
      <c r="B21546" s="1" t="s">
        <v>49986</v>
      </c>
      <c r="C21546" s="1" t="n">
        <v>731855</v>
      </c>
      <c r="E21546" s="1" t="s">
        <v>745</v>
      </c>
    </row>
    <row r="21547" customFormat="false" ht="15" hidden="false" customHeight="false" outlineLevel="0" collapsed="false">
      <c r="A21547" s="1" t="s">
        <v>49987</v>
      </c>
      <c r="B21547" s="1" t="s">
        <v>49988</v>
      </c>
      <c r="C21547" s="1" t="n">
        <v>926652</v>
      </c>
      <c r="E21547" s="1" t="s">
        <v>36</v>
      </c>
    </row>
    <row r="21548" customFormat="false" ht="15" hidden="false" customHeight="false" outlineLevel="0" collapsed="false">
      <c r="A21548" s="1" t="s">
        <v>49989</v>
      </c>
      <c r="B21548" s="1" t="s">
        <v>49990</v>
      </c>
      <c r="C21548" s="1" t="n">
        <v>198614</v>
      </c>
      <c r="E21548" s="1" t="s">
        <v>36</v>
      </c>
    </row>
    <row r="21549" customFormat="false" ht="15" hidden="false" customHeight="false" outlineLevel="0" collapsed="false">
      <c r="A21549" s="1" t="s">
        <v>49991</v>
      </c>
      <c r="B21549" s="1" t="s">
        <v>49992</v>
      </c>
      <c r="C21549" s="1" t="n">
        <v>127191</v>
      </c>
      <c r="D21549" s="1" t="s">
        <v>49993</v>
      </c>
      <c r="E21549" s="1" t="s">
        <v>36</v>
      </c>
      <c r="H21549" s="1" t="s">
        <v>5254</v>
      </c>
    </row>
    <row r="21550" customFormat="false" ht="15" hidden="false" customHeight="false" outlineLevel="0" collapsed="false">
      <c r="A21550" s="1" t="s">
        <v>49994</v>
      </c>
      <c r="B21550" s="1" t="s">
        <v>49995</v>
      </c>
      <c r="C21550" s="1" t="n">
        <v>127193</v>
      </c>
      <c r="D21550" s="1" t="s">
        <v>49996</v>
      </c>
      <c r="E21550" s="1" t="s">
        <v>36</v>
      </c>
      <c r="G21550" s="1" t="s">
        <v>62</v>
      </c>
      <c r="H21550" s="1" t="s">
        <v>5254</v>
      </c>
    </row>
    <row r="21551" customFormat="false" ht="15" hidden="false" customHeight="false" outlineLevel="0" collapsed="false">
      <c r="A21551" s="1" t="s">
        <v>49997</v>
      </c>
      <c r="B21551" s="1" t="s">
        <v>49998</v>
      </c>
      <c r="C21551" s="1" t="n">
        <v>141824</v>
      </c>
      <c r="D21551" s="1" t="s">
        <v>49996</v>
      </c>
      <c r="E21551" s="1" t="s">
        <v>36</v>
      </c>
      <c r="G21551" s="1" t="s">
        <v>62</v>
      </c>
    </row>
    <row r="21552" customFormat="false" ht="15" hidden="false" customHeight="false" outlineLevel="0" collapsed="false">
      <c r="A21552" s="1" t="s">
        <v>49999</v>
      </c>
      <c r="B21552" s="1" t="s">
        <v>50000</v>
      </c>
      <c r="C21552" s="1" t="n">
        <v>718426</v>
      </c>
      <c r="E21552" s="1" t="s">
        <v>36</v>
      </c>
    </row>
    <row r="21553" customFormat="false" ht="15" hidden="false" customHeight="false" outlineLevel="0" collapsed="false">
      <c r="A21553" s="1" t="s">
        <v>50001</v>
      </c>
      <c r="B21553" s="1" t="s">
        <v>50002</v>
      </c>
      <c r="C21553" s="1" t="n">
        <v>141825</v>
      </c>
      <c r="D21553" s="1" t="s">
        <v>50003</v>
      </c>
      <c r="E21553" s="1" t="s">
        <v>36</v>
      </c>
      <c r="G21553" s="1" t="s">
        <v>5266</v>
      </c>
    </row>
    <row r="21554" customFormat="false" ht="15" hidden="false" customHeight="false" outlineLevel="0" collapsed="false">
      <c r="A21554" s="1" t="s">
        <v>50004</v>
      </c>
      <c r="B21554" s="1" t="s">
        <v>50005</v>
      </c>
      <c r="C21554" s="1" t="n">
        <v>127195</v>
      </c>
      <c r="D21554" s="1" t="s">
        <v>50006</v>
      </c>
      <c r="E21554" s="1" t="s">
        <v>36</v>
      </c>
      <c r="H21554" s="1" t="s">
        <v>5254</v>
      </c>
    </row>
    <row r="21555" customFormat="false" ht="15" hidden="false" customHeight="false" outlineLevel="0" collapsed="false">
      <c r="A21555" s="1" t="s">
        <v>50007</v>
      </c>
      <c r="B21555" s="1" t="s">
        <v>50008</v>
      </c>
      <c r="C21555" s="1" t="n">
        <v>731861</v>
      </c>
      <c r="E21555" s="1" t="s">
        <v>745</v>
      </c>
    </row>
    <row r="21556" customFormat="false" ht="15" hidden="false" customHeight="false" outlineLevel="0" collapsed="false">
      <c r="A21556" s="1" t="s">
        <v>50009</v>
      </c>
      <c r="B21556" s="1" t="s">
        <v>50010</v>
      </c>
      <c r="C21556" s="1" t="n">
        <v>674183</v>
      </c>
      <c r="E21556" s="1" t="s">
        <v>745</v>
      </c>
    </row>
    <row r="21557" customFormat="false" ht="15" hidden="false" customHeight="false" outlineLevel="0" collapsed="false">
      <c r="A21557" s="1" t="s">
        <v>50011</v>
      </c>
      <c r="B21557" s="1" t="s">
        <v>50012</v>
      </c>
      <c r="C21557" s="1" t="n">
        <v>731799</v>
      </c>
      <c r="E21557" s="1" t="s">
        <v>745</v>
      </c>
    </row>
    <row r="21558" customFormat="false" ht="15" hidden="false" customHeight="false" outlineLevel="0" collapsed="false">
      <c r="A21558" s="1" t="s">
        <v>50013</v>
      </c>
      <c r="B21558" s="1" t="s">
        <v>50014</v>
      </c>
      <c r="C21558" s="1" t="n">
        <v>740532</v>
      </c>
      <c r="E21558" s="1" t="s">
        <v>745</v>
      </c>
    </row>
    <row r="21559" customFormat="false" ht="15" hidden="false" customHeight="false" outlineLevel="0" collapsed="false">
      <c r="A21559" s="1" t="s">
        <v>50015</v>
      </c>
      <c r="B21559" s="1" t="s">
        <v>50016</v>
      </c>
      <c r="C21559" s="1" t="n">
        <v>672957</v>
      </c>
      <c r="E21559" s="1" t="s">
        <v>745</v>
      </c>
    </row>
    <row r="21560" customFormat="false" ht="15" hidden="false" customHeight="false" outlineLevel="0" collapsed="false">
      <c r="A21560" s="1" t="s">
        <v>50017</v>
      </c>
      <c r="B21560" s="1" t="s">
        <v>50018</v>
      </c>
      <c r="C21560" s="1" t="n">
        <v>898392</v>
      </c>
      <c r="E21560" s="1" t="s">
        <v>745</v>
      </c>
    </row>
    <row r="21561" customFormat="false" ht="15" hidden="false" customHeight="false" outlineLevel="0" collapsed="false">
      <c r="A21561" s="1" t="s">
        <v>50019</v>
      </c>
      <c r="B21561" s="1" t="s">
        <v>50020</v>
      </c>
      <c r="C21561" s="1" t="n">
        <v>673999</v>
      </c>
      <c r="E21561" s="1" t="s">
        <v>745</v>
      </c>
    </row>
    <row r="21562" customFormat="false" ht="15" hidden="false" customHeight="false" outlineLevel="0" collapsed="false">
      <c r="A21562" s="1" t="s">
        <v>50021</v>
      </c>
      <c r="B21562" s="1" t="s">
        <v>50022</v>
      </c>
      <c r="C21562" s="1" t="n">
        <v>672958</v>
      </c>
      <c r="E21562" s="1" t="s">
        <v>745</v>
      </c>
    </row>
    <row r="21563" customFormat="false" ht="15" hidden="false" customHeight="false" outlineLevel="0" collapsed="false">
      <c r="A21563" s="1" t="s">
        <v>50023</v>
      </c>
      <c r="B21563" s="1" t="s">
        <v>50024</v>
      </c>
      <c r="C21563" s="1" t="n">
        <v>672959</v>
      </c>
      <c r="E21563" s="1" t="s">
        <v>745</v>
      </c>
    </row>
    <row r="21564" customFormat="false" ht="15" hidden="false" customHeight="false" outlineLevel="0" collapsed="false">
      <c r="A21564" s="1" t="s">
        <v>50025</v>
      </c>
      <c r="B21564" s="1" t="s">
        <v>50026</v>
      </c>
      <c r="C21564" s="1" t="n">
        <v>731878</v>
      </c>
      <c r="E21564" s="1" t="s">
        <v>745</v>
      </c>
    </row>
    <row r="21565" customFormat="false" ht="15" hidden="false" customHeight="false" outlineLevel="0" collapsed="false">
      <c r="A21565" s="1" t="s">
        <v>50027</v>
      </c>
      <c r="B21565" s="1" t="s">
        <v>50028</v>
      </c>
      <c r="C21565" s="1" t="n">
        <v>674521</v>
      </c>
      <c r="E21565" s="1" t="s">
        <v>745</v>
      </c>
    </row>
    <row r="21566" customFormat="false" ht="15" hidden="false" customHeight="false" outlineLevel="0" collapsed="false">
      <c r="A21566" s="1" t="s">
        <v>50029</v>
      </c>
      <c r="B21566" s="1" t="s">
        <v>50030</v>
      </c>
      <c r="C21566" s="1" t="n">
        <v>187471</v>
      </c>
      <c r="E21566" s="1" t="s">
        <v>36</v>
      </c>
    </row>
    <row r="21567" customFormat="false" ht="15" hidden="false" customHeight="false" outlineLevel="0" collapsed="false">
      <c r="A21567" s="1" t="s">
        <v>50031</v>
      </c>
      <c r="B21567" s="1" t="s">
        <v>50032</v>
      </c>
      <c r="C21567" s="1" t="n">
        <v>193689</v>
      </c>
      <c r="E21567" s="1" t="s">
        <v>36</v>
      </c>
    </row>
    <row r="21568" customFormat="false" ht="15" hidden="false" customHeight="false" outlineLevel="0" collapsed="false">
      <c r="A21568" s="1" t="s">
        <v>50033</v>
      </c>
      <c r="B21568" s="1" t="s">
        <v>50034</v>
      </c>
      <c r="C21568" s="1" t="n">
        <v>104101</v>
      </c>
      <c r="D21568" s="1" t="s">
        <v>50035</v>
      </c>
      <c r="E21568" s="1" t="s">
        <v>36</v>
      </c>
      <c r="G21568" s="1" t="s">
        <v>62</v>
      </c>
      <c r="H21568" s="1" t="s">
        <v>5254</v>
      </c>
    </row>
    <row r="21569" customFormat="false" ht="15" hidden="false" customHeight="false" outlineLevel="0" collapsed="false">
      <c r="A21569" s="1" t="s">
        <v>50036</v>
      </c>
      <c r="B21569" s="1" t="s">
        <v>50037</v>
      </c>
      <c r="C21569" s="1" t="n">
        <v>104104</v>
      </c>
      <c r="D21569" s="1" t="s">
        <v>50038</v>
      </c>
      <c r="E21569" s="1" t="s">
        <v>36</v>
      </c>
      <c r="G21569" s="1" t="s">
        <v>62</v>
      </c>
      <c r="H21569" s="1" t="s">
        <v>5254</v>
      </c>
    </row>
    <row r="21570" customFormat="false" ht="15" hidden="false" customHeight="false" outlineLevel="0" collapsed="false">
      <c r="A21570" s="1" t="s">
        <v>50039</v>
      </c>
      <c r="B21570" s="1" t="s">
        <v>50040</v>
      </c>
      <c r="C21570" s="1" t="n">
        <v>136895</v>
      </c>
      <c r="D21570" s="1" t="s">
        <v>50038</v>
      </c>
      <c r="E21570" s="1" t="s">
        <v>36</v>
      </c>
      <c r="G21570" s="1" t="s">
        <v>62</v>
      </c>
    </row>
    <row r="21571" customFormat="false" ht="15" hidden="false" customHeight="false" outlineLevel="0" collapsed="false">
      <c r="A21571" s="1" t="s">
        <v>50041</v>
      </c>
      <c r="B21571" s="1" t="s">
        <v>50042</v>
      </c>
      <c r="C21571" s="1" t="n">
        <v>963290</v>
      </c>
      <c r="D21571" s="1" t="s">
        <v>50043</v>
      </c>
      <c r="E21571" s="1" t="s">
        <v>4615</v>
      </c>
    </row>
    <row r="21572" customFormat="false" ht="15" hidden="false" customHeight="false" outlineLevel="0" collapsed="false">
      <c r="A21572" s="1" t="s">
        <v>50044</v>
      </c>
      <c r="B21572" s="1" t="s">
        <v>50045</v>
      </c>
      <c r="C21572" s="1" t="n">
        <v>104111</v>
      </c>
      <c r="D21572" s="1" t="s">
        <v>50046</v>
      </c>
      <c r="E21572" s="1" t="s">
        <v>36</v>
      </c>
      <c r="G21572" s="1" t="s">
        <v>62</v>
      </c>
      <c r="H21572" s="1" t="s">
        <v>5254</v>
      </c>
    </row>
    <row r="21573" customFormat="false" ht="15" hidden="false" customHeight="false" outlineLevel="0" collapsed="false">
      <c r="A21573" s="1" t="s">
        <v>50047</v>
      </c>
      <c r="B21573" s="1" t="s">
        <v>50048</v>
      </c>
      <c r="C21573" s="1" t="n">
        <v>136899</v>
      </c>
      <c r="D21573" s="1" t="s">
        <v>50046</v>
      </c>
      <c r="E21573" s="1" t="s">
        <v>36</v>
      </c>
      <c r="G21573" s="1" t="s">
        <v>62</v>
      </c>
    </row>
    <row r="21574" customFormat="false" ht="15" hidden="false" customHeight="false" outlineLevel="0" collapsed="false">
      <c r="A21574" s="1" t="s">
        <v>50049</v>
      </c>
      <c r="B21574" s="1" t="s">
        <v>50050</v>
      </c>
      <c r="C21574" s="1" t="n">
        <v>136903</v>
      </c>
      <c r="E21574" s="1" t="s">
        <v>36</v>
      </c>
    </row>
    <row r="21575" customFormat="false" ht="15" hidden="false" customHeight="false" outlineLevel="0" collapsed="false">
      <c r="A21575" s="1" t="s">
        <v>50051</v>
      </c>
      <c r="B21575" s="1" t="s">
        <v>50052</v>
      </c>
      <c r="C21575" s="1" t="n">
        <v>104115</v>
      </c>
      <c r="D21575" s="1" t="s">
        <v>50053</v>
      </c>
      <c r="E21575" s="1" t="s">
        <v>36</v>
      </c>
      <c r="G21575" s="1" t="s">
        <v>5265</v>
      </c>
      <c r="H21575" s="1" t="s">
        <v>5254</v>
      </c>
    </row>
    <row r="21576" customFormat="false" ht="15" hidden="false" customHeight="false" outlineLevel="0" collapsed="false">
      <c r="A21576" s="1" t="s">
        <v>50054</v>
      </c>
      <c r="B21576" s="1" t="s">
        <v>50055</v>
      </c>
      <c r="C21576" s="1" t="n">
        <v>104123</v>
      </c>
      <c r="D21576" s="1" t="s">
        <v>50056</v>
      </c>
      <c r="E21576" s="1" t="s">
        <v>36</v>
      </c>
      <c r="H21576" s="1" t="s">
        <v>5254</v>
      </c>
    </row>
    <row r="21577" customFormat="false" ht="15" hidden="false" customHeight="false" outlineLevel="0" collapsed="false">
      <c r="A21577" s="1" t="s">
        <v>50057</v>
      </c>
      <c r="B21577" s="1" t="s">
        <v>50058</v>
      </c>
      <c r="C21577" s="1" t="n">
        <v>104126</v>
      </c>
      <c r="D21577" s="1" t="s">
        <v>50059</v>
      </c>
      <c r="E21577" s="1" t="s">
        <v>36</v>
      </c>
      <c r="G21577" s="1" t="s">
        <v>62</v>
      </c>
      <c r="H21577" s="1" t="s">
        <v>5254</v>
      </c>
    </row>
    <row r="21578" customFormat="false" ht="15" hidden="false" customHeight="false" outlineLevel="0" collapsed="false">
      <c r="A21578" s="1" t="s">
        <v>50060</v>
      </c>
      <c r="B21578" s="1" t="s">
        <v>50061</v>
      </c>
      <c r="C21578" s="1" t="n">
        <v>136913</v>
      </c>
      <c r="E21578" s="1" t="s">
        <v>36</v>
      </c>
      <c r="G21578" s="1" t="s">
        <v>62</v>
      </c>
    </row>
    <row r="21579" customFormat="false" ht="15" hidden="false" customHeight="false" outlineLevel="0" collapsed="false">
      <c r="A21579" s="1" t="s">
        <v>50062</v>
      </c>
      <c r="B21579" s="1" t="s">
        <v>50063</v>
      </c>
      <c r="C21579" s="1" t="n">
        <v>762272</v>
      </c>
      <c r="E21579" s="1" t="s">
        <v>36</v>
      </c>
    </row>
    <row r="21580" customFormat="false" ht="15" hidden="false" customHeight="false" outlineLevel="0" collapsed="false">
      <c r="A21580" s="1" t="s">
        <v>50064</v>
      </c>
      <c r="B21580" s="1" t="s">
        <v>50065</v>
      </c>
      <c r="C21580" s="1" t="n">
        <v>136919</v>
      </c>
      <c r="D21580" s="1" t="s">
        <v>50066</v>
      </c>
      <c r="E21580" s="1" t="s">
        <v>36</v>
      </c>
    </row>
    <row r="21581" customFormat="false" ht="15" hidden="false" customHeight="false" outlineLevel="0" collapsed="false">
      <c r="A21581" s="1" t="s">
        <v>50067</v>
      </c>
      <c r="B21581" s="1" t="s">
        <v>50068</v>
      </c>
      <c r="C21581" s="1" t="n">
        <v>104144</v>
      </c>
      <c r="D21581" s="1" t="s">
        <v>50069</v>
      </c>
      <c r="E21581" s="1" t="s">
        <v>36</v>
      </c>
      <c r="G21581" s="1" t="s">
        <v>62</v>
      </c>
      <c r="H21581" s="1" t="s">
        <v>5254</v>
      </c>
    </row>
    <row r="21582" customFormat="false" ht="15" hidden="false" customHeight="false" outlineLevel="0" collapsed="false">
      <c r="A21582" s="1" t="s">
        <v>50070</v>
      </c>
      <c r="B21582" s="1" t="s">
        <v>50071</v>
      </c>
      <c r="C21582" s="1" t="n">
        <v>147897</v>
      </c>
      <c r="E21582" s="1" t="s">
        <v>36</v>
      </c>
    </row>
    <row r="21583" customFormat="false" ht="15" hidden="false" customHeight="false" outlineLevel="0" collapsed="false">
      <c r="A21583" s="1" t="s">
        <v>50072</v>
      </c>
      <c r="B21583" s="1" t="s">
        <v>50073</v>
      </c>
      <c r="C21583" s="1" t="n">
        <v>147898</v>
      </c>
      <c r="D21583" s="1" t="s">
        <v>50074</v>
      </c>
      <c r="E21583" s="1" t="s">
        <v>36</v>
      </c>
    </row>
    <row r="21584" customFormat="false" ht="15" hidden="false" customHeight="false" outlineLevel="0" collapsed="false">
      <c r="A21584" s="1" t="s">
        <v>50075</v>
      </c>
      <c r="B21584" s="1" t="s">
        <v>50076</v>
      </c>
      <c r="C21584" s="1" t="n">
        <v>104145</v>
      </c>
      <c r="D21584" s="1" t="s">
        <v>50077</v>
      </c>
      <c r="E21584" s="1" t="s">
        <v>36</v>
      </c>
      <c r="G21584" s="1" t="s">
        <v>62</v>
      </c>
      <c r="H21584" s="1" t="s">
        <v>5254</v>
      </c>
    </row>
    <row r="21585" customFormat="false" ht="15" hidden="false" customHeight="false" outlineLevel="0" collapsed="false">
      <c r="A21585" s="1" t="s">
        <v>50078</v>
      </c>
      <c r="B21585" s="1" t="s">
        <v>50079</v>
      </c>
      <c r="C21585" s="1" t="n">
        <v>136927</v>
      </c>
      <c r="D21585" s="1" t="s">
        <v>50077</v>
      </c>
      <c r="E21585" s="1" t="s">
        <v>36</v>
      </c>
      <c r="G21585" s="1" t="s">
        <v>62</v>
      </c>
    </row>
    <row r="21586" customFormat="false" ht="15" hidden="false" customHeight="false" outlineLevel="0" collapsed="false">
      <c r="A21586" s="1" t="s">
        <v>50080</v>
      </c>
      <c r="B21586" s="1" t="s">
        <v>50081</v>
      </c>
      <c r="C21586" s="1" t="n">
        <v>136928</v>
      </c>
      <c r="D21586" s="1" t="s">
        <v>50082</v>
      </c>
      <c r="E21586" s="1" t="s">
        <v>36</v>
      </c>
      <c r="G21586" s="1" t="s">
        <v>5266</v>
      </c>
    </row>
    <row r="21587" customFormat="false" ht="15" hidden="false" customHeight="false" outlineLevel="0" collapsed="false">
      <c r="A21587" s="1" t="s">
        <v>50083</v>
      </c>
      <c r="B21587" s="1" t="s">
        <v>50084</v>
      </c>
      <c r="C21587" s="1" t="n">
        <v>762047</v>
      </c>
      <c r="E21587" s="1" t="s">
        <v>745</v>
      </c>
    </row>
    <row r="21588" customFormat="false" ht="15" hidden="false" customHeight="false" outlineLevel="0" collapsed="false">
      <c r="A21588" s="1" t="s">
        <v>50085</v>
      </c>
      <c r="B21588" s="1" t="s">
        <v>50086</v>
      </c>
      <c r="C21588" s="1" t="n">
        <v>104148</v>
      </c>
      <c r="D21588" s="1" t="s">
        <v>50087</v>
      </c>
      <c r="E21588" s="1" t="s">
        <v>36</v>
      </c>
      <c r="G21588" s="1" t="s">
        <v>62</v>
      </c>
      <c r="H21588" s="1" t="s">
        <v>5254</v>
      </c>
    </row>
    <row r="21589" customFormat="false" ht="15" hidden="false" customHeight="false" outlineLevel="0" collapsed="false">
      <c r="A21589" s="1" t="s">
        <v>50088</v>
      </c>
      <c r="B21589" s="1" t="s">
        <v>50089</v>
      </c>
      <c r="C21589" s="1" t="n">
        <v>104155</v>
      </c>
      <c r="D21589" s="1" t="s">
        <v>50090</v>
      </c>
      <c r="E21589" s="1" t="s">
        <v>36</v>
      </c>
      <c r="G21589" s="1" t="s">
        <v>62</v>
      </c>
      <c r="H21589" s="1" t="s">
        <v>5254</v>
      </c>
    </row>
    <row r="21590" customFormat="false" ht="15" hidden="false" customHeight="false" outlineLevel="0" collapsed="false">
      <c r="A21590" s="1" t="s">
        <v>50091</v>
      </c>
      <c r="B21590" s="1" t="s">
        <v>50092</v>
      </c>
      <c r="C21590" s="1" t="n">
        <v>104160</v>
      </c>
      <c r="D21590" s="1" t="s">
        <v>50093</v>
      </c>
      <c r="E21590" s="1" t="s">
        <v>36</v>
      </c>
      <c r="G21590" s="1" t="s">
        <v>62</v>
      </c>
      <c r="H21590" s="1" t="s">
        <v>5254</v>
      </c>
    </row>
    <row r="21591" customFormat="false" ht="15" hidden="false" customHeight="false" outlineLevel="0" collapsed="false">
      <c r="A21591" s="1" t="s">
        <v>50094</v>
      </c>
      <c r="B21591" s="1" t="s">
        <v>50095</v>
      </c>
      <c r="C21591" s="1" t="n">
        <v>104173</v>
      </c>
      <c r="D21591" s="1" t="s">
        <v>50096</v>
      </c>
      <c r="E21591" s="1" t="s">
        <v>36</v>
      </c>
      <c r="G21591" s="1" t="s">
        <v>62</v>
      </c>
      <c r="H21591" s="1" t="s">
        <v>5254</v>
      </c>
    </row>
    <row r="21592" customFormat="false" ht="15" hidden="false" customHeight="false" outlineLevel="0" collapsed="false">
      <c r="A21592" s="1" t="s">
        <v>50097</v>
      </c>
      <c r="B21592" s="1" t="s">
        <v>50098</v>
      </c>
      <c r="C21592" s="1" t="n">
        <v>104176</v>
      </c>
      <c r="E21592" s="1" t="s">
        <v>5325</v>
      </c>
    </row>
    <row r="21593" customFormat="false" ht="15" hidden="false" customHeight="false" outlineLevel="0" collapsed="false">
      <c r="A21593" s="1" t="s">
        <v>50099</v>
      </c>
      <c r="B21593" s="1" t="s">
        <v>50100</v>
      </c>
      <c r="C21593" s="1" t="n">
        <v>104183</v>
      </c>
      <c r="D21593" s="1" t="s">
        <v>50101</v>
      </c>
      <c r="E21593" s="1" t="s">
        <v>36</v>
      </c>
      <c r="G21593" s="1" t="s">
        <v>62</v>
      </c>
      <c r="H21593" s="1" t="s">
        <v>5254</v>
      </c>
    </row>
    <row r="21594" customFormat="false" ht="15" hidden="false" customHeight="false" outlineLevel="0" collapsed="false">
      <c r="A21594" s="1" t="s">
        <v>50102</v>
      </c>
      <c r="B21594" s="1" t="s">
        <v>50103</v>
      </c>
      <c r="C21594" s="1" t="n">
        <v>104189</v>
      </c>
      <c r="D21594" s="1" t="s">
        <v>50104</v>
      </c>
      <c r="E21594" s="1" t="s">
        <v>36</v>
      </c>
      <c r="G21594" s="1" t="s">
        <v>5266</v>
      </c>
      <c r="H21594" s="1" t="s">
        <v>5254</v>
      </c>
    </row>
    <row r="21595" customFormat="false" ht="15" hidden="false" customHeight="false" outlineLevel="0" collapsed="false">
      <c r="A21595" s="1" t="s">
        <v>50105</v>
      </c>
      <c r="B21595" s="1" t="s">
        <v>50106</v>
      </c>
      <c r="C21595" s="1" t="n">
        <v>104192</v>
      </c>
      <c r="D21595" s="1" t="s">
        <v>50107</v>
      </c>
      <c r="E21595" s="1" t="s">
        <v>36</v>
      </c>
      <c r="H21595" s="1" t="s">
        <v>5254</v>
      </c>
    </row>
    <row r="21596" customFormat="false" ht="15" hidden="false" customHeight="false" outlineLevel="0" collapsed="false">
      <c r="A21596" s="1" t="s">
        <v>50108</v>
      </c>
      <c r="B21596" s="1" t="s">
        <v>50109</v>
      </c>
      <c r="C21596" s="1" t="n">
        <v>136937</v>
      </c>
      <c r="D21596" s="1" t="s">
        <v>50110</v>
      </c>
      <c r="E21596" s="1" t="s">
        <v>36</v>
      </c>
    </row>
    <row r="21597" customFormat="false" ht="15" hidden="false" customHeight="false" outlineLevel="0" collapsed="false">
      <c r="A21597" s="1" t="s">
        <v>50111</v>
      </c>
      <c r="B21597" s="1" t="s">
        <v>50112</v>
      </c>
      <c r="C21597" s="1" t="n">
        <v>104196</v>
      </c>
      <c r="D21597" s="1" t="s">
        <v>50113</v>
      </c>
      <c r="E21597" s="1" t="s">
        <v>36</v>
      </c>
      <c r="G21597" s="1" t="s">
        <v>62</v>
      </c>
      <c r="H21597" s="1" t="s">
        <v>5254</v>
      </c>
    </row>
    <row r="21598" customFormat="false" ht="15" hidden="false" customHeight="false" outlineLevel="0" collapsed="false">
      <c r="A21598" s="1" t="s">
        <v>50114</v>
      </c>
      <c r="B21598" s="1" t="s">
        <v>50115</v>
      </c>
      <c r="C21598" s="1" t="n">
        <v>629966</v>
      </c>
      <c r="E21598" s="1" t="s">
        <v>745</v>
      </c>
    </row>
    <row r="21599" customFormat="false" ht="15" hidden="false" customHeight="false" outlineLevel="0" collapsed="false">
      <c r="A21599" s="1" t="s">
        <v>50116</v>
      </c>
      <c r="B21599" s="1" t="s">
        <v>50117</v>
      </c>
      <c r="C21599" s="1" t="n">
        <v>104208</v>
      </c>
      <c r="D21599" s="1" t="s">
        <v>50118</v>
      </c>
      <c r="E21599" s="1" t="s">
        <v>36</v>
      </c>
      <c r="G21599" s="1" t="s">
        <v>62</v>
      </c>
      <c r="H21599" s="1" t="s">
        <v>5254</v>
      </c>
    </row>
    <row r="21600" customFormat="false" ht="15" hidden="false" customHeight="false" outlineLevel="0" collapsed="false">
      <c r="A21600" s="1" t="s">
        <v>50119</v>
      </c>
      <c r="B21600" s="1" t="s">
        <v>50120</v>
      </c>
      <c r="C21600" s="1" t="n">
        <v>104212</v>
      </c>
      <c r="D21600" s="1" t="s">
        <v>50121</v>
      </c>
      <c r="E21600" s="1" t="s">
        <v>36</v>
      </c>
      <c r="H21600" s="1" t="s">
        <v>5254</v>
      </c>
    </row>
    <row r="21601" customFormat="false" ht="15" hidden="false" customHeight="false" outlineLevel="0" collapsed="false">
      <c r="A21601" s="1" t="s">
        <v>50122</v>
      </c>
      <c r="B21601" s="1" t="s">
        <v>50123</v>
      </c>
      <c r="C21601" s="1" t="n">
        <v>104214</v>
      </c>
      <c r="D21601" s="1" t="s">
        <v>50124</v>
      </c>
      <c r="E21601" s="1" t="s">
        <v>36</v>
      </c>
      <c r="G21601" s="1" t="s">
        <v>62</v>
      </c>
      <c r="H21601" s="1" t="s">
        <v>5254</v>
      </c>
    </row>
    <row r="21602" customFormat="false" ht="15" hidden="false" customHeight="false" outlineLevel="0" collapsed="false">
      <c r="A21602" s="1" t="s">
        <v>50125</v>
      </c>
      <c r="B21602" s="1" t="s">
        <v>50126</v>
      </c>
      <c r="C21602" s="1" t="n">
        <v>717281</v>
      </c>
      <c r="D21602" s="1" t="s">
        <v>50127</v>
      </c>
      <c r="E21602" s="1" t="s">
        <v>36</v>
      </c>
    </row>
    <row r="21603" customFormat="false" ht="15" hidden="false" customHeight="false" outlineLevel="0" collapsed="false">
      <c r="A21603" s="1" t="s">
        <v>50128</v>
      </c>
      <c r="B21603" s="1" t="s">
        <v>50129</v>
      </c>
      <c r="C21603" s="1" t="n">
        <v>610893</v>
      </c>
      <c r="E21603" s="1" t="s">
        <v>220</v>
      </c>
    </row>
    <row r="21604" customFormat="false" ht="15" hidden="false" customHeight="false" outlineLevel="0" collapsed="false">
      <c r="A21604" s="1" t="s">
        <v>50130</v>
      </c>
      <c r="B21604" s="1" t="s">
        <v>50131</v>
      </c>
      <c r="C21604" s="1" t="n">
        <v>104379</v>
      </c>
      <c r="D21604" s="1" t="s">
        <v>50132</v>
      </c>
      <c r="E21604" s="1" t="s">
        <v>36</v>
      </c>
    </row>
    <row r="21605" customFormat="false" ht="15" hidden="false" customHeight="false" outlineLevel="0" collapsed="false">
      <c r="A21605" s="1" t="s">
        <v>50133</v>
      </c>
      <c r="B21605" s="1" t="s">
        <v>50134</v>
      </c>
      <c r="C21605" s="1" t="n">
        <v>104381</v>
      </c>
      <c r="D21605" s="1" t="s">
        <v>50135</v>
      </c>
      <c r="E21605" s="1" t="s">
        <v>220</v>
      </c>
    </row>
    <row r="21606" customFormat="false" ht="15" hidden="false" customHeight="false" outlineLevel="0" collapsed="false">
      <c r="A21606" s="1" t="s">
        <v>50136</v>
      </c>
      <c r="B21606" s="1" t="s">
        <v>50137</v>
      </c>
      <c r="C21606" s="1" t="n">
        <v>610890</v>
      </c>
      <c r="E21606" s="1" t="s">
        <v>220</v>
      </c>
    </row>
    <row r="21607" customFormat="false" ht="15" hidden="false" customHeight="false" outlineLevel="0" collapsed="false">
      <c r="A21607" s="1" t="s">
        <v>50138</v>
      </c>
      <c r="B21607" s="1" t="s">
        <v>50139</v>
      </c>
      <c r="C21607" s="1" t="n">
        <v>104383</v>
      </c>
      <c r="D21607" s="1" t="s">
        <v>50140</v>
      </c>
      <c r="E21607" s="1" t="s">
        <v>220</v>
      </c>
    </row>
    <row r="21608" customFormat="false" ht="15" hidden="false" customHeight="false" outlineLevel="0" collapsed="false">
      <c r="A21608" s="1" t="s">
        <v>50141</v>
      </c>
      <c r="B21608" s="1" t="s">
        <v>50142</v>
      </c>
      <c r="C21608" s="1" t="n">
        <v>608162</v>
      </c>
      <c r="D21608" s="1" t="s">
        <v>50143</v>
      </c>
      <c r="E21608" s="1" t="s">
        <v>220</v>
      </c>
    </row>
    <row r="21609" customFormat="false" ht="15" hidden="false" customHeight="false" outlineLevel="0" collapsed="false">
      <c r="A21609" s="1" t="s">
        <v>50144</v>
      </c>
      <c r="B21609" s="1" t="s">
        <v>50145</v>
      </c>
      <c r="C21609" s="1" t="n">
        <v>610892</v>
      </c>
      <c r="E21609" s="1" t="s">
        <v>36</v>
      </c>
    </row>
    <row r="21610" customFormat="false" ht="15" hidden="false" customHeight="false" outlineLevel="0" collapsed="false">
      <c r="A21610" s="1" t="s">
        <v>50146</v>
      </c>
      <c r="B21610" s="1" t="s">
        <v>50147</v>
      </c>
      <c r="C21610" s="1" t="n">
        <v>717282</v>
      </c>
      <c r="D21610" s="1" t="s">
        <v>50148</v>
      </c>
      <c r="E21610" s="1" t="s">
        <v>36</v>
      </c>
    </row>
    <row r="21611" customFormat="false" ht="15" hidden="false" customHeight="false" outlineLevel="0" collapsed="false">
      <c r="A21611" s="1" t="s">
        <v>50149</v>
      </c>
      <c r="B21611" s="1" t="s">
        <v>50150</v>
      </c>
      <c r="C21611" s="1" t="n">
        <v>104386</v>
      </c>
      <c r="D21611" s="1" t="s">
        <v>50151</v>
      </c>
      <c r="E21611" s="1" t="s">
        <v>220</v>
      </c>
    </row>
    <row r="21612" customFormat="false" ht="15" hidden="false" customHeight="false" outlineLevel="0" collapsed="false">
      <c r="A21612" s="1" t="s">
        <v>50152</v>
      </c>
      <c r="B21612" s="1" t="s">
        <v>50153</v>
      </c>
      <c r="C21612" s="1" t="n">
        <v>104388</v>
      </c>
      <c r="D21612" s="1" t="s">
        <v>50154</v>
      </c>
      <c r="E21612" s="1" t="s">
        <v>220</v>
      </c>
    </row>
    <row r="21613" customFormat="false" ht="15" hidden="false" customHeight="false" outlineLevel="0" collapsed="false">
      <c r="A21613" s="1" t="s">
        <v>50155</v>
      </c>
      <c r="B21613" s="1" t="s">
        <v>50156</v>
      </c>
      <c r="C21613" s="1" t="n">
        <v>104389</v>
      </c>
      <c r="D21613" s="1" t="s">
        <v>50157</v>
      </c>
      <c r="E21613" s="1" t="s">
        <v>220</v>
      </c>
    </row>
    <row r="21614" customFormat="false" ht="15" hidden="false" customHeight="false" outlineLevel="0" collapsed="false">
      <c r="A21614" s="1" t="s">
        <v>50158</v>
      </c>
      <c r="B21614" s="1" t="s">
        <v>50159</v>
      </c>
      <c r="C21614" s="1" t="n">
        <v>610891</v>
      </c>
      <c r="E21614" s="1" t="s">
        <v>220</v>
      </c>
    </row>
    <row r="21615" customFormat="false" ht="15" hidden="false" customHeight="false" outlineLevel="0" collapsed="false">
      <c r="A21615" s="1" t="s">
        <v>50160</v>
      </c>
      <c r="B21615" s="1" t="s">
        <v>50161</v>
      </c>
      <c r="C21615" s="1" t="n">
        <v>104392</v>
      </c>
      <c r="D21615" s="1" t="s">
        <v>50162</v>
      </c>
      <c r="E21615" s="1" t="s">
        <v>220</v>
      </c>
    </row>
    <row r="21616" customFormat="false" ht="15" hidden="false" customHeight="false" outlineLevel="0" collapsed="false">
      <c r="A21616" s="1" t="s">
        <v>50163</v>
      </c>
      <c r="B21616" s="1" t="s">
        <v>50164</v>
      </c>
      <c r="C21616" s="1" t="n">
        <v>104221</v>
      </c>
      <c r="D21616" s="1" t="s">
        <v>50165</v>
      </c>
      <c r="E21616" s="1" t="s">
        <v>36</v>
      </c>
    </row>
    <row r="21617" customFormat="false" ht="15" hidden="false" customHeight="false" outlineLevel="0" collapsed="false">
      <c r="A21617" s="1" t="s">
        <v>50166</v>
      </c>
      <c r="B21617" s="1" t="s">
        <v>50167</v>
      </c>
      <c r="C21617" s="1" t="n">
        <v>104235</v>
      </c>
      <c r="D21617" s="1" t="s">
        <v>50168</v>
      </c>
      <c r="E21617" s="1" t="s">
        <v>36</v>
      </c>
      <c r="H21617" s="1" t="s">
        <v>5254</v>
      </c>
    </row>
    <row r="21618" customFormat="false" ht="15" hidden="false" customHeight="false" outlineLevel="0" collapsed="false">
      <c r="A21618" s="1" t="s">
        <v>50169</v>
      </c>
      <c r="B21618" s="1" t="s">
        <v>50170</v>
      </c>
      <c r="C21618" s="1" t="n">
        <v>104246</v>
      </c>
      <c r="D21618" s="1" t="s">
        <v>50171</v>
      </c>
      <c r="E21618" s="1" t="s">
        <v>36</v>
      </c>
      <c r="G21618" s="1" t="s">
        <v>62</v>
      </c>
      <c r="H21618" s="1" t="s">
        <v>5254</v>
      </c>
    </row>
    <row r="21619" customFormat="false" ht="15" hidden="false" customHeight="false" outlineLevel="0" collapsed="false">
      <c r="A21619" s="1" t="s">
        <v>50172</v>
      </c>
      <c r="B21619" s="1" t="s">
        <v>50173</v>
      </c>
      <c r="C21619" s="1" t="n">
        <v>104257</v>
      </c>
      <c r="D21619" s="1" t="s">
        <v>50174</v>
      </c>
      <c r="E21619" s="1" t="s">
        <v>5304</v>
      </c>
    </row>
    <row r="21620" customFormat="false" ht="15" hidden="false" customHeight="false" outlineLevel="0" collapsed="false">
      <c r="A21620" s="1" t="s">
        <v>50175</v>
      </c>
      <c r="B21620" s="1" t="s">
        <v>50176</v>
      </c>
      <c r="C21620" s="1" t="n">
        <v>104297</v>
      </c>
      <c r="E21620" s="1" t="s">
        <v>745</v>
      </c>
    </row>
    <row r="21621" customFormat="false" ht="15" hidden="false" customHeight="false" outlineLevel="0" collapsed="false">
      <c r="A21621" s="1" t="s">
        <v>50177</v>
      </c>
      <c r="B21621" s="1" t="s">
        <v>50178</v>
      </c>
      <c r="C21621" s="1" t="n">
        <v>104302</v>
      </c>
      <c r="D21621" s="1" t="s">
        <v>50179</v>
      </c>
      <c r="E21621" s="1" t="s">
        <v>36</v>
      </c>
      <c r="G21621" s="1" t="s">
        <v>62</v>
      </c>
      <c r="H21621" s="1" t="s">
        <v>5254</v>
      </c>
    </row>
    <row r="21622" customFormat="false" ht="15" hidden="false" customHeight="false" outlineLevel="0" collapsed="false">
      <c r="A21622" s="1" t="s">
        <v>50180</v>
      </c>
      <c r="B21622" s="1" t="s">
        <v>50181</v>
      </c>
      <c r="C21622" s="1" t="n">
        <v>771713</v>
      </c>
      <c r="D21622" s="1" t="s">
        <v>50182</v>
      </c>
      <c r="E21622" s="1" t="s">
        <v>36</v>
      </c>
    </row>
    <row r="21623" customFormat="false" ht="15" hidden="false" customHeight="false" outlineLevel="0" collapsed="false">
      <c r="A21623" s="1" t="s">
        <v>50183</v>
      </c>
      <c r="B21623" s="1" t="s">
        <v>50184</v>
      </c>
      <c r="C21623" s="1" t="n">
        <v>717280</v>
      </c>
      <c r="E21623" s="1" t="s">
        <v>36</v>
      </c>
    </row>
    <row r="21624" customFormat="false" ht="15" hidden="false" customHeight="false" outlineLevel="0" collapsed="false">
      <c r="A21624" s="1" t="s">
        <v>50185</v>
      </c>
      <c r="B21624" s="1" t="s">
        <v>50186</v>
      </c>
      <c r="C21624" s="1" t="n">
        <v>104310</v>
      </c>
      <c r="D21624" s="1" t="s">
        <v>50187</v>
      </c>
      <c r="E21624" s="1" t="s">
        <v>36</v>
      </c>
    </row>
    <row r="21625" customFormat="false" ht="15" hidden="false" customHeight="false" outlineLevel="0" collapsed="false">
      <c r="A21625" s="1" t="s">
        <v>50188</v>
      </c>
      <c r="B21625" s="1" t="s">
        <v>50189</v>
      </c>
      <c r="C21625" s="1" t="n">
        <v>104312</v>
      </c>
      <c r="E21625" s="1" t="s">
        <v>5304</v>
      </c>
    </row>
    <row r="21626" customFormat="false" ht="15" hidden="false" customHeight="false" outlineLevel="0" collapsed="false">
      <c r="A21626" s="1" t="s">
        <v>50190</v>
      </c>
      <c r="B21626" s="1" t="s">
        <v>50191</v>
      </c>
      <c r="C21626" s="1" t="n">
        <v>104325</v>
      </c>
      <c r="D21626" s="1" t="s">
        <v>50192</v>
      </c>
      <c r="E21626" s="1" t="s">
        <v>5325</v>
      </c>
    </row>
    <row r="21627" customFormat="false" ht="15" hidden="false" customHeight="false" outlineLevel="0" collapsed="false">
      <c r="A21627" s="1" t="s">
        <v>50193</v>
      </c>
      <c r="B21627" s="1" t="s">
        <v>50194</v>
      </c>
      <c r="C21627" s="1" t="n">
        <v>104329</v>
      </c>
      <c r="D21627" s="1" t="s">
        <v>50195</v>
      </c>
      <c r="E21627" s="1" t="s">
        <v>36</v>
      </c>
      <c r="H21627" s="1" t="s">
        <v>5254</v>
      </c>
    </row>
    <row r="21628" customFormat="false" ht="15" hidden="false" customHeight="false" outlineLevel="0" collapsed="false">
      <c r="A21628" s="1" t="s">
        <v>50196</v>
      </c>
      <c r="B21628" s="1" t="s">
        <v>50197</v>
      </c>
      <c r="C21628" s="1" t="n">
        <v>104334</v>
      </c>
      <c r="D21628" s="1" t="s">
        <v>50198</v>
      </c>
      <c r="E21628" s="1" t="s">
        <v>36</v>
      </c>
      <c r="F21628" s="1" t="s">
        <v>205</v>
      </c>
      <c r="G21628" s="1" t="s">
        <v>5301</v>
      </c>
      <c r="H21628" s="1" t="s">
        <v>5254</v>
      </c>
    </row>
    <row r="21629" customFormat="false" ht="15" hidden="false" customHeight="false" outlineLevel="0" collapsed="false">
      <c r="A21629" s="1" t="s">
        <v>50199</v>
      </c>
      <c r="B21629" s="1" t="s">
        <v>50200</v>
      </c>
      <c r="C21629" s="1" t="n">
        <v>104337</v>
      </c>
      <c r="D21629" s="1" t="s">
        <v>50201</v>
      </c>
      <c r="E21629" s="1" t="s">
        <v>36</v>
      </c>
      <c r="H21629" s="1" t="s">
        <v>5254</v>
      </c>
    </row>
    <row r="21630" customFormat="false" ht="15" hidden="false" customHeight="false" outlineLevel="0" collapsed="false">
      <c r="A21630" s="1" t="s">
        <v>50202</v>
      </c>
      <c r="B21630" s="1" t="s">
        <v>50203</v>
      </c>
      <c r="C21630" s="1" t="n">
        <v>104339</v>
      </c>
      <c r="E21630" s="1" t="s">
        <v>745</v>
      </c>
    </row>
    <row r="21631" customFormat="false" ht="15" hidden="false" customHeight="false" outlineLevel="0" collapsed="false">
      <c r="A21631" s="1" t="s">
        <v>50204</v>
      </c>
      <c r="B21631" s="1" t="s">
        <v>50205</v>
      </c>
      <c r="C21631" s="1" t="n">
        <v>104340</v>
      </c>
      <c r="D21631" s="1" t="s">
        <v>50206</v>
      </c>
      <c r="E21631" s="1" t="s">
        <v>36</v>
      </c>
      <c r="G21631" s="1" t="s">
        <v>62</v>
      </c>
      <c r="H21631" s="1" t="s">
        <v>5254</v>
      </c>
    </row>
    <row r="21632" customFormat="false" ht="15" hidden="false" customHeight="false" outlineLevel="0" collapsed="false">
      <c r="A21632" s="1" t="s">
        <v>50207</v>
      </c>
      <c r="B21632" s="1" t="s">
        <v>50208</v>
      </c>
      <c r="C21632" s="1" t="n">
        <v>104341</v>
      </c>
      <c r="D21632" s="1" t="s">
        <v>50209</v>
      </c>
      <c r="E21632" s="1" t="s">
        <v>36</v>
      </c>
      <c r="H21632" s="1" t="s">
        <v>5254</v>
      </c>
    </row>
    <row r="21633" customFormat="false" ht="15" hidden="false" customHeight="false" outlineLevel="0" collapsed="false">
      <c r="A21633" s="1" t="s">
        <v>50210</v>
      </c>
      <c r="B21633" s="1" t="s">
        <v>50211</v>
      </c>
      <c r="C21633" s="1" t="n">
        <v>104349</v>
      </c>
      <c r="D21633" s="1" t="s">
        <v>50212</v>
      </c>
      <c r="E21633" s="1" t="s">
        <v>36</v>
      </c>
      <c r="G21633" s="1" t="s">
        <v>62</v>
      </c>
      <c r="H21633" s="1" t="s">
        <v>5254</v>
      </c>
    </row>
    <row r="21634" customFormat="false" ht="15" hidden="false" customHeight="false" outlineLevel="0" collapsed="false">
      <c r="A21634" s="1" t="s">
        <v>50213</v>
      </c>
      <c r="B21634" s="1" t="s">
        <v>50214</v>
      </c>
      <c r="C21634" s="1" t="n">
        <v>104353</v>
      </c>
      <c r="D21634" s="1" t="s">
        <v>50215</v>
      </c>
      <c r="E21634" s="1" t="s">
        <v>4615</v>
      </c>
      <c r="J21634" s="1" t="s">
        <v>5329</v>
      </c>
    </row>
    <row r="21635" customFormat="false" ht="15" hidden="false" customHeight="false" outlineLevel="0" collapsed="false">
      <c r="A21635" s="1" t="s">
        <v>50216</v>
      </c>
      <c r="B21635" s="1" t="s">
        <v>50217</v>
      </c>
      <c r="C21635" s="1" t="n">
        <v>718240</v>
      </c>
      <c r="E21635" s="1" t="s">
        <v>220</v>
      </c>
    </row>
    <row r="21636" customFormat="false" ht="15" hidden="false" customHeight="false" outlineLevel="0" collapsed="false">
      <c r="A21636" s="1" t="s">
        <v>50218</v>
      </c>
      <c r="B21636" s="1" t="s">
        <v>50219</v>
      </c>
      <c r="C21636" s="1" t="n">
        <v>718241</v>
      </c>
      <c r="E21636" s="1" t="s">
        <v>5325</v>
      </c>
    </row>
    <row r="21637" customFormat="false" ht="15" hidden="false" customHeight="false" outlineLevel="0" collapsed="false">
      <c r="A21637" s="1" t="s">
        <v>50220</v>
      </c>
      <c r="B21637" s="1" t="s">
        <v>50221</v>
      </c>
      <c r="C21637" s="1" t="n">
        <v>136961</v>
      </c>
      <c r="E21637" s="1" t="s">
        <v>4615</v>
      </c>
    </row>
    <row r="21638" customFormat="false" ht="15" hidden="false" customHeight="false" outlineLevel="0" collapsed="false">
      <c r="A21638" s="1" t="s">
        <v>50222</v>
      </c>
      <c r="B21638" s="1" t="s">
        <v>50223</v>
      </c>
      <c r="C21638" s="1" t="n">
        <v>612142</v>
      </c>
      <c r="E21638" s="1" t="s">
        <v>4615</v>
      </c>
    </row>
    <row r="21639" customFormat="false" ht="15" hidden="false" customHeight="false" outlineLevel="0" collapsed="false">
      <c r="A21639" s="1" t="s">
        <v>50224</v>
      </c>
      <c r="B21639" s="1" t="s">
        <v>50225</v>
      </c>
      <c r="C21639" s="1" t="n">
        <v>104355</v>
      </c>
      <c r="D21639" s="1" t="s">
        <v>50226</v>
      </c>
      <c r="E21639" s="1" t="s">
        <v>5304</v>
      </c>
    </row>
    <row r="21640" customFormat="false" ht="15" hidden="false" customHeight="false" outlineLevel="0" collapsed="false">
      <c r="A21640" s="1" t="s">
        <v>50227</v>
      </c>
      <c r="B21640" s="1" t="s">
        <v>50228</v>
      </c>
      <c r="C21640" s="1" t="n">
        <v>104362</v>
      </c>
      <c r="D21640" s="1" t="s">
        <v>50229</v>
      </c>
      <c r="E21640" s="1" t="s">
        <v>36</v>
      </c>
      <c r="G21640" s="1" t="s">
        <v>62</v>
      </c>
    </row>
    <row r="21641" customFormat="false" ht="15" hidden="false" customHeight="false" outlineLevel="0" collapsed="false">
      <c r="A21641" s="1" t="s">
        <v>50230</v>
      </c>
      <c r="B21641" s="1" t="s">
        <v>50231</v>
      </c>
      <c r="C21641" s="1" t="n">
        <v>104363</v>
      </c>
      <c r="D21641" s="1" t="s">
        <v>50232</v>
      </c>
      <c r="E21641" s="1" t="s">
        <v>36</v>
      </c>
      <c r="H21641" s="1" t="s">
        <v>5254</v>
      </c>
    </row>
    <row r="21642" customFormat="false" ht="15" hidden="false" customHeight="false" outlineLevel="0" collapsed="false">
      <c r="A21642" s="1" t="s">
        <v>50233</v>
      </c>
      <c r="B21642" s="1" t="s">
        <v>50234</v>
      </c>
      <c r="C21642" s="1" t="n">
        <v>718367</v>
      </c>
      <c r="E21642" s="1" t="s">
        <v>36</v>
      </c>
    </row>
    <row r="21643" customFormat="false" ht="15" hidden="false" customHeight="false" outlineLevel="0" collapsed="false">
      <c r="A21643" s="1" t="s">
        <v>50235</v>
      </c>
      <c r="B21643" s="1" t="s">
        <v>50236</v>
      </c>
      <c r="C21643" s="1" t="n">
        <v>194322</v>
      </c>
      <c r="E21643" s="1" t="s">
        <v>36</v>
      </c>
    </row>
    <row r="21644" customFormat="false" ht="15" hidden="false" customHeight="false" outlineLevel="0" collapsed="false">
      <c r="A21644" s="1" t="s">
        <v>50237</v>
      </c>
      <c r="B21644" s="1" t="s">
        <v>50238</v>
      </c>
      <c r="C21644" s="1" t="n">
        <v>106812</v>
      </c>
      <c r="D21644" s="1" t="s">
        <v>50239</v>
      </c>
      <c r="E21644" s="1" t="s">
        <v>36</v>
      </c>
    </row>
    <row r="21645" customFormat="false" ht="15" hidden="false" customHeight="false" outlineLevel="0" collapsed="false">
      <c r="A21645" s="1" t="s">
        <v>50240</v>
      </c>
      <c r="B21645" s="1" t="s">
        <v>50241</v>
      </c>
      <c r="C21645" s="1" t="n">
        <v>106813</v>
      </c>
      <c r="D21645" s="1" t="s">
        <v>50242</v>
      </c>
      <c r="E21645" s="1" t="s">
        <v>36</v>
      </c>
    </row>
    <row r="21646" customFormat="false" ht="15" hidden="false" customHeight="false" outlineLevel="0" collapsed="false">
      <c r="A21646" s="1" t="s">
        <v>50243</v>
      </c>
      <c r="B21646" s="1" t="s">
        <v>50244</v>
      </c>
      <c r="C21646" s="1" t="n">
        <v>137481</v>
      </c>
      <c r="D21646" s="1" t="s">
        <v>50242</v>
      </c>
      <c r="E21646" s="1" t="s">
        <v>36</v>
      </c>
    </row>
    <row r="21647" customFormat="false" ht="15" hidden="false" customHeight="false" outlineLevel="0" collapsed="false">
      <c r="A21647" s="1" t="s">
        <v>50245</v>
      </c>
      <c r="B21647" s="1" t="s">
        <v>50246</v>
      </c>
      <c r="C21647" s="1" t="n">
        <v>106818</v>
      </c>
      <c r="D21647" s="1" t="s">
        <v>50247</v>
      </c>
      <c r="E21647" s="1" t="s">
        <v>36</v>
      </c>
      <c r="G21647" s="1" t="s">
        <v>62</v>
      </c>
    </row>
    <row r="21648" customFormat="false" ht="15" hidden="false" customHeight="false" outlineLevel="0" collapsed="false">
      <c r="A21648" s="1" t="s">
        <v>50248</v>
      </c>
      <c r="B21648" s="1" t="s">
        <v>50249</v>
      </c>
      <c r="C21648" s="1" t="n">
        <v>718377</v>
      </c>
      <c r="E21648" s="1" t="s">
        <v>36</v>
      </c>
      <c r="G21648" s="1" t="s">
        <v>62</v>
      </c>
    </row>
    <row r="21649" customFormat="false" ht="15" hidden="false" customHeight="false" outlineLevel="0" collapsed="false">
      <c r="A21649" s="1" t="s">
        <v>50250</v>
      </c>
      <c r="B21649" s="1" t="s">
        <v>50251</v>
      </c>
      <c r="C21649" s="1" t="n">
        <v>106823</v>
      </c>
      <c r="D21649" s="1" t="s">
        <v>50252</v>
      </c>
      <c r="E21649" s="1" t="s">
        <v>36</v>
      </c>
      <c r="G21649" s="1" t="s">
        <v>62</v>
      </c>
    </row>
    <row r="21650" customFormat="false" ht="15" hidden="false" customHeight="false" outlineLevel="0" collapsed="false">
      <c r="A21650" s="1" t="s">
        <v>50253</v>
      </c>
      <c r="B21650" s="1" t="s">
        <v>50254</v>
      </c>
      <c r="C21650" s="1" t="n">
        <v>106825</v>
      </c>
      <c r="D21650" s="1" t="s">
        <v>50255</v>
      </c>
      <c r="E21650" s="1" t="s">
        <v>36</v>
      </c>
    </row>
    <row r="21651" customFormat="false" ht="15" hidden="false" customHeight="false" outlineLevel="0" collapsed="false">
      <c r="A21651" s="1" t="s">
        <v>50256</v>
      </c>
      <c r="B21651" s="1" t="s">
        <v>50257</v>
      </c>
      <c r="C21651" s="1" t="n">
        <v>106828</v>
      </c>
      <c r="D21651" s="1" t="s">
        <v>50258</v>
      </c>
      <c r="E21651" s="1" t="s">
        <v>36</v>
      </c>
      <c r="G21651" s="1" t="s">
        <v>62</v>
      </c>
    </row>
    <row r="21652" customFormat="false" ht="15" hidden="false" customHeight="false" outlineLevel="0" collapsed="false">
      <c r="A21652" s="1" t="s">
        <v>50259</v>
      </c>
      <c r="B21652" s="1" t="s">
        <v>50260</v>
      </c>
      <c r="C21652" s="1" t="n">
        <v>137496</v>
      </c>
      <c r="D21652" s="1" t="s">
        <v>50258</v>
      </c>
      <c r="E21652" s="1" t="s">
        <v>36</v>
      </c>
      <c r="G21652" s="1" t="s">
        <v>62</v>
      </c>
    </row>
    <row r="21653" customFormat="false" ht="15" hidden="false" customHeight="false" outlineLevel="0" collapsed="false">
      <c r="A21653" s="1" t="s">
        <v>50261</v>
      </c>
      <c r="B21653" s="1" t="s">
        <v>50262</v>
      </c>
      <c r="C21653" s="1" t="n">
        <v>106831</v>
      </c>
      <c r="E21653" s="1" t="s">
        <v>5304</v>
      </c>
    </row>
    <row r="21654" customFormat="false" ht="15" hidden="false" customHeight="false" outlineLevel="0" collapsed="false">
      <c r="A21654" s="1" t="s">
        <v>50263</v>
      </c>
      <c r="B21654" s="1" t="s">
        <v>50264</v>
      </c>
      <c r="C21654" s="1" t="n">
        <v>106868</v>
      </c>
      <c r="D21654" s="1" t="s">
        <v>50265</v>
      </c>
      <c r="E21654" s="1" t="s">
        <v>36</v>
      </c>
    </row>
    <row r="21655" customFormat="false" ht="15" hidden="false" customHeight="false" outlineLevel="0" collapsed="false">
      <c r="A21655" s="1" t="s">
        <v>50266</v>
      </c>
      <c r="B21655" s="1" t="s">
        <v>50267</v>
      </c>
      <c r="C21655" s="1" t="n">
        <v>106869</v>
      </c>
      <c r="D21655" s="1" t="s">
        <v>50268</v>
      </c>
      <c r="E21655" s="1" t="s">
        <v>36</v>
      </c>
    </row>
    <row r="21656" customFormat="false" ht="15" hidden="false" customHeight="false" outlineLevel="0" collapsed="false">
      <c r="A21656" s="1" t="s">
        <v>50269</v>
      </c>
      <c r="B21656" s="1" t="s">
        <v>50270</v>
      </c>
      <c r="C21656" s="1" t="n">
        <v>106870</v>
      </c>
      <c r="D21656" s="1" t="s">
        <v>50271</v>
      </c>
      <c r="E21656" s="1" t="s">
        <v>220</v>
      </c>
    </row>
    <row r="21657" customFormat="false" ht="15" hidden="false" customHeight="false" outlineLevel="0" collapsed="false">
      <c r="A21657" s="1" t="s">
        <v>50272</v>
      </c>
      <c r="B21657" s="1" t="s">
        <v>50273</v>
      </c>
      <c r="C21657" s="1" t="n">
        <v>106871</v>
      </c>
      <c r="D21657" s="1" t="s">
        <v>50274</v>
      </c>
      <c r="E21657" s="1" t="s">
        <v>220</v>
      </c>
    </row>
    <row r="21658" customFormat="false" ht="15" hidden="false" customHeight="false" outlineLevel="0" collapsed="false">
      <c r="A21658" s="1" t="s">
        <v>50275</v>
      </c>
      <c r="B21658" s="1" t="s">
        <v>50276</v>
      </c>
      <c r="C21658" s="1" t="n">
        <v>106872</v>
      </c>
      <c r="D21658" s="1" t="s">
        <v>50277</v>
      </c>
      <c r="E21658" s="1" t="s">
        <v>36</v>
      </c>
    </row>
    <row r="21659" customFormat="false" ht="15" hidden="false" customHeight="false" outlineLevel="0" collapsed="false">
      <c r="A21659" s="1" t="s">
        <v>50278</v>
      </c>
      <c r="B21659" s="1" t="s">
        <v>50279</v>
      </c>
      <c r="C21659" s="1" t="n">
        <v>106873</v>
      </c>
      <c r="D21659" s="1" t="s">
        <v>50280</v>
      </c>
      <c r="E21659" s="1" t="s">
        <v>220</v>
      </c>
    </row>
    <row r="21660" customFormat="false" ht="15" hidden="false" customHeight="false" outlineLevel="0" collapsed="false">
      <c r="A21660" s="1" t="s">
        <v>50281</v>
      </c>
      <c r="B21660" s="1" t="s">
        <v>50282</v>
      </c>
      <c r="C21660" s="1" t="n">
        <v>106874</v>
      </c>
      <c r="D21660" s="1" t="s">
        <v>50283</v>
      </c>
      <c r="E21660" s="1" t="s">
        <v>220</v>
      </c>
    </row>
    <row r="21661" customFormat="false" ht="15" hidden="false" customHeight="false" outlineLevel="0" collapsed="false">
      <c r="A21661" s="1" t="s">
        <v>50284</v>
      </c>
      <c r="B21661" s="1" t="s">
        <v>50285</v>
      </c>
      <c r="C21661" s="1" t="n">
        <v>106875</v>
      </c>
      <c r="D21661" s="1" t="s">
        <v>50286</v>
      </c>
      <c r="E21661" s="1" t="s">
        <v>220</v>
      </c>
    </row>
    <row r="21662" customFormat="false" ht="15" hidden="false" customHeight="false" outlineLevel="0" collapsed="false">
      <c r="A21662" s="1" t="s">
        <v>50287</v>
      </c>
      <c r="B21662" s="1" t="s">
        <v>50288</v>
      </c>
      <c r="C21662" s="1" t="n">
        <v>106876</v>
      </c>
      <c r="D21662" s="1" t="s">
        <v>50289</v>
      </c>
      <c r="E21662" s="1" t="s">
        <v>220</v>
      </c>
    </row>
    <row r="21663" customFormat="false" ht="15" hidden="false" customHeight="false" outlineLevel="0" collapsed="false">
      <c r="A21663" s="1" t="s">
        <v>50290</v>
      </c>
      <c r="B21663" s="1" t="s">
        <v>50291</v>
      </c>
      <c r="C21663" s="1" t="n">
        <v>106877</v>
      </c>
      <c r="D21663" s="1" t="s">
        <v>50292</v>
      </c>
      <c r="E21663" s="1" t="s">
        <v>220</v>
      </c>
    </row>
    <row r="21664" customFormat="false" ht="15" hidden="false" customHeight="false" outlineLevel="0" collapsed="false">
      <c r="A21664" s="1" t="s">
        <v>50293</v>
      </c>
      <c r="B21664" s="1" t="s">
        <v>50294</v>
      </c>
      <c r="C21664" s="1" t="n">
        <v>106879</v>
      </c>
      <c r="D21664" s="1" t="s">
        <v>50295</v>
      </c>
      <c r="E21664" s="1" t="s">
        <v>220</v>
      </c>
    </row>
    <row r="21665" customFormat="false" ht="15" hidden="false" customHeight="false" outlineLevel="0" collapsed="false">
      <c r="A21665" s="1" t="s">
        <v>50296</v>
      </c>
      <c r="B21665" s="1" t="s">
        <v>50297</v>
      </c>
      <c r="C21665" s="1" t="n">
        <v>106880</v>
      </c>
      <c r="D21665" s="1" t="s">
        <v>50298</v>
      </c>
      <c r="E21665" s="1" t="s">
        <v>220</v>
      </c>
    </row>
    <row r="21666" customFormat="false" ht="15" hidden="false" customHeight="false" outlineLevel="0" collapsed="false">
      <c r="A21666" s="1" t="s">
        <v>50299</v>
      </c>
      <c r="B21666" s="1" t="s">
        <v>50300</v>
      </c>
      <c r="C21666" s="1" t="n">
        <v>106881</v>
      </c>
      <c r="D21666" s="1" t="s">
        <v>50301</v>
      </c>
      <c r="E21666" s="1" t="s">
        <v>220</v>
      </c>
    </row>
    <row r="21667" customFormat="false" ht="15" hidden="false" customHeight="false" outlineLevel="0" collapsed="false">
      <c r="A21667" s="1" t="s">
        <v>50302</v>
      </c>
      <c r="B21667" s="1" t="s">
        <v>50303</v>
      </c>
      <c r="C21667" s="1" t="n">
        <v>106883</v>
      </c>
      <c r="D21667" s="1" t="s">
        <v>50304</v>
      </c>
      <c r="E21667" s="1" t="s">
        <v>220</v>
      </c>
    </row>
    <row r="21668" customFormat="false" ht="15" hidden="false" customHeight="false" outlineLevel="0" collapsed="false">
      <c r="A21668" s="1" t="s">
        <v>50305</v>
      </c>
      <c r="B21668" s="1" t="s">
        <v>50306</v>
      </c>
      <c r="C21668" s="1" t="n">
        <v>106884</v>
      </c>
      <c r="D21668" s="1" t="s">
        <v>50307</v>
      </c>
      <c r="E21668" s="1" t="s">
        <v>220</v>
      </c>
    </row>
    <row r="21669" customFormat="false" ht="15" hidden="false" customHeight="false" outlineLevel="0" collapsed="false">
      <c r="A21669" s="1" t="s">
        <v>50308</v>
      </c>
      <c r="B21669" s="1" t="s">
        <v>50309</v>
      </c>
      <c r="C21669" s="1" t="n">
        <v>106885</v>
      </c>
      <c r="D21669" s="1" t="s">
        <v>50310</v>
      </c>
      <c r="E21669" s="1" t="s">
        <v>220</v>
      </c>
    </row>
    <row r="21670" customFormat="false" ht="15" hidden="false" customHeight="false" outlineLevel="0" collapsed="false">
      <c r="A21670" s="1" t="s">
        <v>50311</v>
      </c>
      <c r="B21670" s="1" t="s">
        <v>50312</v>
      </c>
      <c r="C21670" s="1" t="n">
        <v>610906</v>
      </c>
      <c r="E21670" s="1" t="s">
        <v>220</v>
      </c>
    </row>
    <row r="21671" customFormat="false" ht="15" hidden="false" customHeight="false" outlineLevel="0" collapsed="false">
      <c r="A21671" s="1" t="s">
        <v>50313</v>
      </c>
      <c r="B21671" s="1" t="s">
        <v>50314</v>
      </c>
      <c r="C21671" s="1" t="n">
        <v>106886</v>
      </c>
      <c r="D21671" s="1" t="s">
        <v>50315</v>
      </c>
      <c r="E21671" s="1" t="s">
        <v>220</v>
      </c>
    </row>
    <row r="21672" customFormat="false" ht="15" hidden="false" customHeight="false" outlineLevel="0" collapsed="false">
      <c r="A21672" s="1" t="s">
        <v>50316</v>
      </c>
      <c r="B21672" s="1" t="s">
        <v>50317</v>
      </c>
      <c r="C21672" s="1" t="n">
        <v>106887</v>
      </c>
      <c r="D21672" s="1" t="s">
        <v>50318</v>
      </c>
      <c r="E21672" s="1" t="s">
        <v>220</v>
      </c>
    </row>
    <row r="21673" customFormat="false" ht="15" hidden="false" customHeight="false" outlineLevel="0" collapsed="false">
      <c r="A21673" s="1" t="s">
        <v>50319</v>
      </c>
      <c r="B21673" s="1" t="s">
        <v>50320</v>
      </c>
      <c r="C21673" s="1" t="n">
        <v>106838</v>
      </c>
      <c r="D21673" s="1" t="s">
        <v>50321</v>
      </c>
      <c r="E21673" s="1" t="s">
        <v>36</v>
      </c>
    </row>
    <row r="21674" customFormat="false" ht="15" hidden="false" customHeight="false" outlineLevel="0" collapsed="false">
      <c r="A21674" s="1" t="s">
        <v>50322</v>
      </c>
      <c r="B21674" s="1" t="s">
        <v>50323</v>
      </c>
      <c r="C21674" s="1" t="n">
        <v>106839</v>
      </c>
      <c r="D21674" s="1" t="s">
        <v>50324</v>
      </c>
      <c r="E21674" s="1" t="s">
        <v>36</v>
      </c>
      <c r="G21674" s="1" t="s">
        <v>5265</v>
      </c>
    </row>
    <row r="21675" customFormat="false" ht="15" hidden="false" customHeight="false" outlineLevel="0" collapsed="false">
      <c r="A21675" s="1" t="s">
        <v>50325</v>
      </c>
      <c r="B21675" s="1" t="s">
        <v>50326</v>
      </c>
      <c r="C21675" s="1" t="n">
        <v>106840</v>
      </c>
      <c r="D21675" s="1" t="s">
        <v>50327</v>
      </c>
      <c r="E21675" s="1" t="s">
        <v>36</v>
      </c>
      <c r="G21675" s="1" t="s">
        <v>5266</v>
      </c>
    </row>
    <row r="21676" customFormat="false" ht="15" hidden="false" customHeight="false" outlineLevel="0" collapsed="false">
      <c r="A21676" s="1" t="s">
        <v>50328</v>
      </c>
      <c r="B21676" s="1" t="s">
        <v>50329</v>
      </c>
      <c r="C21676" s="1" t="n">
        <v>613135</v>
      </c>
      <c r="D21676" s="1" t="s">
        <v>50327</v>
      </c>
      <c r="E21676" s="1" t="s">
        <v>36</v>
      </c>
    </row>
    <row r="21677" customFormat="false" ht="15" hidden="false" customHeight="false" outlineLevel="0" collapsed="false">
      <c r="A21677" s="1" t="s">
        <v>50330</v>
      </c>
      <c r="B21677" s="1" t="s">
        <v>50331</v>
      </c>
      <c r="C21677" s="1" t="n">
        <v>718713</v>
      </c>
      <c r="D21677" s="1" t="s">
        <v>50332</v>
      </c>
      <c r="E21677" s="1" t="s">
        <v>36</v>
      </c>
    </row>
    <row r="21678" customFormat="false" ht="15" hidden="false" customHeight="false" outlineLevel="0" collapsed="false">
      <c r="A21678" s="1" t="s">
        <v>50333</v>
      </c>
      <c r="B21678" s="1" t="s">
        <v>50334</v>
      </c>
      <c r="C21678" s="1" t="n">
        <v>106842</v>
      </c>
      <c r="D21678" s="1" t="s">
        <v>50335</v>
      </c>
      <c r="E21678" s="1" t="s">
        <v>36</v>
      </c>
      <c r="G21678" s="1" t="s">
        <v>62</v>
      </c>
    </row>
    <row r="21679" customFormat="false" ht="15" hidden="false" customHeight="false" outlineLevel="0" collapsed="false">
      <c r="A21679" s="1" t="s">
        <v>50336</v>
      </c>
      <c r="B21679" s="1" t="s">
        <v>50337</v>
      </c>
      <c r="C21679" s="1" t="n">
        <v>137507</v>
      </c>
      <c r="D21679" s="1" t="s">
        <v>50335</v>
      </c>
      <c r="E21679" s="1" t="s">
        <v>36</v>
      </c>
      <c r="G21679" s="1" t="s">
        <v>62</v>
      </c>
    </row>
    <row r="21680" customFormat="false" ht="15" hidden="false" customHeight="false" outlineLevel="0" collapsed="false">
      <c r="A21680" s="1" t="s">
        <v>50338</v>
      </c>
      <c r="B21680" s="1" t="s">
        <v>50339</v>
      </c>
      <c r="C21680" s="1" t="n">
        <v>612515</v>
      </c>
      <c r="D21680" s="1" t="s">
        <v>50340</v>
      </c>
      <c r="E21680" s="1" t="s">
        <v>220</v>
      </c>
    </row>
    <row r="21681" customFormat="false" ht="15" hidden="false" customHeight="false" outlineLevel="0" collapsed="false">
      <c r="A21681" s="1" t="s">
        <v>50341</v>
      </c>
      <c r="B21681" s="1" t="s">
        <v>50342</v>
      </c>
      <c r="C21681" s="1" t="n">
        <v>106846</v>
      </c>
      <c r="D21681" s="1" t="s">
        <v>50343</v>
      </c>
      <c r="E21681" s="1" t="s">
        <v>36</v>
      </c>
    </row>
    <row r="21682" customFormat="false" ht="15" hidden="false" customHeight="false" outlineLevel="0" collapsed="false">
      <c r="A21682" s="1" t="s">
        <v>50344</v>
      </c>
      <c r="B21682" s="1" t="s">
        <v>50345</v>
      </c>
      <c r="C21682" s="1" t="n">
        <v>106851</v>
      </c>
      <c r="D21682" s="1" t="s">
        <v>50346</v>
      </c>
      <c r="E21682" s="1" t="s">
        <v>5304</v>
      </c>
    </row>
    <row r="21683" customFormat="false" ht="15" hidden="false" customHeight="false" outlineLevel="0" collapsed="false">
      <c r="A21683" s="1" t="s">
        <v>50347</v>
      </c>
      <c r="B21683" s="1" t="s">
        <v>50348</v>
      </c>
      <c r="C21683" s="1" t="n">
        <v>106852</v>
      </c>
      <c r="D21683" s="1" t="s">
        <v>50349</v>
      </c>
      <c r="E21683" s="1" t="s">
        <v>36</v>
      </c>
    </row>
    <row r="21684" customFormat="false" ht="15" hidden="false" customHeight="false" outlineLevel="0" collapsed="false">
      <c r="A21684" s="1" t="s">
        <v>50350</v>
      </c>
      <c r="B21684" s="1" t="s">
        <v>50351</v>
      </c>
      <c r="C21684" s="1" t="n">
        <v>106853</v>
      </c>
      <c r="D21684" s="1" t="s">
        <v>50352</v>
      </c>
      <c r="E21684" s="1" t="s">
        <v>36</v>
      </c>
      <c r="G21684" s="1" t="s">
        <v>62</v>
      </c>
    </row>
    <row r="21685" customFormat="false" ht="15" hidden="false" customHeight="false" outlineLevel="0" collapsed="false">
      <c r="A21685" s="1" t="s">
        <v>50353</v>
      </c>
      <c r="B21685" s="1" t="s">
        <v>50354</v>
      </c>
      <c r="C21685" s="1" t="n">
        <v>106854</v>
      </c>
      <c r="D21685" s="1" t="s">
        <v>50355</v>
      </c>
      <c r="E21685" s="1" t="s">
        <v>36</v>
      </c>
      <c r="G21685" s="1" t="s">
        <v>62</v>
      </c>
    </row>
    <row r="21686" customFormat="false" ht="15" hidden="false" customHeight="false" outlineLevel="0" collapsed="false">
      <c r="A21686" s="1" t="s">
        <v>50356</v>
      </c>
      <c r="B21686" s="1" t="s">
        <v>50357</v>
      </c>
      <c r="C21686" s="1" t="n">
        <v>106859</v>
      </c>
      <c r="D21686" s="1" t="s">
        <v>50358</v>
      </c>
      <c r="E21686" s="1" t="s">
        <v>36</v>
      </c>
      <c r="G21686" s="1" t="s">
        <v>5265</v>
      </c>
    </row>
    <row r="21687" customFormat="false" ht="15" hidden="false" customHeight="false" outlineLevel="0" collapsed="false">
      <c r="A21687" s="1" t="s">
        <v>50359</v>
      </c>
      <c r="B21687" s="1" t="s">
        <v>50360</v>
      </c>
      <c r="C21687" s="1" t="n">
        <v>137520</v>
      </c>
      <c r="D21687" s="1" t="s">
        <v>50358</v>
      </c>
      <c r="E21687" s="1" t="s">
        <v>36</v>
      </c>
    </row>
    <row r="21688" customFormat="false" ht="15" hidden="false" customHeight="false" outlineLevel="0" collapsed="false">
      <c r="A21688" s="1" t="s">
        <v>50361</v>
      </c>
      <c r="B21688" s="1" t="s">
        <v>50362</v>
      </c>
      <c r="C21688" s="1" t="n">
        <v>137516</v>
      </c>
      <c r="D21688" s="1" t="s">
        <v>50363</v>
      </c>
      <c r="E21688" s="1" t="s">
        <v>36</v>
      </c>
    </row>
    <row r="21689" customFormat="false" ht="15" hidden="false" customHeight="false" outlineLevel="0" collapsed="false">
      <c r="A21689" s="1" t="s">
        <v>50364</v>
      </c>
      <c r="B21689" s="1" t="s">
        <v>50365</v>
      </c>
      <c r="C21689" s="1" t="n">
        <v>106861</v>
      </c>
      <c r="D21689" s="1" t="s">
        <v>50366</v>
      </c>
      <c r="E21689" s="1" t="s">
        <v>36</v>
      </c>
      <c r="G21689" s="1" t="s">
        <v>62</v>
      </c>
    </row>
    <row r="21690" customFormat="false" ht="15" hidden="false" customHeight="false" outlineLevel="0" collapsed="false">
      <c r="A21690" s="1" t="s">
        <v>50367</v>
      </c>
      <c r="B21690" s="1" t="s">
        <v>50368</v>
      </c>
      <c r="C21690" s="1" t="n">
        <v>106863</v>
      </c>
      <c r="D21690" s="1" t="s">
        <v>50369</v>
      </c>
      <c r="E21690" s="1" t="s">
        <v>36</v>
      </c>
      <c r="G21690" s="1" t="s">
        <v>62</v>
      </c>
    </row>
    <row r="21691" customFormat="false" ht="15" hidden="false" customHeight="false" outlineLevel="0" collapsed="false">
      <c r="A21691" s="1" t="s">
        <v>50370</v>
      </c>
      <c r="B21691" s="1" t="s">
        <v>50371</v>
      </c>
      <c r="C21691" s="1" t="n">
        <v>137522</v>
      </c>
      <c r="E21691" s="1" t="s">
        <v>36</v>
      </c>
      <c r="G21691" s="1" t="s">
        <v>62</v>
      </c>
    </row>
    <row r="21692" customFormat="false" ht="15" hidden="false" customHeight="false" outlineLevel="0" collapsed="false">
      <c r="A21692" s="1" t="s">
        <v>50372</v>
      </c>
      <c r="B21692" s="1" t="s">
        <v>50373</v>
      </c>
      <c r="C21692" s="1" t="n">
        <v>137521</v>
      </c>
      <c r="D21692" s="1" t="s">
        <v>50374</v>
      </c>
      <c r="E21692" s="1" t="s">
        <v>36</v>
      </c>
    </row>
    <row r="21693" customFormat="false" ht="15" hidden="false" customHeight="false" outlineLevel="0" collapsed="false">
      <c r="A21693" s="1" t="s">
        <v>50375</v>
      </c>
      <c r="B21693" s="1" t="s">
        <v>50376</v>
      </c>
      <c r="C21693" s="1" t="n">
        <v>187444</v>
      </c>
      <c r="E21693" s="1" t="s">
        <v>36</v>
      </c>
    </row>
    <row r="21694" customFormat="false" ht="15" hidden="false" customHeight="false" outlineLevel="0" collapsed="false">
      <c r="A21694" s="1" t="s">
        <v>50377</v>
      </c>
      <c r="B21694" s="1" t="s">
        <v>50378</v>
      </c>
      <c r="C21694" s="1" t="n">
        <v>888744</v>
      </c>
      <c r="E21694" s="1" t="s">
        <v>36</v>
      </c>
    </row>
    <row r="21695" customFormat="false" ht="15" hidden="false" customHeight="false" outlineLevel="0" collapsed="false">
      <c r="A21695" s="1" t="s">
        <v>50379</v>
      </c>
      <c r="B21695" s="1" t="s">
        <v>50380</v>
      </c>
      <c r="C21695" s="1" t="n">
        <v>888745</v>
      </c>
      <c r="E21695" s="1" t="s">
        <v>36</v>
      </c>
    </row>
    <row r="21696" customFormat="false" ht="15" hidden="false" customHeight="false" outlineLevel="0" collapsed="false">
      <c r="A21696" s="1" t="s">
        <v>50381</v>
      </c>
      <c r="B21696" s="1" t="s">
        <v>50382</v>
      </c>
      <c r="C21696" s="1" t="n">
        <v>189458</v>
      </c>
      <c r="E21696" s="1" t="s">
        <v>4615</v>
      </c>
    </row>
    <row r="21697" customFormat="false" ht="15" hidden="false" customHeight="false" outlineLevel="0" collapsed="false">
      <c r="A21697" s="1" t="s">
        <v>50383</v>
      </c>
      <c r="B21697" s="1" t="s">
        <v>50384</v>
      </c>
      <c r="C21697" s="1" t="n">
        <v>83758</v>
      </c>
      <c r="D21697" s="1" t="s">
        <v>50385</v>
      </c>
      <c r="E21697" s="1" t="s">
        <v>5325</v>
      </c>
    </row>
    <row r="21698" customFormat="false" ht="15" hidden="false" customHeight="false" outlineLevel="0" collapsed="false">
      <c r="A21698" s="1" t="s">
        <v>50386</v>
      </c>
      <c r="B21698" s="1" t="s">
        <v>50387</v>
      </c>
      <c r="C21698" s="1" t="n">
        <v>446271</v>
      </c>
      <c r="E21698" s="1" t="s">
        <v>745</v>
      </c>
    </row>
    <row r="21699" customFormat="false" ht="15" hidden="false" customHeight="false" outlineLevel="0" collapsed="false">
      <c r="A21699" s="1" t="s">
        <v>50388</v>
      </c>
      <c r="B21699" s="1" t="s">
        <v>50389</v>
      </c>
      <c r="C21699" s="1" t="n">
        <v>83771</v>
      </c>
      <c r="E21699" s="1" t="s">
        <v>5325</v>
      </c>
    </row>
    <row r="21700" customFormat="false" ht="15" hidden="false" customHeight="false" outlineLevel="0" collapsed="false">
      <c r="A21700" s="1" t="s">
        <v>50390</v>
      </c>
      <c r="B21700" s="1" t="s">
        <v>50391</v>
      </c>
      <c r="C21700" s="1" t="n">
        <v>788794</v>
      </c>
      <c r="E21700" s="1" t="s">
        <v>4615</v>
      </c>
    </row>
    <row r="21701" customFormat="false" ht="15" hidden="false" customHeight="false" outlineLevel="0" collapsed="false">
      <c r="A21701" s="1" t="s">
        <v>50392</v>
      </c>
      <c r="B21701" s="1" t="s">
        <v>50393</v>
      </c>
      <c r="C21701" s="1" t="n">
        <v>966710</v>
      </c>
      <c r="E21701" s="1" t="s">
        <v>745</v>
      </c>
    </row>
    <row r="21702" customFormat="false" ht="15" hidden="false" customHeight="false" outlineLevel="0" collapsed="false">
      <c r="A21702" s="1" t="s">
        <v>50394</v>
      </c>
      <c r="B21702" s="1" t="s">
        <v>50395</v>
      </c>
      <c r="C21702" s="1" t="n">
        <v>671097</v>
      </c>
      <c r="E21702" s="1" t="s">
        <v>745</v>
      </c>
    </row>
    <row r="21703" customFormat="false" ht="15" hidden="false" customHeight="false" outlineLevel="0" collapsed="false">
      <c r="A21703" s="1" t="s">
        <v>50396</v>
      </c>
      <c r="B21703" s="1" t="s">
        <v>50397</v>
      </c>
      <c r="C21703" s="1" t="n">
        <v>672411</v>
      </c>
      <c r="E21703" s="1" t="s">
        <v>745</v>
      </c>
    </row>
    <row r="21704" customFormat="false" ht="15" hidden="false" customHeight="false" outlineLevel="0" collapsed="false">
      <c r="A21704" s="1" t="s">
        <v>50398</v>
      </c>
      <c r="B21704" s="1" t="s">
        <v>50399</v>
      </c>
      <c r="C21704" s="1" t="n">
        <v>888787</v>
      </c>
      <c r="E21704" s="1" t="s">
        <v>36</v>
      </c>
    </row>
    <row r="21705" customFormat="false" ht="15" hidden="false" customHeight="false" outlineLevel="0" collapsed="false">
      <c r="A21705" s="1" t="s">
        <v>50400</v>
      </c>
      <c r="B21705" s="1" t="s">
        <v>50401</v>
      </c>
      <c r="C21705" s="1" t="n">
        <v>888788</v>
      </c>
      <c r="E21705" s="1" t="s">
        <v>36</v>
      </c>
    </row>
    <row r="21706" customFormat="false" ht="15" hidden="false" customHeight="false" outlineLevel="0" collapsed="false">
      <c r="A21706" s="1" t="s">
        <v>50402</v>
      </c>
      <c r="B21706" s="1" t="s">
        <v>50403</v>
      </c>
      <c r="C21706" s="1" t="n">
        <v>189502</v>
      </c>
      <c r="E21706" s="1" t="s">
        <v>36</v>
      </c>
    </row>
    <row r="21707" customFormat="false" ht="15" hidden="false" customHeight="false" outlineLevel="0" collapsed="false">
      <c r="A21707" s="1" t="s">
        <v>50404</v>
      </c>
      <c r="B21707" s="1" t="s">
        <v>50405</v>
      </c>
      <c r="C21707" s="1" t="n">
        <v>788856</v>
      </c>
      <c r="D21707" s="1" t="s">
        <v>50406</v>
      </c>
      <c r="E21707" s="1" t="s">
        <v>36</v>
      </c>
    </row>
    <row r="21708" customFormat="false" ht="15" hidden="false" customHeight="false" outlineLevel="0" collapsed="false">
      <c r="A21708" s="1" t="s">
        <v>50407</v>
      </c>
      <c r="B21708" s="1" t="s">
        <v>50408</v>
      </c>
      <c r="C21708" s="1" t="n">
        <v>84173</v>
      </c>
      <c r="D21708" s="1" t="s">
        <v>50409</v>
      </c>
      <c r="E21708" s="1" t="s">
        <v>4615</v>
      </c>
      <c r="G21708" s="1" t="s">
        <v>62</v>
      </c>
      <c r="H21708" s="1" t="s">
        <v>5254</v>
      </c>
    </row>
    <row r="21709" customFormat="false" ht="15" hidden="false" customHeight="false" outlineLevel="0" collapsed="false">
      <c r="A21709" s="1" t="s">
        <v>50410</v>
      </c>
      <c r="B21709" s="1" t="s">
        <v>50411</v>
      </c>
      <c r="C21709" s="1" t="n">
        <v>84195</v>
      </c>
      <c r="D21709" s="1" t="s">
        <v>50412</v>
      </c>
      <c r="E21709" s="1" t="s">
        <v>36</v>
      </c>
    </row>
    <row r="21710" customFormat="false" ht="15" hidden="false" customHeight="false" outlineLevel="0" collapsed="false">
      <c r="A21710" s="1" t="s">
        <v>50413</v>
      </c>
      <c r="B21710" s="1" t="s">
        <v>50414</v>
      </c>
      <c r="C21710" s="1" t="n">
        <v>84205</v>
      </c>
      <c r="D21710" s="1" t="s">
        <v>50415</v>
      </c>
      <c r="E21710" s="1" t="s">
        <v>5304</v>
      </c>
      <c r="H21710" s="1" t="s">
        <v>5254</v>
      </c>
    </row>
    <row r="21711" customFormat="false" ht="15" hidden="false" customHeight="false" outlineLevel="0" collapsed="false">
      <c r="A21711" s="1" t="s">
        <v>50416</v>
      </c>
      <c r="B21711" s="1" t="s">
        <v>50417</v>
      </c>
      <c r="C21711" s="1" t="n">
        <v>888789</v>
      </c>
      <c r="E21711" s="1" t="s">
        <v>36</v>
      </c>
    </row>
    <row r="21712" customFormat="false" ht="15" hidden="false" customHeight="false" outlineLevel="0" collapsed="false">
      <c r="A21712" s="1" t="s">
        <v>50418</v>
      </c>
      <c r="B21712" s="1" t="s">
        <v>50419</v>
      </c>
      <c r="C21712" s="1" t="n">
        <v>194847</v>
      </c>
      <c r="E21712" s="1" t="s">
        <v>36</v>
      </c>
    </row>
    <row r="21713" customFormat="false" ht="15" hidden="false" customHeight="false" outlineLevel="0" collapsed="false">
      <c r="A21713" s="1" t="s">
        <v>50420</v>
      </c>
      <c r="B21713" s="1" t="s">
        <v>50421</v>
      </c>
      <c r="C21713" s="1" t="n">
        <v>108717</v>
      </c>
      <c r="D21713" s="1" t="s">
        <v>50422</v>
      </c>
      <c r="E21713" s="1" t="s">
        <v>36</v>
      </c>
    </row>
    <row r="21714" customFormat="false" ht="15" hidden="false" customHeight="false" outlineLevel="0" collapsed="false">
      <c r="A21714" s="1" t="s">
        <v>50423</v>
      </c>
      <c r="B21714" s="1" t="s">
        <v>50424</v>
      </c>
      <c r="C21714" s="1" t="n">
        <v>108718</v>
      </c>
      <c r="D21714" s="1" t="s">
        <v>50425</v>
      </c>
      <c r="E21714" s="1" t="s">
        <v>36</v>
      </c>
      <c r="G21714" s="1" t="s">
        <v>62</v>
      </c>
      <c r="H21714" s="1" t="s">
        <v>5254</v>
      </c>
    </row>
    <row r="21715" customFormat="false" ht="15" hidden="false" customHeight="false" outlineLevel="0" collapsed="false">
      <c r="A21715" s="1" t="s">
        <v>50426</v>
      </c>
      <c r="B21715" s="1" t="s">
        <v>50427</v>
      </c>
      <c r="C21715" s="1" t="n">
        <v>196171</v>
      </c>
      <c r="E21715" s="1" t="s">
        <v>36</v>
      </c>
    </row>
    <row r="21716" customFormat="false" ht="15" hidden="false" customHeight="false" outlineLevel="0" collapsed="false">
      <c r="A21716" s="1" t="s">
        <v>50428</v>
      </c>
      <c r="B21716" s="1" t="s">
        <v>50429</v>
      </c>
      <c r="C21716" s="1" t="n">
        <v>113260</v>
      </c>
      <c r="D21716" s="1" t="s">
        <v>50430</v>
      </c>
      <c r="E21716" s="1" t="s">
        <v>36</v>
      </c>
      <c r="G21716" s="1" t="s">
        <v>62</v>
      </c>
      <c r="H21716" s="1" t="s">
        <v>5254</v>
      </c>
    </row>
    <row r="21717" customFormat="false" ht="15" hidden="false" customHeight="false" outlineLevel="0" collapsed="false">
      <c r="A21717" s="1" t="s">
        <v>50431</v>
      </c>
      <c r="B21717" s="1" t="s">
        <v>50432</v>
      </c>
      <c r="C21717" s="1" t="n">
        <v>888790</v>
      </c>
      <c r="E21717" s="1" t="s">
        <v>36</v>
      </c>
    </row>
    <row r="21718" customFormat="false" ht="15" hidden="false" customHeight="false" outlineLevel="0" collapsed="false">
      <c r="A21718" s="1" t="s">
        <v>50433</v>
      </c>
      <c r="B21718" s="1" t="s">
        <v>50434</v>
      </c>
      <c r="C21718" s="1" t="n">
        <v>888732</v>
      </c>
      <c r="E21718" s="1" t="s">
        <v>36</v>
      </c>
    </row>
    <row r="21719" customFormat="false" ht="15" hidden="false" customHeight="false" outlineLevel="0" collapsed="false">
      <c r="A21719" s="1" t="s">
        <v>50435</v>
      </c>
      <c r="B21719" s="1" t="s">
        <v>50436</v>
      </c>
      <c r="C21719" s="1" t="n">
        <v>888733</v>
      </c>
      <c r="E21719" s="1" t="s">
        <v>36</v>
      </c>
    </row>
    <row r="21720" customFormat="false" ht="15" hidden="false" customHeight="false" outlineLevel="0" collapsed="false">
      <c r="A21720" s="1" t="s">
        <v>50437</v>
      </c>
      <c r="B21720" s="1" t="s">
        <v>50438</v>
      </c>
      <c r="C21720" s="1" t="n">
        <v>888735</v>
      </c>
      <c r="E21720" s="1" t="s">
        <v>36</v>
      </c>
    </row>
    <row r="21721" customFormat="false" ht="15" hidden="false" customHeight="false" outlineLevel="0" collapsed="false">
      <c r="A21721" s="1" t="s">
        <v>50439</v>
      </c>
      <c r="B21721" s="1" t="s">
        <v>50440</v>
      </c>
      <c r="C21721" s="1" t="n">
        <v>606849</v>
      </c>
      <c r="E21721" s="1" t="s">
        <v>36</v>
      </c>
    </row>
    <row r="21722" customFormat="false" ht="15" hidden="false" customHeight="false" outlineLevel="0" collapsed="false">
      <c r="A21722" s="1" t="s">
        <v>50441</v>
      </c>
      <c r="B21722" s="1" t="s">
        <v>50442</v>
      </c>
      <c r="C21722" s="1" t="n">
        <v>788808</v>
      </c>
      <c r="E21722" s="1" t="s">
        <v>4615</v>
      </c>
    </row>
    <row r="21723" customFormat="false" ht="15" hidden="false" customHeight="false" outlineLevel="0" collapsed="false">
      <c r="A21723" s="1" t="s">
        <v>50443</v>
      </c>
      <c r="B21723" s="1" t="s">
        <v>50444</v>
      </c>
      <c r="C21723" s="1" t="n">
        <v>788855</v>
      </c>
      <c r="E21723" s="1" t="s">
        <v>5325</v>
      </c>
    </row>
    <row r="21724" customFormat="false" ht="15" hidden="false" customHeight="false" outlineLevel="0" collapsed="false">
      <c r="A21724" s="1" t="s">
        <v>50445</v>
      </c>
      <c r="B21724" s="1" t="s">
        <v>50446</v>
      </c>
      <c r="C21724" s="1" t="n">
        <v>788809</v>
      </c>
      <c r="E21724" s="1" t="s">
        <v>4615</v>
      </c>
    </row>
    <row r="21725" customFormat="false" ht="15" hidden="false" customHeight="false" outlineLevel="0" collapsed="false">
      <c r="A21725" s="1" t="s">
        <v>50447</v>
      </c>
      <c r="B21725" s="1" t="s">
        <v>50448</v>
      </c>
      <c r="C21725" s="1" t="n">
        <v>788810</v>
      </c>
      <c r="D21725" s="1" t="s">
        <v>50449</v>
      </c>
      <c r="E21725" s="1" t="s">
        <v>5325</v>
      </c>
    </row>
    <row r="21726" customFormat="false" ht="15" hidden="false" customHeight="false" outlineLevel="0" collapsed="false">
      <c r="A21726" s="1" t="s">
        <v>50450</v>
      </c>
      <c r="B21726" s="1" t="s">
        <v>50451</v>
      </c>
      <c r="C21726" s="1" t="n">
        <v>84141</v>
      </c>
      <c r="E21726" s="1" t="s">
        <v>4615</v>
      </c>
    </row>
    <row r="21727" customFormat="false" ht="15" hidden="false" customHeight="false" outlineLevel="0" collapsed="false">
      <c r="A21727" s="1" t="s">
        <v>50452</v>
      </c>
      <c r="B21727" s="1" t="s">
        <v>50453</v>
      </c>
      <c r="C21727" s="1" t="n">
        <v>715577</v>
      </c>
      <c r="E21727" s="1" t="s">
        <v>36</v>
      </c>
    </row>
    <row r="21728" customFormat="false" ht="15" hidden="false" customHeight="false" outlineLevel="0" collapsed="false">
      <c r="A21728" s="1" t="s">
        <v>50454</v>
      </c>
      <c r="B21728" s="1" t="s">
        <v>50455</v>
      </c>
      <c r="C21728" s="1" t="n">
        <v>717140</v>
      </c>
      <c r="E21728" s="1" t="s">
        <v>5325</v>
      </c>
    </row>
    <row r="21729" customFormat="false" ht="15" hidden="false" customHeight="false" outlineLevel="0" collapsed="false">
      <c r="A21729" s="1" t="s">
        <v>50456</v>
      </c>
      <c r="B21729" s="1" t="s">
        <v>50457</v>
      </c>
      <c r="C21729" s="1" t="n">
        <v>715571</v>
      </c>
      <c r="E21729" s="1" t="s">
        <v>36</v>
      </c>
    </row>
    <row r="21730" customFormat="false" ht="15" hidden="false" customHeight="false" outlineLevel="0" collapsed="false">
      <c r="A21730" s="1" t="s">
        <v>50458</v>
      </c>
      <c r="B21730" s="1" t="s">
        <v>50459</v>
      </c>
      <c r="C21730" s="1" t="n">
        <v>928370</v>
      </c>
      <c r="E21730" s="1" t="s">
        <v>5325</v>
      </c>
    </row>
    <row r="21731" customFormat="false" ht="15" hidden="false" customHeight="false" outlineLevel="0" collapsed="false">
      <c r="A21731" s="1" t="s">
        <v>50460</v>
      </c>
      <c r="B21731" s="1" t="s">
        <v>50461</v>
      </c>
      <c r="C21731" s="1" t="n">
        <v>160058</v>
      </c>
      <c r="D21731" s="1" t="s">
        <v>50462</v>
      </c>
      <c r="E21731" s="1" t="s">
        <v>5304</v>
      </c>
    </row>
    <row r="21732" customFormat="false" ht="15" hidden="false" customHeight="false" outlineLevel="0" collapsed="false">
      <c r="A21732" s="1" t="s">
        <v>50463</v>
      </c>
      <c r="B21732" s="1" t="s">
        <v>50464</v>
      </c>
      <c r="C21732" s="1" t="n">
        <v>196218</v>
      </c>
      <c r="E21732" s="1" t="s">
        <v>36</v>
      </c>
    </row>
    <row r="21733" customFormat="false" ht="15" hidden="false" customHeight="false" outlineLevel="0" collapsed="false">
      <c r="A21733" s="1" t="s">
        <v>50465</v>
      </c>
      <c r="B21733" s="1" t="s">
        <v>50466</v>
      </c>
      <c r="C21733" s="1" t="n">
        <v>611604</v>
      </c>
      <c r="E21733" s="1" t="s">
        <v>4615</v>
      </c>
      <c r="J21733" s="1" t="s">
        <v>5451</v>
      </c>
    </row>
    <row r="21734" customFormat="false" ht="15" hidden="false" customHeight="false" outlineLevel="0" collapsed="false">
      <c r="A21734" s="1" t="s">
        <v>50467</v>
      </c>
      <c r="B21734" s="1" t="s">
        <v>50468</v>
      </c>
      <c r="C21734" s="1" t="n">
        <v>788859</v>
      </c>
      <c r="E21734" s="1" t="s">
        <v>5325</v>
      </c>
    </row>
    <row r="21735" customFormat="false" ht="15" hidden="false" customHeight="false" outlineLevel="0" collapsed="false">
      <c r="A21735" s="1" t="s">
        <v>50469</v>
      </c>
      <c r="B21735" s="1" t="s">
        <v>50470</v>
      </c>
      <c r="C21735" s="1" t="n">
        <v>113318</v>
      </c>
      <c r="E21735" s="1" t="s">
        <v>5325</v>
      </c>
    </row>
    <row r="21736" customFormat="false" ht="15" hidden="false" customHeight="false" outlineLevel="0" collapsed="false">
      <c r="A21736" s="1" t="s">
        <v>50471</v>
      </c>
      <c r="B21736" s="1" t="s">
        <v>50472</v>
      </c>
      <c r="C21736" s="1" t="n">
        <v>719097</v>
      </c>
      <c r="E21736" s="1" t="s">
        <v>5304</v>
      </c>
    </row>
    <row r="21737" customFormat="false" ht="15" hidden="false" customHeight="false" outlineLevel="0" collapsed="false">
      <c r="A21737" s="1" t="s">
        <v>50473</v>
      </c>
      <c r="B21737" s="1" t="s">
        <v>50474</v>
      </c>
      <c r="C21737" s="1" t="n">
        <v>611602</v>
      </c>
      <c r="E21737" s="1" t="s">
        <v>5325</v>
      </c>
      <c r="J21737" s="1" t="s">
        <v>5517</v>
      </c>
    </row>
    <row r="21738" customFormat="false" ht="15" hidden="false" customHeight="false" outlineLevel="0" collapsed="false">
      <c r="A21738" s="1" t="s">
        <v>50475</v>
      </c>
      <c r="B21738" s="1" t="s">
        <v>50476</v>
      </c>
      <c r="C21738" s="1" t="n">
        <v>113319</v>
      </c>
      <c r="E21738" s="1" t="s">
        <v>5325</v>
      </c>
      <c r="J21738" s="1" t="s">
        <v>5451</v>
      </c>
    </row>
    <row r="21739" customFormat="false" ht="15" hidden="false" customHeight="false" outlineLevel="0" collapsed="false">
      <c r="A21739" s="1" t="s">
        <v>50477</v>
      </c>
      <c r="B21739" s="1" t="s">
        <v>50478</v>
      </c>
      <c r="C21739" s="1" t="n">
        <v>788860</v>
      </c>
      <c r="E21739" s="1" t="s">
        <v>4615</v>
      </c>
    </row>
    <row r="21740" customFormat="false" ht="15" hidden="false" customHeight="false" outlineLevel="0" collapsed="false">
      <c r="A21740" s="1" t="s">
        <v>50479</v>
      </c>
      <c r="B21740" s="1" t="s">
        <v>50480</v>
      </c>
      <c r="C21740" s="1" t="n">
        <v>162293</v>
      </c>
      <c r="E21740" s="1" t="s">
        <v>5325</v>
      </c>
    </row>
    <row r="21741" customFormat="false" ht="15" hidden="false" customHeight="false" outlineLevel="0" collapsed="false">
      <c r="A21741" s="1" t="s">
        <v>50481</v>
      </c>
      <c r="B21741" s="1" t="s">
        <v>50482</v>
      </c>
      <c r="C21741" s="1" t="n">
        <v>611603</v>
      </c>
      <c r="E21741" s="1" t="s">
        <v>4615</v>
      </c>
    </row>
    <row r="21742" customFormat="false" ht="15" hidden="false" customHeight="false" outlineLevel="0" collapsed="false">
      <c r="A21742" s="1" t="s">
        <v>50483</v>
      </c>
      <c r="B21742" s="1" t="s">
        <v>50484</v>
      </c>
      <c r="C21742" s="1" t="n">
        <v>196423</v>
      </c>
      <c r="E21742" s="1" t="s">
        <v>36</v>
      </c>
    </row>
    <row r="21743" customFormat="false" ht="15" hidden="false" customHeight="false" outlineLevel="0" collapsed="false">
      <c r="A21743" s="1" t="s">
        <v>50485</v>
      </c>
      <c r="B21743" s="1" t="s">
        <v>50486</v>
      </c>
      <c r="C21743" s="1" t="n">
        <v>114051</v>
      </c>
      <c r="E21743" s="1" t="s">
        <v>5325</v>
      </c>
    </row>
    <row r="21744" customFormat="false" ht="15" hidden="false" customHeight="false" outlineLevel="0" collapsed="false">
      <c r="A21744" s="1" t="s">
        <v>50487</v>
      </c>
      <c r="B21744" s="1" t="s">
        <v>50488</v>
      </c>
      <c r="C21744" s="1" t="n">
        <v>197390</v>
      </c>
      <c r="E21744" s="1" t="s">
        <v>36</v>
      </c>
    </row>
    <row r="21745" customFormat="false" ht="15" hidden="false" customHeight="false" outlineLevel="0" collapsed="false">
      <c r="A21745" s="1" t="s">
        <v>50489</v>
      </c>
      <c r="B21745" s="1" t="s">
        <v>50490</v>
      </c>
      <c r="C21745" s="1" t="n">
        <v>788827</v>
      </c>
      <c r="E21745" s="1" t="s">
        <v>4615</v>
      </c>
    </row>
    <row r="21746" customFormat="false" ht="15" hidden="false" customHeight="false" outlineLevel="0" collapsed="false">
      <c r="A21746" s="1" t="s">
        <v>50491</v>
      </c>
      <c r="B21746" s="1" t="s">
        <v>50492</v>
      </c>
      <c r="C21746" s="1" t="n">
        <v>120878</v>
      </c>
      <c r="E21746" s="1" t="s">
        <v>5325</v>
      </c>
    </row>
    <row r="21747" customFormat="false" ht="15" hidden="false" customHeight="false" outlineLevel="0" collapsed="false">
      <c r="A21747" s="1" t="s">
        <v>50493</v>
      </c>
      <c r="B21747" s="1" t="s">
        <v>50494</v>
      </c>
      <c r="C21747" s="1" t="n">
        <v>120879</v>
      </c>
      <c r="E21747" s="1" t="s">
        <v>5325</v>
      </c>
    </row>
    <row r="21748" customFormat="false" ht="15" hidden="false" customHeight="false" outlineLevel="0" collapsed="false">
      <c r="A21748" s="1" t="s">
        <v>50495</v>
      </c>
      <c r="B21748" s="1" t="s">
        <v>50496</v>
      </c>
      <c r="C21748" s="1" t="n">
        <v>788757</v>
      </c>
      <c r="E21748" s="1" t="s">
        <v>36</v>
      </c>
    </row>
    <row r="21749" customFormat="false" ht="15" hidden="false" customHeight="false" outlineLevel="0" collapsed="false">
      <c r="A21749" s="1" t="s">
        <v>50497</v>
      </c>
      <c r="B21749" s="1" t="s">
        <v>50498</v>
      </c>
      <c r="C21749" s="1" t="n">
        <v>788813</v>
      </c>
      <c r="E21749" s="1" t="s">
        <v>5325</v>
      </c>
    </row>
    <row r="21750" customFormat="false" ht="15" hidden="false" customHeight="false" outlineLevel="0" collapsed="false">
      <c r="A21750" s="1" t="s">
        <v>50499</v>
      </c>
      <c r="B21750" s="1" t="s">
        <v>50500</v>
      </c>
      <c r="C21750" s="1" t="n">
        <v>196812</v>
      </c>
      <c r="E21750" s="1" t="s">
        <v>36</v>
      </c>
    </row>
    <row r="21751" customFormat="false" ht="15" hidden="false" customHeight="false" outlineLevel="0" collapsed="false">
      <c r="A21751" s="1" t="s">
        <v>50501</v>
      </c>
      <c r="B21751" s="1" t="s">
        <v>50502</v>
      </c>
      <c r="C21751" s="1" t="n">
        <v>116211</v>
      </c>
      <c r="D21751" s="1" t="s">
        <v>50503</v>
      </c>
      <c r="E21751" s="1" t="s">
        <v>5325</v>
      </c>
    </row>
    <row r="21752" customFormat="false" ht="15" hidden="false" customHeight="false" outlineLevel="0" collapsed="false">
      <c r="A21752" s="1" t="s">
        <v>50504</v>
      </c>
      <c r="B21752" s="1" t="s">
        <v>50505</v>
      </c>
      <c r="C21752" s="1" t="n">
        <v>788756</v>
      </c>
      <c r="E21752" s="1" t="s">
        <v>36</v>
      </c>
    </row>
    <row r="21753" customFormat="false" ht="15" hidden="false" customHeight="false" outlineLevel="0" collapsed="false">
      <c r="A21753" s="1" t="s">
        <v>50506</v>
      </c>
      <c r="B21753" s="1" t="s">
        <v>50507</v>
      </c>
      <c r="C21753" s="1" t="n">
        <v>788812</v>
      </c>
      <c r="E21753" s="1" t="s">
        <v>36</v>
      </c>
    </row>
    <row r="21754" customFormat="false" ht="15" hidden="false" customHeight="false" outlineLevel="0" collapsed="false">
      <c r="A21754" s="1" t="s">
        <v>50508</v>
      </c>
      <c r="B21754" s="1" t="s">
        <v>50509</v>
      </c>
      <c r="C21754" s="1" t="n">
        <v>788811</v>
      </c>
      <c r="E21754" s="1" t="s">
        <v>36</v>
      </c>
    </row>
    <row r="21755" customFormat="false" ht="15" hidden="false" customHeight="false" outlineLevel="0" collapsed="false">
      <c r="A21755" s="1" t="s">
        <v>50510</v>
      </c>
      <c r="B21755" s="1" t="s">
        <v>50511</v>
      </c>
      <c r="C21755" s="1" t="n">
        <v>122411</v>
      </c>
      <c r="E21755" s="1" t="s">
        <v>4615</v>
      </c>
    </row>
    <row r="21756" customFormat="false" ht="15" hidden="false" customHeight="false" outlineLevel="0" collapsed="false">
      <c r="A21756" s="1" t="s">
        <v>50512</v>
      </c>
      <c r="B21756" s="1" t="s">
        <v>50513</v>
      </c>
      <c r="C21756" s="1" t="n">
        <v>788825</v>
      </c>
      <c r="E21756" s="1" t="s">
        <v>5325</v>
      </c>
    </row>
    <row r="21757" customFormat="false" ht="15" hidden="false" customHeight="false" outlineLevel="0" collapsed="false">
      <c r="A21757" s="1" t="s">
        <v>50514</v>
      </c>
      <c r="B21757" s="1" t="s">
        <v>50515</v>
      </c>
      <c r="C21757" s="1" t="n">
        <v>788828</v>
      </c>
      <c r="E21757" s="1" t="s">
        <v>5325</v>
      </c>
    </row>
    <row r="21758" customFormat="false" ht="15" hidden="false" customHeight="false" outlineLevel="0" collapsed="false">
      <c r="A21758" s="1" t="s">
        <v>50516</v>
      </c>
      <c r="B21758" s="1" t="s">
        <v>50517</v>
      </c>
      <c r="C21758" s="1" t="n">
        <v>715585</v>
      </c>
      <c r="E21758" s="1" t="s">
        <v>36</v>
      </c>
    </row>
    <row r="21759" customFormat="false" ht="15" hidden="false" customHeight="false" outlineLevel="0" collapsed="false">
      <c r="A21759" s="1" t="s">
        <v>50518</v>
      </c>
      <c r="B21759" s="1" t="s">
        <v>50519</v>
      </c>
      <c r="C21759" s="1" t="n">
        <v>717709</v>
      </c>
      <c r="E21759" s="1" t="s">
        <v>5325</v>
      </c>
    </row>
    <row r="21760" customFormat="false" ht="15" hidden="false" customHeight="false" outlineLevel="0" collapsed="false">
      <c r="A21760" s="1" t="s">
        <v>50520</v>
      </c>
      <c r="B21760" s="1" t="s">
        <v>50521</v>
      </c>
      <c r="C21760" s="1" t="n">
        <v>629114</v>
      </c>
      <c r="E21760" s="1" t="s">
        <v>745</v>
      </c>
    </row>
    <row r="21761" customFormat="false" ht="15" hidden="false" customHeight="false" outlineLevel="0" collapsed="false">
      <c r="A21761" s="1" t="s">
        <v>50522</v>
      </c>
      <c r="B21761" s="1" t="s">
        <v>50523</v>
      </c>
      <c r="C21761" s="1" t="n">
        <v>672627</v>
      </c>
      <c r="E21761" s="1" t="s">
        <v>745</v>
      </c>
    </row>
    <row r="21762" customFormat="false" ht="15" hidden="false" customHeight="false" outlineLevel="0" collapsed="false">
      <c r="A21762" s="1" t="s">
        <v>50524</v>
      </c>
      <c r="B21762" s="1" t="s">
        <v>50525</v>
      </c>
      <c r="C21762" s="1" t="n">
        <v>673151</v>
      </c>
      <c r="E21762" s="1" t="s">
        <v>745</v>
      </c>
    </row>
    <row r="21763" customFormat="false" ht="15" hidden="false" customHeight="false" outlineLevel="0" collapsed="false">
      <c r="A21763" s="1" t="s">
        <v>50526</v>
      </c>
      <c r="B21763" s="1" t="s">
        <v>50527</v>
      </c>
      <c r="C21763" s="1" t="n">
        <v>673152</v>
      </c>
      <c r="E21763" s="1" t="s">
        <v>745</v>
      </c>
    </row>
    <row r="21764" customFormat="false" ht="15" hidden="false" customHeight="false" outlineLevel="0" collapsed="false">
      <c r="A21764" s="1" t="s">
        <v>50528</v>
      </c>
      <c r="B21764" s="1" t="s">
        <v>50529</v>
      </c>
      <c r="C21764" s="1" t="n">
        <v>673153</v>
      </c>
      <c r="E21764" s="1" t="s">
        <v>745</v>
      </c>
    </row>
    <row r="21765" customFormat="false" ht="15" hidden="false" customHeight="false" outlineLevel="0" collapsed="false">
      <c r="A21765" s="1" t="s">
        <v>50530</v>
      </c>
      <c r="B21765" s="1" t="s">
        <v>50531</v>
      </c>
      <c r="C21765" s="1" t="n">
        <v>706561</v>
      </c>
      <c r="E21765" s="1" t="s">
        <v>745</v>
      </c>
    </row>
    <row r="21766" customFormat="false" ht="15" hidden="false" customHeight="false" outlineLevel="0" collapsed="false">
      <c r="A21766" s="1" t="s">
        <v>50532</v>
      </c>
      <c r="B21766" s="1" t="s">
        <v>50533</v>
      </c>
      <c r="C21766" s="1" t="n">
        <v>888737</v>
      </c>
      <c r="E21766" s="1" t="s">
        <v>745</v>
      </c>
    </row>
    <row r="21767" customFormat="false" ht="15" hidden="false" customHeight="false" outlineLevel="0" collapsed="false">
      <c r="A21767" s="1" t="s">
        <v>50534</v>
      </c>
      <c r="B21767" s="1" t="s">
        <v>50535</v>
      </c>
      <c r="C21767" s="1" t="n">
        <v>888796</v>
      </c>
      <c r="E21767" s="1" t="s">
        <v>36</v>
      </c>
    </row>
    <row r="21768" customFormat="false" ht="15" hidden="false" customHeight="false" outlineLevel="0" collapsed="false">
      <c r="A21768" s="1" t="s">
        <v>50536</v>
      </c>
      <c r="B21768" s="1" t="s">
        <v>50537</v>
      </c>
      <c r="C21768" s="1" t="n">
        <v>888808</v>
      </c>
      <c r="E21768" s="1" t="s">
        <v>36</v>
      </c>
    </row>
    <row r="21769" customFormat="false" ht="15" hidden="false" customHeight="false" outlineLevel="0" collapsed="false">
      <c r="A21769" s="1" t="s">
        <v>50538</v>
      </c>
      <c r="B21769" s="1" t="s">
        <v>50539</v>
      </c>
      <c r="C21769" s="1" t="n">
        <v>888809</v>
      </c>
      <c r="E21769" s="1" t="s">
        <v>36</v>
      </c>
    </row>
    <row r="21770" customFormat="false" ht="15" hidden="false" customHeight="false" outlineLevel="0" collapsed="false">
      <c r="A21770" s="1" t="s">
        <v>50540</v>
      </c>
      <c r="B21770" s="1" t="s">
        <v>50541</v>
      </c>
      <c r="C21770" s="1" t="n">
        <v>888810</v>
      </c>
      <c r="E21770" s="1" t="s">
        <v>36</v>
      </c>
    </row>
    <row r="21771" customFormat="false" ht="15" hidden="false" customHeight="false" outlineLevel="0" collapsed="false">
      <c r="A21771" s="1" t="s">
        <v>50542</v>
      </c>
      <c r="B21771" s="1" t="s">
        <v>50543</v>
      </c>
      <c r="C21771" s="1" t="n">
        <v>888811</v>
      </c>
      <c r="E21771" s="1" t="s">
        <v>36</v>
      </c>
    </row>
    <row r="21772" customFormat="false" ht="15" hidden="false" customHeight="false" outlineLevel="0" collapsed="false">
      <c r="A21772" s="1" t="s">
        <v>50544</v>
      </c>
      <c r="B21772" s="1" t="s">
        <v>50545</v>
      </c>
      <c r="C21772" s="1" t="n">
        <v>188845</v>
      </c>
      <c r="E21772" s="1" t="s">
        <v>36</v>
      </c>
    </row>
    <row r="21773" customFormat="false" ht="15" hidden="false" customHeight="false" outlineLevel="0" collapsed="false">
      <c r="A21773" s="1" t="s">
        <v>50546</v>
      </c>
      <c r="B21773" s="1" t="s">
        <v>50547</v>
      </c>
      <c r="C21773" s="1" t="n">
        <v>80329</v>
      </c>
      <c r="D21773" s="1" t="s">
        <v>50548</v>
      </c>
      <c r="E21773" s="1" t="s">
        <v>36</v>
      </c>
      <c r="H21773" s="1" t="s">
        <v>5254</v>
      </c>
    </row>
    <row r="21774" customFormat="false" ht="15" hidden="false" customHeight="false" outlineLevel="0" collapsed="false">
      <c r="A21774" s="1" t="s">
        <v>50549</v>
      </c>
      <c r="B21774" s="1" t="s">
        <v>50550</v>
      </c>
      <c r="C21774" s="1" t="n">
        <v>628159</v>
      </c>
      <c r="E21774" s="1" t="s">
        <v>220</v>
      </c>
    </row>
    <row r="21775" customFormat="false" ht="15" hidden="false" customHeight="false" outlineLevel="0" collapsed="false">
      <c r="A21775" s="1" t="s">
        <v>50551</v>
      </c>
      <c r="B21775" s="1" t="s">
        <v>50552</v>
      </c>
      <c r="C21775" s="1" t="n">
        <v>629187</v>
      </c>
      <c r="E21775" s="1" t="s">
        <v>745</v>
      </c>
    </row>
    <row r="21776" customFormat="false" ht="15" hidden="false" customHeight="false" outlineLevel="0" collapsed="false">
      <c r="A21776" s="1" t="s">
        <v>50553</v>
      </c>
      <c r="B21776" s="1" t="s">
        <v>50554</v>
      </c>
      <c r="C21776" s="1" t="n">
        <v>717105</v>
      </c>
      <c r="D21776" s="1" t="s">
        <v>50555</v>
      </c>
      <c r="E21776" s="1" t="s">
        <v>5325</v>
      </c>
    </row>
    <row r="21777" customFormat="false" ht="15" hidden="false" customHeight="false" outlineLevel="0" collapsed="false">
      <c r="A21777" s="1" t="s">
        <v>50556</v>
      </c>
      <c r="B21777" s="1" t="s">
        <v>50557</v>
      </c>
      <c r="C21777" s="1" t="n">
        <v>190725</v>
      </c>
      <c r="E21777" s="1" t="s">
        <v>4615</v>
      </c>
    </row>
    <row r="21778" customFormat="false" ht="15" hidden="false" customHeight="false" outlineLevel="0" collapsed="false">
      <c r="A21778" s="1" t="s">
        <v>50558</v>
      </c>
      <c r="B21778" s="1" t="s">
        <v>50559</v>
      </c>
      <c r="C21778" s="1" t="n">
        <v>159604</v>
      </c>
      <c r="E21778" s="1" t="s">
        <v>745</v>
      </c>
    </row>
    <row r="21779" customFormat="false" ht="15" hidden="false" customHeight="false" outlineLevel="0" collapsed="false">
      <c r="A21779" s="1" t="s">
        <v>50560</v>
      </c>
      <c r="B21779" s="1" t="s">
        <v>50561</v>
      </c>
      <c r="C21779" s="1" t="n">
        <v>629323</v>
      </c>
      <c r="E21779" s="1" t="s">
        <v>745</v>
      </c>
    </row>
    <row r="21780" customFormat="false" ht="15" hidden="false" customHeight="false" outlineLevel="0" collapsed="false">
      <c r="A21780" s="1" t="s">
        <v>50562</v>
      </c>
      <c r="B21780" s="1" t="s">
        <v>50563</v>
      </c>
      <c r="C21780" s="1" t="n">
        <v>90914</v>
      </c>
      <c r="E21780" s="1" t="s">
        <v>745</v>
      </c>
    </row>
    <row r="21781" customFormat="false" ht="15" hidden="false" customHeight="false" outlineLevel="0" collapsed="false">
      <c r="A21781" s="1" t="s">
        <v>50564</v>
      </c>
      <c r="B21781" s="1" t="s">
        <v>50565</v>
      </c>
      <c r="C21781" s="1" t="n">
        <v>966708</v>
      </c>
      <c r="E21781" s="1" t="s">
        <v>4615</v>
      </c>
    </row>
    <row r="21782" customFormat="false" ht="15" hidden="false" customHeight="false" outlineLevel="0" collapsed="false">
      <c r="A21782" s="1" t="s">
        <v>50566</v>
      </c>
      <c r="B21782" s="1" t="s">
        <v>50567</v>
      </c>
      <c r="C21782" s="1" t="n">
        <v>90923</v>
      </c>
      <c r="E21782" s="1" t="s">
        <v>5325</v>
      </c>
    </row>
    <row r="21783" customFormat="false" ht="15" hidden="false" customHeight="false" outlineLevel="0" collapsed="false">
      <c r="A21783" s="1" t="s">
        <v>50568</v>
      </c>
      <c r="B21783" s="1" t="s">
        <v>50569</v>
      </c>
      <c r="C21783" s="1" t="n">
        <v>90925</v>
      </c>
      <c r="D21783" s="1" t="s">
        <v>50570</v>
      </c>
      <c r="E21783" s="1" t="s">
        <v>4615</v>
      </c>
    </row>
    <row r="21784" customFormat="false" ht="15" hidden="false" customHeight="false" outlineLevel="0" collapsed="false">
      <c r="A21784" s="1" t="s">
        <v>50571</v>
      </c>
      <c r="B21784" s="1" t="s">
        <v>50572</v>
      </c>
      <c r="C21784" s="1" t="n">
        <v>606872</v>
      </c>
      <c r="E21784" s="1" t="s">
        <v>36</v>
      </c>
    </row>
    <row r="21785" customFormat="false" ht="15" hidden="false" customHeight="false" outlineLevel="0" collapsed="false">
      <c r="A21785" s="1" t="s">
        <v>50573</v>
      </c>
      <c r="B21785" s="1" t="s">
        <v>50574</v>
      </c>
      <c r="C21785" s="1" t="n">
        <v>91852</v>
      </c>
      <c r="D21785" s="1" t="s">
        <v>50575</v>
      </c>
      <c r="E21785" s="1" t="s">
        <v>36</v>
      </c>
    </row>
    <row r="21786" customFormat="false" ht="15" hidden="false" customHeight="false" outlineLevel="0" collapsed="false">
      <c r="A21786" s="1" t="s">
        <v>50576</v>
      </c>
      <c r="B21786" s="1" t="s">
        <v>50577</v>
      </c>
      <c r="C21786" s="1" t="n">
        <v>612437</v>
      </c>
      <c r="D21786" s="1" t="s">
        <v>50575</v>
      </c>
      <c r="E21786" s="1" t="s">
        <v>36</v>
      </c>
    </row>
    <row r="21787" customFormat="false" ht="15" hidden="false" customHeight="false" outlineLevel="0" collapsed="false">
      <c r="A21787" s="1" t="s">
        <v>50578</v>
      </c>
      <c r="B21787" s="1" t="s">
        <v>50579</v>
      </c>
      <c r="C21787" s="1" t="n">
        <v>191446</v>
      </c>
      <c r="E21787" s="1" t="s">
        <v>36</v>
      </c>
    </row>
    <row r="21788" customFormat="false" ht="15" hidden="false" customHeight="false" outlineLevel="0" collapsed="false">
      <c r="A21788" s="1" t="s">
        <v>50580</v>
      </c>
      <c r="B21788" s="1" t="s">
        <v>50581</v>
      </c>
      <c r="C21788" s="1" t="n">
        <v>93803</v>
      </c>
      <c r="D21788" s="1" t="s">
        <v>50582</v>
      </c>
      <c r="E21788" s="1" t="s">
        <v>36</v>
      </c>
      <c r="G21788" s="1" t="s">
        <v>62</v>
      </c>
    </row>
    <row r="21789" customFormat="false" ht="15" hidden="false" customHeight="false" outlineLevel="0" collapsed="false">
      <c r="A21789" s="1" t="s">
        <v>50583</v>
      </c>
      <c r="B21789" s="1" t="s">
        <v>50584</v>
      </c>
      <c r="C21789" s="1" t="n">
        <v>191521</v>
      </c>
      <c r="E21789" s="1" t="s">
        <v>4615</v>
      </c>
    </row>
    <row r="21790" customFormat="false" ht="15" hidden="false" customHeight="false" outlineLevel="0" collapsed="false">
      <c r="A21790" s="1" t="s">
        <v>50585</v>
      </c>
      <c r="B21790" s="1" t="s">
        <v>50586</v>
      </c>
      <c r="C21790" s="1" t="n">
        <v>638629</v>
      </c>
      <c r="D21790" s="1" t="s">
        <v>50587</v>
      </c>
      <c r="E21790" s="1" t="s">
        <v>5325</v>
      </c>
    </row>
    <row r="21791" customFormat="false" ht="15" hidden="false" customHeight="false" outlineLevel="0" collapsed="false">
      <c r="A21791" s="1" t="s">
        <v>50588</v>
      </c>
      <c r="B21791" s="1" t="s">
        <v>50589</v>
      </c>
      <c r="C21791" s="1" t="n">
        <v>191790</v>
      </c>
      <c r="E21791" s="1" t="s">
        <v>4615</v>
      </c>
    </row>
    <row r="21792" customFormat="false" ht="15" hidden="false" customHeight="false" outlineLevel="0" collapsed="false">
      <c r="A21792" s="1" t="s">
        <v>50590</v>
      </c>
      <c r="B21792" s="1" t="s">
        <v>50591</v>
      </c>
      <c r="C21792" s="1" t="n">
        <v>811697</v>
      </c>
      <c r="E21792" s="1" t="s">
        <v>745</v>
      </c>
    </row>
    <row r="21793" customFormat="false" ht="15" hidden="false" customHeight="false" outlineLevel="0" collapsed="false">
      <c r="A21793" s="1" t="s">
        <v>50592</v>
      </c>
      <c r="B21793" s="1" t="s">
        <v>50593</v>
      </c>
      <c r="C21793" s="1" t="n">
        <v>788885</v>
      </c>
      <c r="E21793" s="1" t="s">
        <v>5325</v>
      </c>
    </row>
    <row r="21794" customFormat="false" ht="15" hidden="false" customHeight="false" outlineLevel="0" collapsed="false">
      <c r="A21794" s="1" t="s">
        <v>50594</v>
      </c>
      <c r="B21794" s="1" t="s">
        <v>50595</v>
      </c>
      <c r="C21794" s="1" t="n">
        <v>926944</v>
      </c>
      <c r="E21794" s="1" t="s">
        <v>5325</v>
      </c>
    </row>
    <row r="21795" customFormat="false" ht="15" hidden="false" customHeight="false" outlineLevel="0" collapsed="false">
      <c r="A21795" s="1" t="s">
        <v>50596</v>
      </c>
      <c r="B21795" s="1" t="s">
        <v>50597</v>
      </c>
      <c r="C21795" s="1" t="n">
        <v>95026</v>
      </c>
      <c r="D21795" s="1" t="s">
        <v>50598</v>
      </c>
      <c r="E21795" s="1" t="s">
        <v>5325</v>
      </c>
    </row>
    <row r="21796" customFormat="false" ht="15" hidden="false" customHeight="false" outlineLevel="0" collapsed="false">
      <c r="A21796" s="1" t="s">
        <v>50599</v>
      </c>
      <c r="B21796" s="1" t="s">
        <v>50600</v>
      </c>
      <c r="C21796" s="1" t="n">
        <v>978481</v>
      </c>
      <c r="E21796" s="1" t="s">
        <v>5325</v>
      </c>
    </row>
    <row r="21797" customFormat="false" ht="15" hidden="false" customHeight="false" outlineLevel="0" collapsed="false">
      <c r="A21797" s="1" t="s">
        <v>50601</v>
      </c>
      <c r="B21797" s="1" t="s">
        <v>50602</v>
      </c>
      <c r="C21797" s="1" t="n">
        <v>811702</v>
      </c>
      <c r="E21797" s="1" t="s">
        <v>745</v>
      </c>
    </row>
    <row r="21798" customFormat="false" ht="15" hidden="false" customHeight="false" outlineLevel="0" collapsed="false">
      <c r="A21798" s="1" t="s">
        <v>50603</v>
      </c>
      <c r="B21798" s="1" t="s">
        <v>50604</v>
      </c>
      <c r="C21798" s="1" t="n">
        <v>191817</v>
      </c>
      <c r="E21798" s="1" t="s">
        <v>4615</v>
      </c>
    </row>
    <row r="21799" customFormat="false" ht="15" hidden="false" customHeight="false" outlineLevel="0" collapsed="false">
      <c r="A21799" s="1" t="s">
        <v>50605</v>
      </c>
      <c r="B21799" s="1" t="s">
        <v>50606</v>
      </c>
      <c r="C21799" s="1" t="n">
        <v>95073</v>
      </c>
      <c r="E21799" s="1" t="s">
        <v>4615</v>
      </c>
    </row>
    <row r="21800" customFormat="false" ht="15" hidden="false" customHeight="false" outlineLevel="0" collapsed="false">
      <c r="A21800" s="1" t="s">
        <v>50607</v>
      </c>
      <c r="B21800" s="1" t="s">
        <v>50608</v>
      </c>
      <c r="C21800" s="1" t="n">
        <v>718679</v>
      </c>
      <c r="E21800" s="1" t="s">
        <v>220</v>
      </c>
    </row>
    <row r="21801" customFormat="false" ht="15" hidden="false" customHeight="false" outlineLevel="0" collapsed="false">
      <c r="A21801" s="1" t="s">
        <v>50609</v>
      </c>
      <c r="B21801" s="1" t="s">
        <v>50610</v>
      </c>
      <c r="C21801" s="1" t="n">
        <v>718678</v>
      </c>
      <c r="D21801" s="1" t="s">
        <v>50611</v>
      </c>
      <c r="E21801" s="1" t="s">
        <v>4615</v>
      </c>
    </row>
    <row r="21802" customFormat="false" ht="15" hidden="false" customHeight="false" outlineLevel="0" collapsed="false">
      <c r="A21802" s="1" t="s">
        <v>50612</v>
      </c>
      <c r="B21802" s="1" t="s">
        <v>50613</v>
      </c>
      <c r="C21802" s="1" t="n">
        <v>718680</v>
      </c>
      <c r="E21802" s="1" t="s">
        <v>5325</v>
      </c>
    </row>
    <row r="21803" customFormat="false" ht="15" hidden="false" customHeight="false" outlineLevel="0" collapsed="false">
      <c r="A21803" s="1" t="s">
        <v>50614</v>
      </c>
      <c r="B21803" s="1" t="s">
        <v>50615</v>
      </c>
      <c r="C21803" s="1" t="n">
        <v>191877</v>
      </c>
      <c r="E21803" s="1" t="s">
        <v>4615</v>
      </c>
    </row>
    <row r="21804" customFormat="false" ht="15" hidden="false" customHeight="false" outlineLevel="0" collapsed="false">
      <c r="A21804" s="1" t="s">
        <v>50616</v>
      </c>
      <c r="B21804" s="1" t="s">
        <v>50617</v>
      </c>
      <c r="C21804" s="1" t="n">
        <v>95175</v>
      </c>
      <c r="D21804" s="1" t="s">
        <v>50618</v>
      </c>
      <c r="E21804" s="1" t="s">
        <v>4615</v>
      </c>
    </row>
    <row r="21805" customFormat="false" ht="15" hidden="false" customHeight="false" outlineLevel="0" collapsed="false">
      <c r="A21805" s="1" t="s">
        <v>50619</v>
      </c>
      <c r="B21805" s="1" t="s">
        <v>50620</v>
      </c>
      <c r="C21805" s="1" t="n">
        <v>192099</v>
      </c>
      <c r="E21805" s="1" t="s">
        <v>36</v>
      </c>
    </row>
    <row r="21806" customFormat="false" ht="15" hidden="false" customHeight="false" outlineLevel="0" collapsed="false">
      <c r="A21806" s="1" t="s">
        <v>50621</v>
      </c>
      <c r="B21806" s="1" t="s">
        <v>50622</v>
      </c>
      <c r="C21806" s="1" t="n">
        <v>95954</v>
      </c>
      <c r="D21806" s="1" t="s">
        <v>50623</v>
      </c>
      <c r="E21806" s="1" t="s">
        <v>5325</v>
      </c>
    </row>
    <row r="21807" customFormat="false" ht="15" hidden="false" customHeight="false" outlineLevel="0" collapsed="false">
      <c r="A21807" s="1" t="s">
        <v>50624</v>
      </c>
      <c r="B21807" s="1" t="s">
        <v>50625</v>
      </c>
      <c r="C21807" s="1" t="n">
        <v>95957</v>
      </c>
      <c r="E21807" s="1" t="s">
        <v>745</v>
      </c>
    </row>
    <row r="21808" customFormat="false" ht="15" hidden="false" customHeight="false" outlineLevel="0" collapsed="false">
      <c r="A21808" s="1" t="s">
        <v>50626</v>
      </c>
      <c r="B21808" s="1" t="s">
        <v>50627</v>
      </c>
      <c r="C21808" s="1" t="n">
        <v>95965</v>
      </c>
      <c r="D21808" s="1" t="s">
        <v>50628</v>
      </c>
      <c r="E21808" s="1" t="s">
        <v>4615</v>
      </c>
      <c r="J21808" s="1" t="s">
        <v>5329</v>
      </c>
    </row>
    <row r="21809" customFormat="false" ht="15" hidden="false" customHeight="false" outlineLevel="0" collapsed="false">
      <c r="A21809" s="1" t="s">
        <v>50629</v>
      </c>
      <c r="B21809" s="1" t="s">
        <v>50630</v>
      </c>
      <c r="C21809" s="1" t="n">
        <v>95975</v>
      </c>
      <c r="E21809" s="1" t="s">
        <v>4615</v>
      </c>
    </row>
    <row r="21810" customFormat="false" ht="15" hidden="false" customHeight="false" outlineLevel="0" collapsed="false">
      <c r="A21810" s="1" t="s">
        <v>50631</v>
      </c>
      <c r="B21810" s="1" t="s">
        <v>50632</v>
      </c>
      <c r="C21810" s="1" t="n">
        <v>192190</v>
      </c>
      <c r="E21810" s="1" t="s">
        <v>220</v>
      </c>
    </row>
    <row r="21811" customFormat="false" ht="15" hidden="false" customHeight="false" outlineLevel="0" collapsed="false">
      <c r="A21811" s="1" t="s">
        <v>50633</v>
      </c>
      <c r="B21811" s="1" t="s">
        <v>50634</v>
      </c>
      <c r="C21811" s="1" t="n">
        <v>715574</v>
      </c>
      <c r="E21811" s="1" t="s">
        <v>4615</v>
      </c>
    </row>
    <row r="21812" customFormat="false" ht="15" hidden="false" customHeight="false" outlineLevel="0" collapsed="false">
      <c r="A21812" s="1" t="s">
        <v>50635</v>
      </c>
      <c r="B21812" s="1" t="s">
        <v>50636</v>
      </c>
      <c r="C21812" s="1" t="n">
        <v>717199</v>
      </c>
      <c r="D21812" s="1" t="s">
        <v>50637</v>
      </c>
      <c r="E21812" s="1" t="s">
        <v>5325</v>
      </c>
    </row>
    <row r="21813" customFormat="false" ht="15" hidden="false" customHeight="false" outlineLevel="0" collapsed="false">
      <c r="A21813" s="1" t="s">
        <v>50638</v>
      </c>
      <c r="B21813" s="1" t="s">
        <v>50639</v>
      </c>
      <c r="C21813" s="1" t="n">
        <v>194002</v>
      </c>
      <c r="E21813" s="1" t="s">
        <v>4615</v>
      </c>
    </row>
    <row r="21814" customFormat="false" ht="15" hidden="false" customHeight="false" outlineLevel="0" collapsed="false">
      <c r="A21814" s="1" t="s">
        <v>50640</v>
      </c>
      <c r="B21814" s="1" t="s">
        <v>50641</v>
      </c>
      <c r="C21814" s="1" t="n">
        <v>630030</v>
      </c>
      <c r="E21814" s="1" t="s">
        <v>745</v>
      </c>
    </row>
    <row r="21815" customFormat="false" ht="15" hidden="false" customHeight="false" outlineLevel="0" collapsed="false">
      <c r="A21815" s="1" t="s">
        <v>50642</v>
      </c>
      <c r="B21815" s="1" t="s">
        <v>50643</v>
      </c>
      <c r="C21815" s="1" t="n">
        <v>194925</v>
      </c>
      <c r="E21815" s="1" t="s">
        <v>4615</v>
      </c>
    </row>
    <row r="21816" customFormat="false" ht="15" hidden="false" customHeight="false" outlineLevel="0" collapsed="false">
      <c r="A21816" s="1" t="s">
        <v>50644</v>
      </c>
      <c r="B21816" s="1" t="s">
        <v>50645</v>
      </c>
      <c r="C21816" s="1" t="n">
        <v>717795</v>
      </c>
      <c r="E21816" s="1" t="s">
        <v>4615</v>
      </c>
    </row>
    <row r="21817" customFormat="false" ht="15" hidden="false" customHeight="false" outlineLevel="0" collapsed="false">
      <c r="A21817" s="1" t="s">
        <v>50646</v>
      </c>
      <c r="B21817" s="1" t="s">
        <v>50647</v>
      </c>
      <c r="C21817" s="1" t="n">
        <v>630307</v>
      </c>
      <c r="E21817" s="1" t="s">
        <v>745</v>
      </c>
    </row>
    <row r="21818" customFormat="false" ht="15" hidden="false" customHeight="false" outlineLevel="0" collapsed="false">
      <c r="A21818" s="1" t="s">
        <v>50648</v>
      </c>
      <c r="B21818" s="1" t="s">
        <v>50649</v>
      </c>
      <c r="C21818" s="1" t="n">
        <v>198551</v>
      </c>
      <c r="E21818" s="1" t="s">
        <v>36</v>
      </c>
    </row>
    <row r="21819" customFormat="false" ht="15" hidden="false" customHeight="false" outlineLevel="0" collapsed="false">
      <c r="A21819" s="1" t="s">
        <v>50650</v>
      </c>
      <c r="B21819" s="1" t="s">
        <v>50651</v>
      </c>
      <c r="C21819" s="1" t="n">
        <v>127061</v>
      </c>
      <c r="E21819" s="1" t="s">
        <v>745</v>
      </c>
    </row>
    <row r="21820" customFormat="false" ht="15" hidden="false" customHeight="false" outlineLevel="0" collapsed="false">
      <c r="A21820" s="1" t="s">
        <v>50652</v>
      </c>
      <c r="B21820" s="1" t="s">
        <v>50653</v>
      </c>
      <c r="C21820" s="1" t="n">
        <v>127062</v>
      </c>
      <c r="E21820" s="1" t="s">
        <v>745</v>
      </c>
    </row>
    <row r="21821" customFormat="false" ht="15" hidden="false" customHeight="false" outlineLevel="0" collapsed="false">
      <c r="A21821" s="1" t="s">
        <v>50654</v>
      </c>
      <c r="B21821" s="1" t="s">
        <v>50655</v>
      </c>
      <c r="C21821" s="1" t="n">
        <v>127070</v>
      </c>
      <c r="D21821" s="1" t="s">
        <v>50656</v>
      </c>
      <c r="E21821" s="1" t="s">
        <v>36</v>
      </c>
      <c r="G21821" s="1" t="s">
        <v>62</v>
      </c>
    </row>
    <row r="21822" customFormat="false" ht="15" hidden="false" customHeight="false" outlineLevel="0" collapsed="false">
      <c r="A21822" s="1" t="s">
        <v>50657</v>
      </c>
      <c r="B21822" s="1" t="s">
        <v>50658</v>
      </c>
      <c r="C21822" s="1" t="n">
        <v>888817</v>
      </c>
      <c r="E21822" s="1" t="s">
        <v>36</v>
      </c>
    </row>
    <row r="21823" customFormat="false" ht="15" hidden="false" customHeight="false" outlineLevel="0" collapsed="false">
      <c r="A21823" s="1" t="s">
        <v>50659</v>
      </c>
      <c r="B21823" s="1" t="s">
        <v>50660</v>
      </c>
      <c r="C21823" s="1" t="n">
        <v>888818</v>
      </c>
      <c r="E21823" s="1" t="s">
        <v>36</v>
      </c>
    </row>
    <row r="21824" customFormat="false" ht="15" hidden="false" customHeight="false" outlineLevel="0" collapsed="false">
      <c r="A21824" s="1" t="s">
        <v>50661</v>
      </c>
      <c r="B21824" s="1" t="s">
        <v>50662</v>
      </c>
      <c r="C21824" s="1" t="n">
        <v>888812</v>
      </c>
      <c r="E21824" s="1" t="s">
        <v>36</v>
      </c>
    </row>
    <row r="21825" customFormat="false" ht="15" hidden="false" customHeight="false" outlineLevel="0" collapsed="false">
      <c r="A21825" s="1" t="s">
        <v>50663</v>
      </c>
      <c r="B21825" s="1" t="s">
        <v>50664</v>
      </c>
      <c r="C21825" s="1" t="n">
        <v>888823</v>
      </c>
      <c r="E21825" s="1" t="s">
        <v>36</v>
      </c>
    </row>
    <row r="21826" customFormat="false" ht="15" hidden="false" customHeight="false" outlineLevel="0" collapsed="false">
      <c r="A21826" s="1" t="s">
        <v>50665</v>
      </c>
      <c r="B21826" s="1" t="s">
        <v>50666</v>
      </c>
      <c r="C21826" s="1" t="n">
        <v>888799</v>
      </c>
      <c r="E21826" s="1" t="s">
        <v>36</v>
      </c>
    </row>
    <row r="21827" customFormat="false" ht="15" hidden="false" customHeight="false" outlineLevel="0" collapsed="false">
      <c r="A21827" s="1" t="s">
        <v>50667</v>
      </c>
      <c r="B21827" s="1" t="s">
        <v>50668</v>
      </c>
      <c r="C21827" s="1" t="n">
        <v>888802</v>
      </c>
      <c r="E21827" s="1" t="s">
        <v>36</v>
      </c>
    </row>
    <row r="21828" customFormat="false" ht="15" hidden="false" customHeight="false" outlineLevel="0" collapsed="false">
      <c r="A21828" s="1" t="s">
        <v>50669</v>
      </c>
      <c r="B21828" s="1" t="s">
        <v>50670</v>
      </c>
      <c r="C21828" s="1" t="n">
        <v>192260</v>
      </c>
      <c r="E21828" s="1" t="s">
        <v>36</v>
      </c>
    </row>
    <row r="21829" customFormat="false" ht="15" hidden="false" customHeight="false" outlineLevel="0" collapsed="false">
      <c r="A21829" s="1" t="s">
        <v>50671</v>
      </c>
      <c r="B21829" s="1" t="s">
        <v>50672</v>
      </c>
      <c r="C21829" s="1" t="n">
        <v>160568</v>
      </c>
      <c r="E21829" s="1" t="s">
        <v>5325</v>
      </c>
    </row>
    <row r="21830" customFormat="false" ht="15" hidden="false" customHeight="false" outlineLevel="0" collapsed="false">
      <c r="A21830" s="1" t="s">
        <v>50673</v>
      </c>
      <c r="B21830" s="1" t="s">
        <v>50674</v>
      </c>
      <c r="C21830" s="1" t="n">
        <v>160572</v>
      </c>
      <c r="E21830" s="1" t="s">
        <v>745</v>
      </c>
    </row>
    <row r="21831" customFormat="false" ht="15" hidden="false" customHeight="false" outlineLevel="0" collapsed="false">
      <c r="A21831" s="1" t="s">
        <v>50675</v>
      </c>
      <c r="B21831" s="1" t="s">
        <v>50676</v>
      </c>
      <c r="C21831" s="1" t="n">
        <v>96580</v>
      </c>
      <c r="D21831" s="1" t="s">
        <v>50677</v>
      </c>
      <c r="E21831" s="1" t="s">
        <v>36</v>
      </c>
    </row>
    <row r="21832" customFormat="false" ht="15" hidden="false" customHeight="false" outlineLevel="0" collapsed="false">
      <c r="A21832" s="1" t="s">
        <v>50678</v>
      </c>
      <c r="B21832" s="1" t="s">
        <v>50679</v>
      </c>
      <c r="C21832" s="1" t="n">
        <v>923233</v>
      </c>
      <c r="E21832" s="1" t="s">
        <v>36</v>
      </c>
    </row>
    <row r="21833" customFormat="false" ht="15" hidden="false" customHeight="false" outlineLevel="0" collapsed="false">
      <c r="A21833" s="1" t="s">
        <v>50680</v>
      </c>
      <c r="B21833" s="1" t="s">
        <v>50681</v>
      </c>
      <c r="C21833" s="1" t="n">
        <v>96582</v>
      </c>
      <c r="E21833" s="1" t="s">
        <v>745</v>
      </c>
    </row>
    <row r="21834" customFormat="false" ht="15" hidden="false" customHeight="false" outlineLevel="0" collapsed="false">
      <c r="A21834" s="1" t="s">
        <v>50682</v>
      </c>
      <c r="B21834" s="1" t="s">
        <v>50683</v>
      </c>
      <c r="C21834" s="1" t="n">
        <v>160582</v>
      </c>
      <c r="E21834" s="1" t="s">
        <v>5325</v>
      </c>
    </row>
    <row r="21835" customFormat="false" ht="15" hidden="false" customHeight="false" outlineLevel="0" collapsed="false">
      <c r="A21835" s="1" t="s">
        <v>50684</v>
      </c>
      <c r="B21835" s="1" t="s">
        <v>50685</v>
      </c>
      <c r="C21835" s="1" t="n">
        <v>96583</v>
      </c>
      <c r="D21835" s="1" t="s">
        <v>50686</v>
      </c>
      <c r="E21835" s="1" t="s">
        <v>5304</v>
      </c>
    </row>
    <row r="21836" customFormat="false" ht="15" hidden="false" customHeight="false" outlineLevel="0" collapsed="false">
      <c r="A21836" s="1" t="s">
        <v>50687</v>
      </c>
      <c r="B21836" s="1" t="s">
        <v>50688</v>
      </c>
      <c r="C21836" s="1" t="n">
        <v>789461</v>
      </c>
      <c r="E21836" s="1" t="s">
        <v>745</v>
      </c>
    </row>
    <row r="21837" customFormat="false" ht="15" hidden="false" customHeight="false" outlineLevel="0" collapsed="false">
      <c r="A21837" s="1" t="s">
        <v>50689</v>
      </c>
      <c r="B21837" s="1" t="s">
        <v>50690</v>
      </c>
      <c r="C21837" s="1" t="n">
        <v>96585</v>
      </c>
      <c r="D21837" s="1" t="s">
        <v>50691</v>
      </c>
      <c r="E21837" s="1" t="s">
        <v>36</v>
      </c>
      <c r="G21837" s="1" t="s">
        <v>62</v>
      </c>
    </row>
    <row r="21838" customFormat="false" ht="15" hidden="false" customHeight="false" outlineLevel="0" collapsed="false">
      <c r="A21838" s="1" t="s">
        <v>50692</v>
      </c>
      <c r="B21838" s="1" t="s">
        <v>50693</v>
      </c>
      <c r="C21838" s="1" t="n">
        <v>96586</v>
      </c>
      <c r="E21838" s="1" t="s">
        <v>5325</v>
      </c>
    </row>
    <row r="21839" customFormat="false" ht="15" hidden="false" customHeight="false" outlineLevel="0" collapsed="false">
      <c r="A21839" s="1" t="s">
        <v>50694</v>
      </c>
      <c r="B21839" s="1" t="s">
        <v>50695</v>
      </c>
      <c r="C21839" s="1" t="n">
        <v>160589</v>
      </c>
      <c r="E21839" s="1" t="s">
        <v>5325</v>
      </c>
    </row>
    <row r="21840" customFormat="false" ht="15" hidden="false" customHeight="false" outlineLevel="0" collapsed="false">
      <c r="A21840" s="1" t="s">
        <v>50696</v>
      </c>
      <c r="B21840" s="1" t="s">
        <v>50697</v>
      </c>
      <c r="C21840" s="1" t="n">
        <v>96591</v>
      </c>
      <c r="D21840" s="1" t="s">
        <v>50698</v>
      </c>
      <c r="E21840" s="1" t="s">
        <v>4615</v>
      </c>
    </row>
    <row r="21841" customFormat="false" ht="15" hidden="false" customHeight="false" outlineLevel="0" collapsed="false">
      <c r="A21841" s="1" t="s">
        <v>50699</v>
      </c>
      <c r="B21841" s="1" t="s">
        <v>50700</v>
      </c>
      <c r="C21841" s="1" t="n">
        <v>96593</v>
      </c>
      <c r="E21841" s="1" t="s">
        <v>5325</v>
      </c>
    </row>
    <row r="21842" customFormat="false" ht="15" hidden="false" customHeight="false" outlineLevel="0" collapsed="false">
      <c r="A21842" s="1" t="s">
        <v>50701</v>
      </c>
      <c r="B21842" s="1" t="s">
        <v>50702</v>
      </c>
      <c r="C21842" s="1" t="n">
        <v>96594</v>
      </c>
      <c r="D21842" s="1" t="s">
        <v>50703</v>
      </c>
      <c r="E21842" s="1" t="s">
        <v>5325</v>
      </c>
    </row>
    <row r="21843" customFormat="false" ht="15" hidden="false" customHeight="false" outlineLevel="0" collapsed="false">
      <c r="A21843" s="1" t="s">
        <v>50704</v>
      </c>
      <c r="B21843" s="1" t="s">
        <v>50705</v>
      </c>
      <c r="C21843" s="1" t="n">
        <v>96599</v>
      </c>
      <c r="D21843" s="1" t="s">
        <v>50706</v>
      </c>
      <c r="E21843" s="1" t="s">
        <v>5304</v>
      </c>
    </row>
    <row r="21844" customFormat="false" ht="15" hidden="false" customHeight="false" outlineLevel="0" collapsed="false">
      <c r="A21844" s="1" t="s">
        <v>50707</v>
      </c>
      <c r="B21844" s="1" t="s">
        <v>50708</v>
      </c>
      <c r="C21844" s="1" t="n">
        <v>160595</v>
      </c>
      <c r="E21844" s="1" t="s">
        <v>5325</v>
      </c>
    </row>
    <row r="21845" customFormat="false" ht="15" hidden="false" customHeight="false" outlineLevel="0" collapsed="false">
      <c r="A21845" s="1" t="s">
        <v>50709</v>
      </c>
      <c r="B21845" s="1" t="s">
        <v>50710</v>
      </c>
      <c r="C21845" s="1" t="n">
        <v>932238</v>
      </c>
      <c r="E21845" s="1" t="s">
        <v>745</v>
      </c>
    </row>
    <row r="21846" customFormat="false" ht="15" hidden="false" customHeight="false" outlineLevel="0" collapsed="false">
      <c r="A21846" s="1" t="s">
        <v>50711</v>
      </c>
      <c r="B21846" s="1" t="s">
        <v>50712</v>
      </c>
      <c r="C21846" s="1" t="n">
        <v>160598</v>
      </c>
      <c r="E21846" s="1" t="s">
        <v>5325</v>
      </c>
    </row>
    <row r="21847" customFormat="false" ht="15" hidden="false" customHeight="false" outlineLevel="0" collapsed="false">
      <c r="A21847" s="1" t="s">
        <v>50713</v>
      </c>
      <c r="B21847" s="1" t="s">
        <v>50714</v>
      </c>
      <c r="C21847" s="1" t="n">
        <v>96609</v>
      </c>
      <c r="D21847" s="1" t="s">
        <v>50715</v>
      </c>
      <c r="E21847" s="1" t="s">
        <v>5304</v>
      </c>
    </row>
    <row r="21848" customFormat="false" ht="15" hidden="false" customHeight="false" outlineLevel="0" collapsed="false">
      <c r="A21848" s="1" t="s">
        <v>50716</v>
      </c>
      <c r="B21848" s="1" t="s">
        <v>50717</v>
      </c>
      <c r="C21848" s="1" t="n">
        <v>96612</v>
      </c>
      <c r="D21848" s="1" t="s">
        <v>50718</v>
      </c>
      <c r="E21848" s="1" t="s">
        <v>4615</v>
      </c>
    </row>
    <row r="21849" customFormat="false" ht="15" hidden="false" customHeight="false" outlineLevel="0" collapsed="false">
      <c r="A21849" s="1" t="s">
        <v>50719</v>
      </c>
      <c r="B21849" s="1" t="s">
        <v>50720</v>
      </c>
      <c r="C21849" s="1" t="n">
        <v>160603</v>
      </c>
      <c r="E21849" s="1" t="s">
        <v>5304</v>
      </c>
    </row>
    <row r="21850" customFormat="false" ht="15" hidden="false" customHeight="false" outlineLevel="0" collapsed="false">
      <c r="A21850" s="1" t="s">
        <v>50721</v>
      </c>
      <c r="B21850" s="1" t="s">
        <v>50722</v>
      </c>
      <c r="C21850" s="1" t="n">
        <v>96613</v>
      </c>
      <c r="D21850" s="1" t="s">
        <v>50723</v>
      </c>
      <c r="E21850" s="1" t="s">
        <v>36</v>
      </c>
      <c r="G21850" s="1" t="s">
        <v>62</v>
      </c>
    </row>
    <row r="21851" customFormat="false" ht="15" hidden="false" customHeight="false" outlineLevel="0" collapsed="false">
      <c r="A21851" s="1" t="s">
        <v>50724</v>
      </c>
      <c r="B21851" s="1" t="s">
        <v>50725</v>
      </c>
      <c r="C21851" s="1" t="n">
        <v>96614</v>
      </c>
      <c r="D21851" s="1" t="s">
        <v>50726</v>
      </c>
      <c r="E21851" s="1" t="s">
        <v>4615</v>
      </c>
    </row>
    <row r="21852" customFormat="false" ht="15" hidden="false" customHeight="false" outlineLevel="0" collapsed="false">
      <c r="A21852" s="1" t="s">
        <v>50727</v>
      </c>
      <c r="B21852" s="1" t="s">
        <v>50728</v>
      </c>
      <c r="C21852" s="1" t="n">
        <v>96619</v>
      </c>
      <c r="E21852" s="1" t="s">
        <v>4615</v>
      </c>
    </row>
    <row r="21853" customFormat="false" ht="15" hidden="false" customHeight="false" outlineLevel="0" collapsed="false">
      <c r="A21853" s="1" t="s">
        <v>50729</v>
      </c>
      <c r="B21853" s="1" t="s">
        <v>50730</v>
      </c>
      <c r="C21853" s="1" t="n">
        <v>160607</v>
      </c>
      <c r="E21853" s="1" t="s">
        <v>5304</v>
      </c>
    </row>
    <row r="21854" customFormat="false" ht="15" hidden="false" customHeight="false" outlineLevel="0" collapsed="false">
      <c r="A21854" s="1" t="s">
        <v>50731</v>
      </c>
      <c r="B21854" s="1" t="s">
        <v>50732</v>
      </c>
      <c r="C21854" s="1" t="n">
        <v>160608</v>
      </c>
      <c r="E21854" s="1" t="s">
        <v>5325</v>
      </c>
    </row>
    <row r="21855" customFormat="false" ht="15" hidden="false" customHeight="false" outlineLevel="0" collapsed="false">
      <c r="A21855" s="1" t="s">
        <v>50733</v>
      </c>
      <c r="B21855" s="1" t="s">
        <v>50734</v>
      </c>
      <c r="C21855" s="1" t="n">
        <v>96623</v>
      </c>
      <c r="E21855" s="1" t="s">
        <v>5325</v>
      </c>
    </row>
    <row r="21856" customFormat="false" ht="15" hidden="false" customHeight="false" outlineLevel="0" collapsed="false">
      <c r="A21856" s="1" t="s">
        <v>50735</v>
      </c>
      <c r="B21856" s="1" t="s">
        <v>50736</v>
      </c>
      <c r="C21856" s="1" t="n">
        <v>96624</v>
      </c>
      <c r="D21856" s="1" t="s">
        <v>50737</v>
      </c>
      <c r="E21856" s="1" t="s">
        <v>4615</v>
      </c>
      <c r="J21856" s="1" t="s">
        <v>5329</v>
      </c>
    </row>
    <row r="21857" customFormat="false" ht="15" hidden="false" customHeight="false" outlineLevel="0" collapsed="false">
      <c r="A21857" s="1" t="s">
        <v>50738</v>
      </c>
      <c r="B21857" s="1" t="s">
        <v>50739</v>
      </c>
      <c r="C21857" s="1" t="n">
        <v>96628</v>
      </c>
      <c r="D21857" s="1" t="s">
        <v>50740</v>
      </c>
      <c r="E21857" s="1" t="s">
        <v>36</v>
      </c>
    </row>
    <row r="21858" customFormat="false" ht="15" hidden="false" customHeight="false" outlineLevel="0" collapsed="false">
      <c r="A21858" s="1" t="s">
        <v>50741</v>
      </c>
      <c r="B21858" s="1" t="s">
        <v>50742</v>
      </c>
      <c r="C21858" s="1" t="n">
        <v>96629</v>
      </c>
      <c r="D21858" s="1" t="s">
        <v>50743</v>
      </c>
      <c r="E21858" s="1" t="s">
        <v>5325</v>
      </c>
    </row>
    <row r="21859" customFormat="false" ht="15" hidden="false" customHeight="false" outlineLevel="0" collapsed="false">
      <c r="A21859" s="1" t="s">
        <v>50744</v>
      </c>
      <c r="B21859" s="1" t="s">
        <v>50745</v>
      </c>
      <c r="C21859" s="1" t="n">
        <v>160611</v>
      </c>
      <c r="E21859" s="1" t="s">
        <v>5325</v>
      </c>
    </row>
    <row r="21860" customFormat="false" ht="15" hidden="false" customHeight="false" outlineLevel="0" collapsed="false">
      <c r="A21860" s="1" t="s">
        <v>50746</v>
      </c>
      <c r="B21860" s="1" t="s">
        <v>50747</v>
      </c>
      <c r="C21860" s="1" t="n">
        <v>160742</v>
      </c>
      <c r="E21860" s="1" t="s">
        <v>5325</v>
      </c>
    </row>
    <row r="21861" customFormat="false" ht="15" hidden="false" customHeight="false" outlineLevel="0" collapsed="false">
      <c r="A21861" s="1" t="s">
        <v>50748</v>
      </c>
      <c r="B21861" s="1" t="s">
        <v>50749</v>
      </c>
      <c r="C21861" s="1" t="n">
        <v>160616</v>
      </c>
      <c r="E21861" s="1" t="s">
        <v>5325</v>
      </c>
    </row>
    <row r="21862" customFormat="false" ht="15" hidden="false" customHeight="false" outlineLevel="0" collapsed="false">
      <c r="A21862" s="1" t="s">
        <v>50750</v>
      </c>
      <c r="B21862" s="1" t="s">
        <v>50751</v>
      </c>
      <c r="C21862" s="1" t="n">
        <v>789469</v>
      </c>
      <c r="E21862" s="1" t="s">
        <v>745</v>
      </c>
    </row>
    <row r="21863" customFormat="false" ht="15" hidden="false" customHeight="false" outlineLevel="0" collapsed="false">
      <c r="A21863" s="1" t="s">
        <v>50752</v>
      </c>
      <c r="B21863" s="1" t="s">
        <v>50753</v>
      </c>
      <c r="C21863" s="1" t="n">
        <v>160618</v>
      </c>
      <c r="E21863" s="1" t="s">
        <v>5325</v>
      </c>
    </row>
    <row r="21864" customFormat="false" ht="15" hidden="false" customHeight="false" outlineLevel="0" collapsed="false">
      <c r="A21864" s="1" t="s">
        <v>50754</v>
      </c>
      <c r="B21864" s="1" t="s">
        <v>50755</v>
      </c>
      <c r="C21864" s="1" t="n">
        <v>160619</v>
      </c>
      <c r="D21864" s="1" t="s">
        <v>50756</v>
      </c>
      <c r="E21864" s="1" t="s">
        <v>5325</v>
      </c>
    </row>
    <row r="21865" customFormat="false" ht="15" hidden="false" customHeight="false" outlineLevel="0" collapsed="false">
      <c r="A21865" s="1" t="s">
        <v>50757</v>
      </c>
      <c r="B21865" s="1" t="s">
        <v>50758</v>
      </c>
      <c r="C21865" s="1" t="n">
        <v>160865</v>
      </c>
      <c r="E21865" s="1" t="s">
        <v>5325</v>
      </c>
    </row>
    <row r="21866" customFormat="false" ht="15" hidden="false" customHeight="false" outlineLevel="0" collapsed="false">
      <c r="A21866" s="1" t="s">
        <v>50759</v>
      </c>
      <c r="B21866" s="1" t="s">
        <v>50760</v>
      </c>
      <c r="C21866" s="1" t="n">
        <v>832772</v>
      </c>
      <c r="E21866" s="1" t="s">
        <v>5325</v>
      </c>
    </row>
    <row r="21867" customFormat="false" ht="15" hidden="false" customHeight="false" outlineLevel="0" collapsed="false">
      <c r="A21867" s="1" t="s">
        <v>50761</v>
      </c>
      <c r="B21867" s="1" t="s">
        <v>50762</v>
      </c>
      <c r="C21867" s="1" t="n">
        <v>160622</v>
      </c>
      <c r="E21867" s="1" t="s">
        <v>745</v>
      </c>
    </row>
    <row r="21868" customFormat="false" ht="15" hidden="false" customHeight="false" outlineLevel="0" collapsed="false">
      <c r="A21868" s="1" t="s">
        <v>50763</v>
      </c>
      <c r="B21868" s="1" t="s">
        <v>50764</v>
      </c>
      <c r="C21868" s="1" t="n">
        <v>160623</v>
      </c>
      <c r="E21868" s="1" t="s">
        <v>4615</v>
      </c>
    </row>
    <row r="21869" customFormat="false" ht="15" hidden="false" customHeight="false" outlineLevel="0" collapsed="false">
      <c r="A21869" s="1" t="s">
        <v>50765</v>
      </c>
      <c r="B21869" s="1" t="s">
        <v>50766</v>
      </c>
      <c r="C21869" s="1" t="n">
        <v>96640</v>
      </c>
      <c r="D21869" s="1" t="s">
        <v>50686</v>
      </c>
      <c r="E21869" s="1" t="s">
        <v>5325</v>
      </c>
    </row>
    <row r="21870" customFormat="false" ht="15" hidden="false" customHeight="false" outlineLevel="0" collapsed="false">
      <c r="A21870" s="1" t="s">
        <v>50767</v>
      </c>
      <c r="B21870" s="1" t="s">
        <v>50768</v>
      </c>
      <c r="C21870" s="1" t="n">
        <v>160625</v>
      </c>
      <c r="E21870" s="1" t="s">
        <v>5325</v>
      </c>
    </row>
    <row r="21871" customFormat="false" ht="15" hidden="false" customHeight="false" outlineLevel="0" collapsed="false">
      <c r="A21871" s="1" t="s">
        <v>50769</v>
      </c>
      <c r="B21871" s="1" t="s">
        <v>50770</v>
      </c>
      <c r="C21871" s="1" t="n">
        <v>96644</v>
      </c>
      <c r="D21871" s="1" t="s">
        <v>50771</v>
      </c>
      <c r="E21871" s="1" t="s">
        <v>4615</v>
      </c>
      <c r="J21871" s="1" t="s">
        <v>5329</v>
      </c>
    </row>
    <row r="21872" customFormat="false" ht="15" hidden="false" customHeight="false" outlineLevel="0" collapsed="false">
      <c r="A21872" s="1" t="s">
        <v>50772</v>
      </c>
      <c r="B21872" s="1" t="s">
        <v>50773</v>
      </c>
      <c r="C21872" s="1" t="n">
        <v>162008</v>
      </c>
      <c r="E21872" s="1" t="s">
        <v>4615</v>
      </c>
    </row>
    <row r="21873" customFormat="false" ht="15" hidden="false" customHeight="false" outlineLevel="0" collapsed="false">
      <c r="A21873" s="1" t="s">
        <v>50774</v>
      </c>
      <c r="B21873" s="1" t="s">
        <v>50775</v>
      </c>
      <c r="C21873" s="1" t="n">
        <v>199927</v>
      </c>
      <c r="E21873" s="1" t="s">
        <v>36</v>
      </c>
    </row>
    <row r="21874" customFormat="false" ht="15" hidden="false" customHeight="false" outlineLevel="0" collapsed="false">
      <c r="A21874" s="1" t="s">
        <v>50776</v>
      </c>
      <c r="B21874" s="1" t="s">
        <v>50777</v>
      </c>
      <c r="C21874" s="1" t="n">
        <v>121537</v>
      </c>
      <c r="D21874" s="1" t="s">
        <v>50778</v>
      </c>
      <c r="E21874" s="1" t="s">
        <v>5325</v>
      </c>
    </row>
    <row r="21875" customFormat="false" ht="15" hidden="false" customHeight="false" outlineLevel="0" collapsed="false">
      <c r="A21875" s="1" t="s">
        <v>50779</v>
      </c>
      <c r="B21875" s="1" t="s">
        <v>50780</v>
      </c>
      <c r="C21875" s="1" t="n">
        <v>673155</v>
      </c>
      <c r="E21875" s="1" t="s">
        <v>745</v>
      </c>
    </row>
    <row r="21876" customFormat="false" ht="15" hidden="false" customHeight="false" outlineLevel="0" collapsed="false">
      <c r="A21876" s="1" t="s">
        <v>50781</v>
      </c>
      <c r="B21876" s="1" t="s">
        <v>50782</v>
      </c>
      <c r="C21876" s="1" t="n">
        <v>888805</v>
      </c>
      <c r="E21876" s="1" t="s">
        <v>36</v>
      </c>
    </row>
    <row r="21877" customFormat="false" ht="15" hidden="false" customHeight="false" outlineLevel="0" collapsed="false">
      <c r="A21877" s="1" t="s">
        <v>50783</v>
      </c>
      <c r="B21877" s="1" t="s">
        <v>50784</v>
      </c>
      <c r="C21877" s="1" t="n">
        <v>191295</v>
      </c>
      <c r="E21877" s="1" t="s">
        <v>36</v>
      </c>
    </row>
    <row r="21878" customFormat="false" ht="15" hidden="false" customHeight="false" outlineLevel="0" collapsed="false">
      <c r="A21878" s="1" t="s">
        <v>50785</v>
      </c>
      <c r="B21878" s="1" t="s">
        <v>50786</v>
      </c>
      <c r="C21878" s="1" t="n">
        <v>93454</v>
      </c>
      <c r="D21878" s="1" t="s">
        <v>50787</v>
      </c>
      <c r="E21878" s="1" t="s">
        <v>36</v>
      </c>
      <c r="G21878" s="1" t="s">
        <v>5301</v>
      </c>
      <c r="H21878" s="1" t="s">
        <v>5254</v>
      </c>
    </row>
    <row r="21879" customFormat="false" ht="15" hidden="false" customHeight="false" outlineLevel="0" collapsed="false">
      <c r="A21879" s="1" t="s">
        <v>50788</v>
      </c>
      <c r="B21879" s="1" t="s">
        <v>50789</v>
      </c>
      <c r="C21879" s="1" t="n">
        <v>93456</v>
      </c>
      <c r="D21879" s="1" t="s">
        <v>50790</v>
      </c>
      <c r="E21879" s="1" t="s">
        <v>36</v>
      </c>
      <c r="F21879" s="1" t="s">
        <v>205</v>
      </c>
      <c r="G21879" s="1" t="s">
        <v>5265</v>
      </c>
      <c r="H21879" s="1" t="s">
        <v>5254</v>
      </c>
    </row>
    <row r="21880" customFormat="false" ht="15" hidden="false" customHeight="false" outlineLevel="0" collapsed="false">
      <c r="A21880" s="1" t="s">
        <v>50791</v>
      </c>
      <c r="B21880" s="1" t="s">
        <v>50792</v>
      </c>
      <c r="C21880" s="1" t="n">
        <v>93463</v>
      </c>
      <c r="D21880" s="1" t="s">
        <v>50793</v>
      </c>
      <c r="E21880" s="1" t="s">
        <v>36</v>
      </c>
      <c r="G21880" s="1" t="s">
        <v>5265</v>
      </c>
      <c r="H21880" s="1" t="s">
        <v>5254</v>
      </c>
    </row>
    <row r="21881" customFormat="false" ht="15" hidden="false" customHeight="false" outlineLevel="0" collapsed="false">
      <c r="A21881" s="1" t="s">
        <v>50794</v>
      </c>
      <c r="B21881" s="1" t="s">
        <v>50795</v>
      </c>
      <c r="C21881" s="1" t="n">
        <v>197777</v>
      </c>
      <c r="E21881" s="1" t="s">
        <v>36</v>
      </c>
    </row>
    <row r="21882" customFormat="false" ht="15" hidden="false" customHeight="false" outlineLevel="0" collapsed="false">
      <c r="A21882" s="1" t="s">
        <v>50796</v>
      </c>
      <c r="B21882" s="1" t="s">
        <v>50797</v>
      </c>
      <c r="C21882" s="1" t="n">
        <v>124424</v>
      </c>
      <c r="D21882" s="1" t="s">
        <v>50798</v>
      </c>
      <c r="E21882" s="1" t="s">
        <v>4618</v>
      </c>
      <c r="H21882" s="1" t="s">
        <v>5254</v>
      </c>
      <c r="J21882" s="1" t="s">
        <v>5517</v>
      </c>
    </row>
    <row r="21883" customFormat="false" ht="15" hidden="false" customHeight="false" outlineLevel="0" collapsed="false">
      <c r="A21883" s="1" t="s">
        <v>50799</v>
      </c>
      <c r="B21883" s="1" t="s">
        <v>50800</v>
      </c>
      <c r="C21883" s="1" t="n">
        <v>124425</v>
      </c>
      <c r="D21883" s="1" t="s">
        <v>50801</v>
      </c>
      <c r="E21883" s="1" t="s">
        <v>36</v>
      </c>
      <c r="G21883" s="1" t="s">
        <v>62</v>
      </c>
    </row>
    <row r="21884" customFormat="false" ht="15" hidden="false" customHeight="false" outlineLevel="0" collapsed="false">
      <c r="A21884" s="1" t="s">
        <v>50802</v>
      </c>
      <c r="B21884" s="1" t="s">
        <v>50803</v>
      </c>
      <c r="C21884" s="1" t="n">
        <v>124439</v>
      </c>
      <c r="D21884" s="1" t="s">
        <v>50804</v>
      </c>
      <c r="E21884" s="1" t="s">
        <v>36</v>
      </c>
      <c r="H21884" s="1" t="s">
        <v>5254</v>
      </c>
    </row>
    <row r="21885" customFormat="false" ht="15" hidden="false" customHeight="false" outlineLevel="0" collapsed="false">
      <c r="A21885" s="1" t="s">
        <v>50805</v>
      </c>
      <c r="B21885" s="1" t="s">
        <v>50806</v>
      </c>
      <c r="C21885" s="1" t="n">
        <v>124431</v>
      </c>
      <c r="D21885" s="1" t="s">
        <v>50807</v>
      </c>
      <c r="E21885" s="1" t="s">
        <v>36</v>
      </c>
      <c r="G21885" s="1" t="s">
        <v>62</v>
      </c>
      <c r="H21885" s="1" t="s">
        <v>5254</v>
      </c>
    </row>
    <row r="21886" customFormat="false" ht="15" hidden="false" customHeight="false" outlineLevel="0" collapsed="false">
      <c r="A21886" s="1" t="s">
        <v>50808</v>
      </c>
      <c r="B21886" s="1" t="s">
        <v>50809</v>
      </c>
      <c r="C21886" s="1" t="n">
        <v>630704</v>
      </c>
      <c r="D21886" s="1" t="s">
        <v>50810</v>
      </c>
      <c r="E21886" s="1" t="s">
        <v>4615</v>
      </c>
      <c r="J21886" s="1" t="s">
        <v>5451</v>
      </c>
    </row>
    <row r="21887" customFormat="false" ht="15" hidden="false" customHeight="false" outlineLevel="0" collapsed="false">
      <c r="A21887" s="1" t="s">
        <v>50811</v>
      </c>
      <c r="B21887" s="1" t="s">
        <v>50812</v>
      </c>
      <c r="C21887" s="1" t="n">
        <v>611493</v>
      </c>
      <c r="E21887" s="1" t="s">
        <v>5325</v>
      </c>
    </row>
    <row r="21888" customFormat="false" ht="15" hidden="false" customHeight="false" outlineLevel="0" collapsed="false">
      <c r="A21888" s="1" t="s">
        <v>50813</v>
      </c>
      <c r="B21888" s="1" t="s">
        <v>50814</v>
      </c>
      <c r="C21888" s="1" t="n">
        <v>718858</v>
      </c>
      <c r="E21888" s="1" t="s">
        <v>5325</v>
      </c>
    </row>
    <row r="21889" customFormat="false" ht="15" hidden="false" customHeight="false" outlineLevel="0" collapsed="false">
      <c r="A21889" s="1" t="s">
        <v>50815</v>
      </c>
      <c r="B21889" s="1" t="s">
        <v>50816</v>
      </c>
      <c r="C21889" s="1" t="n">
        <v>197891</v>
      </c>
      <c r="E21889" s="1" t="s">
        <v>36</v>
      </c>
    </row>
    <row r="21890" customFormat="false" ht="15" hidden="false" customHeight="false" outlineLevel="0" collapsed="false">
      <c r="A21890" s="1" t="s">
        <v>50817</v>
      </c>
      <c r="B21890" s="1" t="s">
        <v>50818</v>
      </c>
      <c r="C21890" s="1" t="n">
        <v>124709</v>
      </c>
      <c r="E21890" s="1" t="s">
        <v>745</v>
      </c>
    </row>
    <row r="21891" customFormat="false" ht="15" hidden="false" customHeight="false" outlineLevel="0" collapsed="false">
      <c r="A21891" s="1" t="s">
        <v>50819</v>
      </c>
      <c r="B21891" s="1" t="s">
        <v>50820</v>
      </c>
      <c r="C21891" s="1" t="n">
        <v>788911</v>
      </c>
      <c r="E21891" s="1" t="s">
        <v>745</v>
      </c>
    </row>
    <row r="21892" customFormat="false" ht="15" hidden="false" customHeight="false" outlineLevel="0" collapsed="false">
      <c r="A21892" s="1" t="s">
        <v>50821</v>
      </c>
      <c r="B21892" s="1" t="s">
        <v>50822</v>
      </c>
      <c r="C21892" s="1" t="n">
        <v>611571</v>
      </c>
      <c r="E21892" s="1" t="s">
        <v>4615</v>
      </c>
    </row>
    <row r="21893" customFormat="false" ht="15" hidden="false" customHeight="false" outlineLevel="0" collapsed="false">
      <c r="A21893" s="1" t="s">
        <v>50823</v>
      </c>
      <c r="B21893" s="1" t="s">
        <v>50824</v>
      </c>
      <c r="C21893" s="1" t="n">
        <v>124715</v>
      </c>
      <c r="E21893" s="1" t="s">
        <v>745</v>
      </c>
    </row>
    <row r="21894" customFormat="false" ht="15" hidden="false" customHeight="false" outlineLevel="0" collapsed="false">
      <c r="A21894" s="1" t="s">
        <v>50825</v>
      </c>
      <c r="B21894" s="1" t="s">
        <v>50826</v>
      </c>
      <c r="C21894" s="1" t="n">
        <v>788857</v>
      </c>
      <c r="E21894" s="1" t="s">
        <v>5304</v>
      </c>
    </row>
    <row r="21895" customFormat="false" ht="15" hidden="false" customHeight="false" outlineLevel="0" collapsed="false">
      <c r="A21895" s="1" t="s">
        <v>50827</v>
      </c>
      <c r="B21895" s="1" t="s">
        <v>50828</v>
      </c>
      <c r="C21895" s="1" t="n">
        <v>124719</v>
      </c>
      <c r="D21895" s="1" t="s">
        <v>50829</v>
      </c>
      <c r="E21895" s="1" t="s">
        <v>4618</v>
      </c>
      <c r="J21895" s="1" t="s">
        <v>5451</v>
      </c>
    </row>
    <row r="21896" customFormat="false" ht="15" hidden="false" customHeight="false" outlineLevel="0" collapsed="false">
      <c r="A21896" s="1" t="s">
        <v>50830</v>
      </c>
      <c r="B21896" s="1" t="s">
        <v>50831</v>
      </c>
      <c r="C21896" s="1" t="n">
        <v>124724</v>
      </c>
      <c r="E21896" s="1" t="s">
        <v>220</v>
      </c>
    </row>
    <row r="21897" customFormat="false" ht="15" hidden="false" customHeight="false" outlineLevel="0" collapsed="false">
      <c r="A21897" s="1" t="s">
        <v>50832</v>
      </c>
      <c r="B21897" s="1" t="s">
        <v>50833</v>
      </c>
      <c r="C21897" s="1" t="n">
        <v>124725</v>
      </c>
      <c r="D21897" s="1" t="s">
        <v>50834</v>
      </c>
      <c r="E21897" s="1" t="s">
        <v>4615</v>
      </c>
    </row>
    <row r="21898" customFormat="false" ht="15" hidden="false" customHeight="false" outlineLevel="0" collapsed="false">
      <c r="A21898" s="1" t="s">
        <v>50835</v>
      </c>
      <c r="B21898" s="1" t="s">
        <v>50836</v>
      </c>
      <c r="C21898" s="1" t="n">
        <v>124728</v>
      </c>
      <c r="D21898" s="1" t="s">
        <v>50837</v>
      </c>
      <c r="E21898" s="1" t="s">
        <v>36</v>
      </c>
    </row>
    <row r="21899" customFormat="false" ht="15" hidden="false" customHeight="false" outlineLevel="0" collapsed="false">
      <c r="A21899" s="1" t="s">
        <v>50838</v>
      </c>
      <c r="B21899" s="1" t="s">
        <v>50839</v>
      </c>
      <c r="C21899" s="1" t="n">
        <v>124730</v>
      </c>
      <c r="D21899" s="1" t="s">
        <v>50840</v>
      </c>
      <c r="E21899" s="1" t="s">
        <v>4615</v>
      </c>
      <c r="J21899" s="1" t="s">
        <v>5451</v>
      </c>
    </row>
    <row r="21900" customFormat="false" ht="15" hidden="false" customHeight="false" outlineLevel="0" collapsed="false">
      <c r="A21900" s="1" t="s">
        <v>50841</v>
      </c>
      <c r="B21900" s="1" t="s">
        <v>50842</v>
      </c>
      <c r="C21900" s="1" t="n">
        <v>630725</v>
      </c>
      <c r="E21900" s="1" t="s">
        <v>5325</v>
      </c>
    </row>
    <row r="21901" customFormat="false" ht="15" hidden="false" customHeight="false" outlineLevel="0" collapsed="false">
      <c r="A21901" s="1" t="s">
        <v>50843</v>
      </c>
      <c r="B21901" s="1" t="s">
        <v>50844</v>
      </c>
      <c r="C21901" s="1" t="n">
        <v>888806</v>
      </c>
      <c r="E21901" s="1" t="s">
        <v>36</v>
      </c>
    </row>
    <row r="21902" customFormat="false" ht="15" hidden="false" customHeight="false" outlineLevel="0" collapsed="false">
      <c r="A21902" s="1" t="s">
        <v>50845</v>
      </c>
      <c r="B21902" s="1" t="s">
        <v>50846</v>
      </c>
      <c r="C21902" s="1" t="n">
        <v>888794</v>
      </c>
      <c r="E21902" s="1" t="s">
        <v>36</v>
      </c>
    </row>
    <row r="21903" customFormat="false" ht="15" hidden="false" customHeight="false" outlineLevel="0" collapsed="false">
      <c r="A21903" s="1" t="s">
        <v>50847</v>
      </c>
      <c r="B21903" s="1" t="s">
        <v>50848</v>
      </c>
      <c r="C21903" s="1" t="n">
        <v>888795</v>
      </c>
      <c r="E21903" s="1" t="s">
        <v>36</v>
      </c>
    </row>
    <row r="21904" customFormat="false" ht="15" hidden="false" customHeight="false" outlineLevel="0" collapsed="false">
      <c r="A21904" s="1" t="s">
        <v>50849</v>
      </c>
      <c r="B21904" s="1" t="s">
        <v>50850</v>
      </c>
      <c r="C21904" s="1" t="n">
        <v>191171</v>
      </c>
      <c r="E21904" s="1" t="s">
        <v>36</v>
      </c>
    </row>
    <row r="21905" customFormat="false" ht="15" hidden="false" customHeight="false" outlineLevel="0" collapsed="false">
      <c r="A21905" s="1" t="s">
        <v>50851</v>
      </c>
      <c r="B21905" s="1" t="s">
        <v>50852</v>
      </c>
      <c r="C21905" s="1" t="n">
        <v>92572</v>
      </c>
      <c r="D21905" s="1" t="s">
        <v>50853</v>
      </c>
      <c r="E21905" s="1" t="s">
        <v>4618</v>
      </c>
      <c r="J21905" s="1" t="s">
        <v>8577</v>
      </c>
    </row>
    <row r="21906" customFormat="false" ht="15" hidden="false" customHeight="false" outlineLevel="0" collapsed="false">
      <c r="A21906" s="1" t="s">
        <v>50854</v>
      </c>
      <c r="B21906" s="1" t="s">
        <v>50855</v>
      </c>
      <c r="C21906" s="1" t="n">
        <v>191543</v>
      </c>
      <c r="E21906" s="1" t="s">
        <v>36</v>
      </c>
    </row>
    <row r="21907" customFormat="false" ht="15" hidden="false" customHeight="false" outlineLevel="0" collapsed="false">
      <c r="A21907" s="1" t="s">
        <v>50856</v>
      </c>
      <c r="B21907" s="1" t="s">
        <v>50857</v>
      </c>
      <c r="C21907" s="1" t="n">
        <v>94398</v>
      </c>
      <c r="D21907" s="1" t="s">
        <v>50858</v>
      </c>
      <c r="E21907" s="1" t="s">
        <v>36</v>
      </c>
    </row>
    <row r="21908" customFormat="false" ht="15" hidden="false" customHeight="false" outlineLevel="0" collapsed="false">
      <c r="A21908" s="1" t="s">
        <v>50859</v>
      </c>
      <c r="B21908" s="1" t="s">
        <v>50860</v>
      </c>
      <c r="C21908" s="1" t="n">
        <v>94402</v>
      </c>
      <c r="D21908" s="1" t="s">
        <v>50861</v>
      </c>
      <c r="E21908" s="1" t="s">
        <v>36</v>
      </c>
      <c r="G21908" s="1" t="s">
        <v>62</v>
      </c>
    </row>
    <row r="21909" customFormat="false" ht="15" hidden="false" customHeight="false" outlineLevel="0" collapsed="false">
      <c r="A21909" s="1" t="s">
        <v>50862</v>
      </c>
      <c r="B21909" s="1" t="s">
        <v>50863</v>
      </c>
      <c r="C21909" s="1" t="n">
        <v>133721</v>
      </c>
      <c r="D21909" s="1" t="s">
        <v>50861</v>
      </c>
      <c r="E21909" s="1" t="s">
        <v>36</v>
      </c>
      <c r="G21909" s="1" t="s">
        <v>62</v>
      </c>
    </row>
    <row r="21910" customFormat="false" ht="15" hidden="false" customHeight="false" outlineLevel="0" collapsed="false">
      <c r="A21910" s="1" t="s">
        <v>50864</v>
      </c>
      <c r="B21910" s="1" t="s">
        <v>50865</v>
      </c>
      <c r="C21910" s="1" t="n">
        <v>133720</v>
      </c>
      <c r="D21910" s="1" t="s">
        <v>50866</v>
      </c>
      <c r="E21910" s="1" t="s">
        <v>5304</v>
      </c>
    </row>
    <row r="21911" customFormat="false" ht="15" hidden="false" customHeight="false" outlineLevel="0" collapsed="false">
      <c r="A21911" s="1" t="s">
        <v>50867</v>
      </c>
      <c r="B21911" s="1" t="s">
        <v>50868</v>
      </c>
      <c r="C21911" s="1" t="n">
        <v>94407</v>
      </c>
      <c r="D21911" s="1" t="s">
        <v>50869</v>
      </c>
      <c r="E21911" s="1" t="s">
        <v>36</v>
      </c>
    </row>
    <row r="21912" customFormat="false" ht="15" hidden="false" customHeight="false" outlineLevel="0" collapsed="false">
      <c r="A21912" s="1" t="s">
        <v>50870</v>
      </c>
      <c r="B21912" s="1" t="s">
        <v>50871</v>
      </c>
      <c r="C21912" s="1" t="n">
        <v>780144</v>
      </c>
      <c r="E21912" s="1" t="s">
        <v>745</v>
      </c>
    </row>
    <row r="21913" customFormat="false" ht="15" hidden="false" customHeight="false" outlineLevel="0" collapsed="false">
      <c r="A21913" s="1" t="s">
        <v>50872</v>
      </c>
      <c r="B21913" s="1" t="s">
        <v>50873</v>
      </c>
      <c r="C21913" s="1" t="n">
        <v>197445</v>
      </c>
      <c r="E21913" s="1" t="s">
        <v>36</v>
      </c>
    </row>
    <row r="21914" customFormat="false" ht="15" hidden="false" customHeight="false" outlineLevel="0" collapsed="false">
      <c r="A21914" s="1" t="s">
        <v>50874</v>
      </c>
      <c r="B21914" s="1" t="s">
        <v>50875</v>
      </c>
      <c r="C21914" s="1" t="n">
        <v>121507</v>
      </c>
      <c r="D21914" s="1" t="s">
        <v>50876</v>
      </c>
      <c r="E21914" s="1" t="s">
        <v>36</v>
      </c>
    </row>
    <row r="21915" customFormat="false" ht="15" hidden="false" customHeight="false" outlineLevel="0" collapsed="false">
      <c r="A21915" s="1" t="s">
        <v>50877</v>
      </c>
      <c r="B21915" s="1" t="s">
        <v>50878</v>
      </c>
      <c r="C21915" s="1" t="n">
        <v>629931</v>
      </c>
      <c r="E21915" s="1" t="s">
        <v>745</v>
      </c>
    </row>
    <row r="21916" customFormat="false" ht="15" hidden="false" customHeight="false" outlineLevel="0" collapsed="false">
      <c r="A21916" s="1" t="s">
        <v>50879</v>
      </c>
      <c r="B21916" s="1" t="s">
        <v>50880</v>
      </c>
      <c r="C21916" s="1" t="n">
        <v>629932</v>
      </c>
      <c r="E21916" s="1" t="s">
        <v>745</v>
      </c>
    </row>
    <row r="21917" customFormat="false" ht="15" hidden="false" customHeight="false" outlineLevel="0" collapsed="false">
      <c r="A21917" s="1" t="s">
        <v>50881</v>
      </c>
      <c r="B21917" s="1" t="s">
        <v>50882</v>
      </c>
      <c r="C21917" s="1" t="n">
        <v>629933</v>
      </c>
      <c r="E21917" s="1" t="s">
        <v>745</v>
      </c>
    </row>
    <row r="21918" customFormat="false" ht="15" hidden="false" customHeight="false" outlineLevel="0" collapsed="false">
      <c r="A21918" s="1" t="s">
        <v>50883</v>
      </c>
      <c r="B21918" s="1" t="s">
        <v>50884</v>
      </c>
      <c r="C21918" s="1" t="n">
        <v>966975</v>
      </c>
      <c r="E21918" s="1" t="s">
        <v>745</v>
      </c>
    </row>
    <row r="21919" customFormat="false" ht="15" hidden="false" customHeight="false" outlineLevel="0" collapsed="false">
      <c r="A21919" s="1" t="s">
        <v>50885</v>
      </c>
      <c r="B21919" s="1" t="s">
        <v>50886</v>
      </c>
      <c r="C21919" s="1" t="n">
        <v>966977</v>
      </c>
      <c r="E21919" s="1" t="s">
        <v>745</v>
      </c>
    </row>
    <row r="21920" customFormat="false" ht="15" hidden="false" customHeight="false" outlineLevel="0" collapsed="false">
      <c r="A21920" s="1" t="s">
        <v>50887</v>
      </c>
      <c r="B21920" s="1" t="s">
        <v>50888</v>
      </c>
      <c r="C21920" s="1" t="n">
        <v>966981</v>
      </c>
      <c r="E21920" s="1" t="s">
        <v>745</v>
      </c>
    </row>
    <row r="21921" customFormat="false" ht="15" hidden="false" customHeight="false" outlineLevel="0" collapsed="false">
      <c r="A21921" s="1" t="s">
        <v>50889</v>
      </c>
      <c r="B21921" s="1" t="s">
        <v>50890</v>
      </c>
      <c r="C21921" s="1" t="n">
        <v>629935</v>
      </c>
      <c r="E21921" s="1" t="s">
        <v>745</v>
      </c>
    </row>
    <row r="21922" customFormat="false" ht="15" hidden="false" customHeight="false" outlineLevel="0" collapsed="false">
      <c r="A21922" s="1" t="s">
        <v>50891</v>
      </c>
      <c r="B21922" s="1" t="s">
        <v>50892</v>
      </c>
      <c r="C21922" s="1" t="n">
        <v>966979</v>
      </c>
      <c r="E21922" s="1" t="s">
        <v>745</v>
      </c>
    </row>
    <row r="21923" customFormat="false" ht="15" hidden="false" customHeight="false" outlineLevel="0" collapsed="false">
      <c r="A21923" s="1" t="s">
        <v>50893</v>
      </c>
      <c r="B21923" s="1" t="s">
        <v>50894</v>
      </c>
      <c r="C21923" s="1" t="n">
        <v>888726</v>
      </c>
      <c r="E21923" s="1" t="s">
        <v>36</v>
      </c>
    </row>
    <row r="21924" customFormat="false" ht="15" hidden="false" customHeight="false" outlineLevel="0" collapsed="false">
      <c r="A21924" s="1" t="s">
        <v>50895</v>
      </c>
      <c r="B21924" s="1" t="s">
        <v>50896</v>
      </c>
      <c r="C21924" s="1" t="n">
        <v>192066</v>
      </c>
      <c r="E21924" s="1" t="s">
        <v>4615</v>
      </c>
    </row>
    <row r="21925" customFormat="false" ht="15" hidden="false" customHeight="false" outlineLevel="0" collapsed="false">
      <c r="A21925" s="1" t="s">
        <v>50897</v>
      </c>
      <c r="B21925" s="1" t="s">
        <v>50898</v>
      </c>
      <c r="C21925" s="1" t="n">
        <v>710411</v>
      </c>
      <c r="E21925" s="1" t="s">
        <v>4615</v>
      </c>
      <c r="J21925" s="1" t="s">
        <v>5329</v>
      </c>
    </row>
    <row r="21926" customFormat="false" ht="15" hidden="false" customHeight="false" outlineLevel="0" collapsed="false">
      <c r="A21926" s="1" t="s">
        <v>50899</v>
      </c>
      <c r="B21926" s="1" t="s">
        <v>50900</v>
      </c>
      <c r="C21926" s="1" t="n">
        <v>888729</v>
      </c>
      <c r="E21926" s="1" t="s">
        <v>36</v>
      </c>
    </row>
    <row r="21927" customFormat="false" ht="15" hidden="false" customHeight="false" outlineLevel="0" collapsed="false">
      <c r="A21927" s="1" t="s">
        <v>50901</v>
      </c>
      <c r="B21927" s="1" t="s">
        <v>50902</v>
      </c>
      <c r="C21927" s="1" t="n">
        <v>193919</v>
      </c>
      <c r="E21927" s="1" t="s">
        <v>36</v>
      </c>
    </row>
    <row r="21928" customFormat="false" ht="15" hidden="false" customHeight="false" outlineLevel="0" collapsed="false">
      <c r="A21928" s="1" t="s">
        <v>50903</v>
      </c>
      <c r="B21928" s="1" t="s">
        <v>50904</v>
      </c>
      <c r="C21928" s="1" t="n">
        <v>105400</v>
      </c>
      <c r="D21928" s="1" t="s">
        <v>50905</v>
      </c>
      <c r="E21928" s="1" t="s">
        <v>36</v>
      </c>
      <c r="G21928" s="1" t="s">
        <v>62</v>
      </c>
      <c r="H21928" s="1" t="s">
        <v>5254</v>
      </c>
    </row>
    <row r="21929" customFormat="false" ht="15" hidden="false" customHeight="false" outlineLevel="0" collapsed="false">
      <c r="A21929" s="1" t="s">
        <v>50906</v>
      </c>
      <c r="B21929" s="1" t="s">
        <v>50907</v>
      </c>
      <c r="C21929" s="1" t="n">
        <v>195564</v>
      </c>
      <c r="E21929" s="1" t="s">
        <v>5325</v>
      </c>
    </row>
    <row r="21930" customFormat="false" ht="15" hidden="false" customHeight="false" outlineLevel="0" collapsed="false">
      <c r="A21930" s="1" t="s">
        <v>50908</v>
      </c>
      <c r="B21930" s="1" t="s">
        <v>50909</v>
      </c>
      <c r="C21930" s="1" t="n">
        <v>883713</v>
      </c>
      <c r="E21930" s="1" t="s">
        <v>5325</v>
      </c>
    </row>
    <row r="21931" customFormat="false" ht="15" hidden="false" customHeight="false" outlineLevel="0" collapsed="false">
      <c r="A21931" s="1" t="s">
        <v>50910</v>
      </c>
      <c r="B21931" s="1" t="s">
        <v>50911</v>
      </c>
      <c r="C21931" s="1" t="n">
        <v>671851</v>
      </c>
      <c r="D21931" s="1" t="s">
        <v>50912</v>
      </c>
      <c r="E21931" s="1" t="s">
        <v>745</v>
      </c>
    </row>
    <row r="21932" customFormat="false" ht="15" hidden="false" customHeight="false" outlineLevel="0" collapsed="false">
      <c r="A21932" s="1" t="s">
        <v>50913</v>
      </c>
      <c r="B21932" s="1" t="s">
        <v>50914</v>
      </c>
      <c r="C21932" s="1" t="n">
        <v>111793</v>
      </c>
      <c r="D21932" s="1" t="s">
        <v>50915</v>
      </c>
      <c r="E21932" s="1" t="s">
        <v>5325</v>
      </c>
    </row>
    <row r="21933" customFormat="false" ht="15" hidden="false" customHeight="false" outlineLevel="0" collapsed="false">
      <c r="A21933" s="1" t="s">
        <v>50916</v>
      </c>
      <c r="B21933" s="1" t="s">
        <v>50917</v>
      </c>
      <c r="C21933" s="1" t="n">
        <v>883714</v>
      </c>
      <c r="E21933" s="1" t="s">
        <v>5325</v>
      </c>
    </row>
    <row r="21934" customFormat="false" ht="15" hidden="false" customHeight="false" outlineLevel="0" collapsed="false">
      <c r="A21934" s="1" t="s">
        <v>50918</v>
      </c>
      <c r="B21934" s="1" t="s">
        <v>50919</v>
      </c>
      <c r="C21934" s="1" t="n">
        <v>607029</v>
      </c>
      <c r="E21934" s="1" t="s">
        <v>36</v>
      </c>
    </row>
    <row r="21935" customFormat="false" ht="15" hidden="false" customHeight="false" outlineLevel="0" collapsed="false">
      <c r="A21935" s="1" t="s">
        <v>50920</v>
      </c>
      <c r="B21935" s="1" t="s">
        <v>50921</v>
      </c>
      <c r="C21935" s="1" t="n">
        <v>611635</v>
      </c>
      <c r="E21935" s="1" t="s">
        <v>5304</v>
      </c>
    </row>
    <row r="21936" customFormat="false" ht="15" hidden="false" customHeight="false" outlineLevel="0" collapsed="false">
      <c r="A21936" s="1" t="s">
        <v>50922</v>
      </c>
      <c r="B21936" s="1" t="s">
        <v>50923</v>
      </c>
      <c r="C21936" s="1" t="n">
        <v>926964</v>
      </c>
      <c r="E21936" s="1" t="s">
        <v>5325</v>
      </c>
    </row>
    <row r="21937" customFormat="false" ht="15" hidden="false" customHeight="false" outlineLevel="0" collapsed="false">
      <c r="A21937" s="1" t="s">
        <v>50924</v>
      </c>
      <c r="B21937" s="1" t="s">
        <v>50925</v>
      </c>
      <c r="C21937" s="1" t="n">
        <v>888730</v>
      </c>
      <c r="E21937" s="1" t="s">
        <v>36</v>
      </c>
    </row>
    <row r="21938" customFormat="false" ht="15" hidden="false" customHeight="false" outlineLevel="0" collapsed="false">
      <c r="A21938" s="1" t="s">
        <v>50926</v>
      </c>
      <c r="B21938" s="1" t="s">
        <v>50927</v>
      </c>
      <c r="C21938" s="1" t="n">
        <v>888731</v>
      </c>
      <c r="E21938" s="1" t="s">
        <v>36</v>
      </c>
    </row>
    <row r="21939" customFormat="false" ht="15" hidden="false" customHeight="false" outlineLevel="0" collapsed="false">
      <c r="A21939" s="1" t="s">
        <v>50928</v>
      </c>
      <c r="B21939" s="1" t="s">
        <v>50929</v>
      </c>
      <c r="C21939" s="1" t="n">
        <v>888746</v>
      </c>
      <c r="E21939" s="1" t="s">
        <v>36</v>
      </c>
    </row>
    <row r="21940" customFormat="false" ht="15" hidden="false" customHeight="false" outlineLevel="0" collapsed="false">
      <c r="A21940" s="1" t="s">
        <v>50930</v>
      </c>
      <c r="B21940" s="1" t="s">
        <v>50931</v>
      </c>
      <c r="C21940" s="1" t="n">
        <v>888765</v>
      </c>
      <c r="E21940" s="1" t="s">
        <v>36</v>
      </c>
    </row>
    <row r="21941" customFormat="false" ht="15" hidden="false" customHeight="false" outlineLevel="0" collapsed="false">
      <c r="A21941" s="1" t="s">
        <v>50932</v>
      </c>
      <c r="B21941" s="1" t="s">
        <v>50933</v>
      </c>
      <c r="C21941" s="1" t="n">
        <v>888786</v>
      </c>
      <c r="E21941" s="1" t="s">
        <v>36</v>
      </c>
    </row>
    <row r="21942" customFormat="false" ht="15" hidden="false" customHeight="false" outlineLevel="0" collapsed="false">
      <c r="A21942" s="1" t="s">
        <v>50934</v>
      </c>
      <c r="B21942" s="1" t="s">
        <v>50935</v>
      </c>
      <c r="C21942" s="1" t="n">
        <v>888781</v>
      </c>
      <c r="E21942" s="1" t="s">
        <v>36</v>
      </c>
    </row>
    <row r="21943" customFormat="false" ht="15" hidden="false" customHeight="false" outlineLevel="0" collapsed="false">
      <c r="A21943" s="1" t="s">
        <v>50936</v>
      </c>
      <c r="B21943" s="1" t="s">
        <v>50937</v>
      </c>
      <c r="C21943" s="1" t="n">
        <v>189154</v>
      </c>
      <c r="E21943" s="1" t="s">
        <v>36</v>
      </c>
    </row>
    <row r="21944" customFormat="false" ht="15" hidden="false" customHeight="false" outlineLevel="0" collapsed="false">
      <c r="A21944" s="1" t="s">
        <v>50938</v>
      </c>
      <c r="B21944" s="1" t="s">
        <v>50939</v>
      </c>
      <c r="C21944" s="1" t="n">
        <v>82439</v>
      </c>
      <c r="D21944" s="1" t="s">
        <v>50940</v>
      </c>
      <c r="E21944" s="1" t="s">
        <v>36</v>
      </c>
    </row>
    <row r="21945" customFormat="false" ht="15" hidden="false" customHeight="false" outlineLevel="0" collapsed="false">
      <c r="A21945" s="1" t="s">
        <v>50941</v>
      </c>
      <c r="B21945" s="1" t="s">
        <v>50942</v>
      </c>
      <c r="C21945" s="1" t="n">
        <v>621297</v>
      </c>
      <c r="E21945" s="1" t="s">
        <v>5325</v>
      </c>
    </row>
    <row r="21946" customFormat="false" ht="15" hidden="false" customHeight="false" outlineLevel="0" collapsed="false">
      <c r="A21946" s="1" t="s">
        <v>50943</v>
      </c>
      <c r="B21946" s="1" t="s">
        <v>50944</v>
      </c>
      <c r="C21946" s="1" t="n">
        <v>610707</v>
      </c>
      <c r="E21946" s="1" t="s">
        <v>5304</v>
      </c>
    </row>
    <row r="21947" customFormat="false" ht="15" hidden="false" customHeight="false" outlineLevel="0" collapsed="false">
      <c r="A21947" s="1" t="s">
        <v>50945</v>
      </c>
      <c r="B21947" s="1" t="s">
        <v>50946</v>
      </c>
      <c r="C21947" s="1" t="n">
        <v>610708</v>
      </c>
      <c r="D21947" s="1" t="s">
        <v>50947</v>
      </c>
      <c r="E21947" s="1" t="s">
        <v>4615</v>
      </c>
      <c r="J21947" s="1" t="s">
        <v>5517</v>
      </c>
    </row>
    <row r="21948" customFormat="false" ht="15" hidden="false" customHeight="false" outlineLevel="0" collapsed="false">
      <c r="A21948" s="1" t="s">
        <v>50948</v>
      </c>
      <c r="B21948" s="1" t="s">
        <v>50949</v>
      </c>
      <c r="C21948" s="1" t="n">
        <v>189976</v>
      </c>
      <c r="E21948" s="1" t="s">
        <v>36</v>
      </c>
    </row>
    <row r="21949" customFormat="false" ht="15" hidden="false" customHeight="false" outlineLevel="0" collapsed="false">
      <c r="A21949" s="1" t="s">
        <v>50950</v>
      </c>
      <c r="B21949" s="1" t="s">
        <v>50951</v>
      </c>
      <c r="C21949" s="1" t="n">
        <v>86167</v>
      </c>
      <c r="D21949" s="1" t="s">
        <v>50952</v>
      </c>
      <c r="E21949" s="1" t="s">
        <v>4615</v>
      </c>
      <c r="J21949" s="1" t="s">
        <v>5329</v>
      </c>
    </row>
    <row r="21950" customFormat="false" ht="15" hidden="false" customHeight="false" outlineLevel="0" collapsed="false">
      <c r="A21950" s="1" t="s">
        <v>50953</v>
      </c>
      <c r="B21950" s="1" t="s">
        <v>50954</v>
      </c>
      <c r="C21950" s="1" t="n">
        <v>86169</v>
      </c>
      <c r="D21950" s="1" t="s">
        <v>50955</v>
      </c>
      <c r="E21950" s="1" t="s">
        <v>36</v>
      </c>
      <c r="G21950" s="1" t="s">
        <v>62</v>
      </c>
    </row>
    <row r="21951" customFormat="false" ht="15" hidden="false" customHeight="false" outlineLevel="0" collapsed="false">
      <c r="A21951" s="1" t="s">
        <v>50956</v>
      </c>
      <c r="B21951" s="1" t="s">
        <v>50957</v>
      </c>
      <c r="C21951" s="1" t="n">
        <v>610752</v>
      </c>
      <c r="E21951" s="1" t="s">
        <v>4615</v>
      </c>
    </row>
    <row r="21952" customFormat="false" ht="15" hidden="false" customHeight="false" outlineLevel="0" collapsed="false">
      <c r="A21952" s="1" t="s">
        <v>50958</v>
      </c>
      <c r="B21952" s="1" t="s">
        <v>50959</v>
      </c>
      <c r="C21952" s="1" t="n">
        <v>610751</v>
      </c>
      <c r="E21952" s="1" t="s">
        <v>745</v>
      </c>
    </row>
    <row r="21953" customFormat="false" ht="15" hidden="false" customHeight="false" outlineLevel="0" collapsed="false">
      <c r="A21953" s="1" t="s">
        <v>50960</v>
      </c>
      <c r="B21953" s="1" t="s">
        <v>50961</v>
      </c>
      <c r="C21953" s="1" t="n">
        <v>86170</v>
      </c>
      <c r="D21953" s="1" t="s">
        <v>50962</v>
      </c>
      <c r="E21953" s="1" t="s">
        <v>5304</v>
      </c>
    </row>
    <row r="21954" customFormat="false" ht="15" hidden="false" customHeight="false" outlineLevel="0" collapsed="false">
      <c r="A21954" s="1" t="s">
        <v>50963</v>
      </c>
      <c r="B21954" s="1" t="s">
        <v>50964</v>
      </c>
      <c r="C21954" s="1" t="n">
        <v>190798</v>
      </c>
      <c r="E21954" s="1" t="s">
        <v>36</v>
      </c>
    </row>
    <row r="21955" customFormat="false" ht="15" hidden="false" customHeight="false" outlineLevel="0" collapsed="false">
      <c r="A21955" s="1" t="s">
        <v>50965</v>
      </c>
      <c r="B21955" s="1" t="s">
        <v>50966</v>
      </c>
      <c r="C21955" s="1" t="n">
        <v>91116</v>
      </c>
      <c r="D21955" s="1" t="s">
        <v>50967</v>
      </c>
      <c r="E21955" s="1" t="s">
        <v>36</v>
      </c>
    </row>
    <row r="21956" customFormat="false" ht="15" hidden="false" customHeight="false" outlineLevel="0" collapsed="false">
      <c r="A21956" s="1" t="s">
        <v>50968</v>
      </c>
      <c r="B21956" s="1" t="s">
        <v>50969</v>
      </c>
      <c r="C21956" s="1" t="n">
        <v>191020</v>
      </c>
      <c r="E21956" s="1" t="s">
        <v>4615</v>
      </c>
    </row>
    <row r="21957" customFormat="false" ht="15" hidden="false" customHeight="false" outlineLevel="0" collapsed="false">
      <c r="A21957" s="1" t="s">
        <v>50970</v>
      </c>
      <c r="B21957" s="1" t="s">
        <v>50971</v>
      </c>
      <c r="C21957" s="1" t="n">
        <v>92114</v>
      </c>
      <c r="D21957" s="1" t="s">
        <v>50972</v>
      </c>
      <c r="E21957" s="1" t="s">
        <v>5325</v>
      </c>
    </row>
    <row r="21958" customFormat="false" ht="15" hidden="false" customHeight="false" outlineLevel="0" collapsed="false">
      <c r="A21958" s="1" t="s">
        <v>50973</v>
      </c>
      <c r="B21958" s="1" t="s">
        <v>50974</v>
      </c>
      <c r="C21958" s="1" t="n">
        <v>446289</v>
      </c>
      <c r="E21958" s="1" t="s">
        <v>4615</v>
      </c>
    </row>
    <row r="21959" customFormat="false" ht="15" hidden="false" customHeight="false" outlineLevel="0" collapsed="false">
      <c r="A21959" s="1" t="s">
        <v>50975</v>
      </c>
      <c r="B21959" s="1" t="s">
        <v>50976</v>
      </c>
      <c r="C21959" s="1" t="n">
        <v>717748</v>
      </c>
      <c r="E21959" s="1" t="s">
        <v>5325</v>
      </c>
    </row>
    <row r="21960" customFormat="false" ht="15" hidden="false" customHeight="false" outlineLevel="0" collapsed="false">
      <c r="A21960" s="1" t="s">
        <v>50977</v>
      </c>
      <c r="B21960" s="1" t="s">
        <v>50978</v>
      </c>
      <c r="C21960" s="1" t="n">
        <v>610599</v>
      </c>
      <c r="E21960" s="1" t="s">
        <v>745</v>
      </c>
    </row>
    <row r="21961" customFormat="false" ht="15" hidden="false" customHeight="false" outlineLevel="0" collapsed="false">
      <c r="A21961" s="1" t="s">
        <v>50979</v>
      </c>
      <c r="B21961" s="1" t="s">
        <v>50980</v>
      </c>
      <c r="C21961" s="1" t="n">
        <v>193256</v>
      </c>
      <c r="E21961" s="1" t="s">
        <v>36</v>
      </c>
    </row>
    <row r="21962" customFormat="false" ht="15" hidden="false" customHeight="false" outlineLevel="0" collapsed="false">
      <c r="A21962" s="1" t="s">
        <v>50981</v>
      </c>
      <c r="B21962" s="1" t="s">
        <v>50982</v>
      </c>
      <c r="C21962" s="1" t="n">
        <v>101510</v>
      </c>
      <c r="D21962" s="1" t="s">
        <v>50983</v>
      </c>
      <c r="E21962" s="1" t="s">
        <v>36</v>
      </c>
    </row>
    <row r="21963" customFormat="false" ht="15" hidden="false" customHeight="false" outlineLevel="0" collapsed="false">
      <c r="A21963" s="1" t="s">
        <v>50984</v>
      </c>
      <c r="B21963" s="1" t="s">
        <v>50985</v>
      </c>
      <c r="C21963" s="1" t="n">
        <v>193493</v>
      </c>
      <c r="E21963" s="1" t="s">
        <v>36</v>
      </c>
    </row>
    <row r="21964" customFormat="false" ht="15" hidden="false" customHeight="false" outlineLevel="0" collapsed="false">
      <c r="A21964" s="1" t="s">
        <v>50986</v>
      </c>
      <c r="B21964" s="1" t="s">
        <v>50987</v>
      </c>
      <c r="C21964" s="1" t="n">
        <v>103216</v>
      </c>
      <c r="D21964" s="1" t="s">
        <v>50988</v>
      </c>
      <c r="E21964" s="1" t="s">
        <v>36</v>
      </c>
    </row>
    <row r="21965" customFormat="false" ht="15" hidden="false" customHeight="false" outlineLevel="0" collapsed="false">
      <c r="A21965" s="1" t="s">
        <v>50989</v>
      </c>
      <c r="B21965" s="1" t="s">
        <v>50990</v>
      </c>
      <c r="C21965" s="1" t="n">
        <v>103219</v>
      </c>
      <c r="E21965" s="1" t="s">
        <v>36</v>
      </c>
    </row>
    <row r="21966" customFormat="false" ht="15" hidden="false" customHeight="false" outlineLevel="0" collapsed="false">
      <c r="A21966" s="1" t="s">
        <v>50991</v>
      </c>
      <c r="B21966" s="1" t="s">
        <v>50992</v>
      </c>
      <c r="C21966" s="1" t="n">
        <v>193595</v>
      </c>
      <c r="E21966" s="1" t="s">
        <v>36</v>
      </c>
    </row>
    <row r="21967" customFormat="false" ht="15" hidden="false" customHeight="false" outlineLevel="0" collapsed="false">
      <c r="A21967" s="1" t="s">
        <v>50993</v>
      </c>
      <c r="B21967" s="1" t="s">
        <v>50994</v>
      </c>
      <c r="C21967" s="1" t="n">
        <v>103562</v>
      </c>
      <c r="D21967" s="1" t="s">
        <v>50995</v>
      </c>
      <c r="E21967" s="1" t="s">
        <v>36</v>
      </c>
      <c r="H21967" s="1" t="s">
        <v>5254</v>
      </c>
    </row>
    <row r="21968" customFormat="false" ht="15" hidden="false" customHeight="false" outlineLevel="0" collapsed="false">
      <c r="A21968" s="1" t="s">
        <v>50996</v>
      </c>
      <c r="B21968" s="1" t="s">
        <v>50997</v>
      </c>
      <c r="C21968" s="1" t="n">
        <v>732297</v>
      </c>
      <c r="E21968" s="1" t="s">
        <v>745</v>
      </c>
    </row>
    <row r="21969" customFormat="false" ht="15" hidden="false" customHeight="false" outlineLevel="0" collapsed="false">
      <c r="A21969" s="1" t="s">
        <v>50998</v>
      </c>
      <c r="B21969" s="1" t="s">
        <v>50999</v>
      </c>
      <c r="C21969" s="1" t="n">
        <v>706426</v>
      </c>
      <c r="E21969" s="1" t="s">
        <v>745</v>
      </c>
    </row>
    <row r="21970" customFormat="false" ht="15" hidden="false" customHeight="false" outlineLevel="0" collapsed="false">
      <c r="A21970" s="1" t="s">
        <v>51000</v>
      </c>
      <c r="B21970" s="1" t="s">
        <v>51001</v>
      </c>
      <c r="C21970" s="1" t="n">
        <v>629938</v>
      </c>
      <c r="E21970" s="1" t="s">
        <v>745</v>
      </c>
    </row>
    <row r="21971" customFormat="false" ht="15" hidden="false" customHeight="false" outlineLevel="0" collapsed="false">
      <c r="A21971" s="1" t="s">
        <v>51002</v>
      </c>
      <c r="B21971" s="1" t="s">
        <v>51003</v>
      </c>
      <c r="C21971" s="1" t="n">
        <v>966982</v>
      </c>
      <c r="E21971" s="1" t="s">
        <v>745</v>
      </c>
    </row>
    <row r="21972" customFormat="false" ht="15" hidden="false" customHeight="false" outlineLevel="0" collapsed="false">
      <c r="A21972" s="1" t="s">
        <v>51004</v>
      </c>
      <c r="B21972" s="1" t="s">
        <v>51005</v>
      </c>
      <c r="C21972" s="1" t="n">
        <v>894190</v>
      </c>
      <c r="E21972" s="1" t="s">
        <v>745</v>
      </c>
    </row>
    <row r="21973" customFormat="false" ht="15" hidden="false" customHeight="false" outlineLevel="0" collapsed="false">
      <c r="A21973" s="1" t="s">
        <v>51006</v>
      </c>
      <c r="B21973" s="1" t="s">
        <v>51007</v>
      </c>
      <c r="C21973" s="1" t="n">
        <v>194807</v>
      </c>
      <c r="E21973" s="1" t="s">
        <v>36</v>
      </c>
    </row>
    <row r="21974" customFormat="false" ht="15" hidden="false" customHeight="false" outlineLevel="0" collapsed="false">
      <c r="A21974" s="1" t="s">
        <v>51008</v>
      </c>
      <c r="B21974" s="1" t="s">
        <v>51009</v>
      </c>
      <c r="C21974" s="1" t="n">
        <v>717315</v>
      </c>
      <c r="E21974" s="1" t="s">
        <v>5325</v>
      </c>
    </row>
    <row r="21975" customFormat="false" ht="15" hidden="false" customHeight="false" outlineLevel="0" collapsed="false">
      <c r="A21975" s="1" t="s">
        <v>51010</v>
      </c>
      <c r="B21975" s="1" t="s">
        <v>51011</v>
      </c>
      <c r="C21975" s="1" t="n">
        <v>611071</v>
      </c>
      <c r="E21975" s="1" t="s">
        <v>5325</v>
      </c>
    </row>
    <row r="21976" customFormat="false" ht="15" hidden="false" customHeight="false" outlineLevel="0" collapsed="false">
      <c r="A21976" s="1" t="s">
        <v>51012</v>
      </c>
      <c r="B21976" s="1" t="s">
        <v>51013</v>
      </c>
      <c r="C21976" s="1" t="n">
        <v>108642</v>
      </c>
      <c r="D21976" s="1" t="s">
        <v>51014</v>
      </c>
      <c r="E21976" s="1" t="s">
        <v>5325</v>
      </c>
    </row>
    <row r="21977" customFormat="false" ht="15" hidden="false" customHeight="false" outlineLevel="0" collapsed="false">
      <c r="A21977" s="1" t="s">
        <v>51015</v>
      </c>
      <c r="B21977" s="1" t="s">
        <v>51016</v>
      </c>
      <c r="C21977" s="1" t="n">
        <v>197309</v>
      </c>
      <c r="E21977" s="1" t="s">
        <v>4615</v>
      </c>
    </row>
    <row r="21978" customFormat="false" ht="15" hidden="false" customHeight="false" outlineLevel="0" collapsed="false">
      <c r="A21978" s="1" t="s">
        <v>51017</v>
      </c>
      <c r="B21978" s="1" t="s">
        <v>51018</v>
      </c>
      <c r="C21978" s="1" t="n">
        <v>119774</v>
      </c>
      <c r="D21978" s="1" t="s">
        <v>51019</v>
      </c>
      <c r="E21978" s="1" t="s">
        <v>4615</v>
      </c>
      <c r="J21978" s="1" t="s">
        <v>5517</v>
      </c>
    </row>
    <row r="21979" customFormat="false" ht="15" hidden="false" customHeight="false" outlineLevel="0" collapsed="false">
      <c r="A21979" s="1" t="s">
        <v>51020</v>
      </c>
      <c r="B21979" s="1" t="s">
        <v>51021</v>
      </c>
      <c r="C21979" s="1" t="n">
        <v>718282</v>
      </c>
      <c r="E21979" s="1" t="s">
        <v>4615</v>
      </c>
    </row>
    <row r="21980" customFormat="false" ht="15" hidden="false" customHeight="false" outlineLevel="0" collapsed="false">
      <c r="A21980" s="1" t="s">
        <v>51022</v>
      </c>
      <c r="B21980" s="1" t="s">
        <v>51023</v>
      </c>
      <c r="C21980" s="1" t="n">
        <v>764600</v>
      </c>
      <c r="E21980" s="1" t="s">
        <v>745</v>
      </c>
    </row>
    <row r="21981" customFormat="false" ht="15" hidden="false" customHeight="false" outlineLevel="0" collapsed="false">
      <c r="A21981" s="1" t="s">
        <v>51024</v>
      </c>
      <c r="B21981" s="1" t="s">
        <v>51025</v>
      </c>
      <c r="C21981" s="1" t="n">
        <v>197765</v>
      </c>
      <c r="E21981" s="1" t="s">
        <v>36</v>
      </c>
    </row>
    <row r="21982" customFormat="false" ht="15" hidden="false" customHeight="false" outlineLevel="0" collapsed="false">
      <c r="A21982" s="1" t="s">
        <v>51026</v>
      </c>
      <c r="B21982" s="1" t="s">
        <v>51027</v>
      </c>
      <c r="C21982" s="1" t="n">
        <v>124369</v>
      </c>
      <c r="D21982" s="1" t="s">
        <v>51028</v>
      </c>
      <c r="E21982" s="1" t="s">
        <v>5325</v>
      </c>
    </row>
    <row r="21983" customFormat="false" ht="15" hidden="false" customHeight="false" outlineLevel="0" collapsed="false">
      <c r="A21983" s="1" t="s">
        <v>51029</v>
      </c>
      <c r="B21983" s="1" t="s">
        <v>51030</v>
      </c>
      <c r="C21983" s="1" t="n">
        <v>124389</v>
      </c>
      <c r="D21983" s="1" t="s">
        <v>51031</v>
      </c>
      <c r="E21983" s="1" t="s">
        <v>5325</v>
      </c>
    </row>
    <row r="21984" customFormat="false" ht="15" hidden="false" customHeight="false" outlineLevel="0" collapsed="false">
      <c r="A21984" s="1" t="s">
        <v>51032</v>
      </c>
      <c r="B21984" s="1" t="s">
        <v>51033</v>
      </c>
      <c r="C21984" s="1" t="n">
        <v>124378</v>
      </c>
      <c r="D21984" s="1" t="s">
        <v>51034</v>
      </c>
      <c r="E21984" s="1" t="s">
        <v>4615</v>
      </c>
    </row>
    <row r="21985" customFormat="false" ht="15" hidden="false" customHeight="false" outlineLevel="0" collapsed="false">
      <c r="A21985" s="1" t="s">
        <v>51035</v>
      </c>
      <c r="B21985" s="1" t="s">
        <v>51036</v>
      </c>
      <c r="C21985" s="1" t="n">
        <v>124388</v>
      </c>
      <c r="D21985" s="1" t="s">
        <v>51037</v>
      </c>
      <c r="E21985" s="1" t="s">
        <v>220</v>
      </c>
    </row>
    <row r="21986" customFormat="false" ht="15" hidden="false" customHeight="false" outlineLevel="0" collapsed="false">
      <c r="A21986" s="1" t="s">
        <v>51038</v>
      </c>
      <c r="B21986" s="1" t="s">
        <v>51039</v>
      </c>
      <c r="C21986" s="1" t="n">
        <v>124391</v>
      </c>
      <c r="D21986" s="1" t="s">
        <v>51040</v>
      </c>
      <c r="E21986" s="1" t="s">
        <v>220</v>
      </c>
    </row>
    <row r="21987" customFormat="false" ht="15" hidden="false" customHeight="false" outlineLevel="0" collapsed="false">
      <c r="A21987" s="1" t="s">
        <v>51041</v>
      </c>
      <c r="B21987" s="1" t="s">
        <v>51042</v>
      </c>
      <c r="C21987" s="1" t="n">
        <v>628174</v>
      </c>
      <c r="E21987" s="1" t="s">
        <v>4615</v>
      </c>
    </row>
    <row r="21988" customFormat="false" ht="15" hidden="false" customHeight="false" outlineLevel="0" collapsed="false">
      <c r="A21988" s="1" t="s">
        <v>51043</v>
      </c>
      <c r="B21988" s="1" t="s">
        <v>51044</v>
      </c>
      <c r="C21988" s="1" t="n">
        <v>672996</v>
      </c>
      <c r="E21988" s="1" t="s">
        <v>5325</v>
      </c>
    </row>
    <row r="21989" customFormat="false" ht="15" hidden="false" customHeight="false" outlineLevel="0" collapsed="false">
      <c r="A21989" s="1" t="s">
        <v>51045</v>
      </c>
      <c r="B21989" s="1" t="s">
        <v>51046</v>
      </c>
      <c r="C21989" s="1" t="n">
        <v>715580</v>
      </c>
      <c r="E21989" s="1" t="s">
        <v>36</v>
      </c>
    </row>
    <row r="21990" customFormat="false" ht="15" hidden="false" customHeight="false" outlineLevel="0" collapsed="false">
      <c r="A21990" s="1" t="s">
        <v>51047</v>
      </c>
      <c r="B21990" s="1" t="s">
        <v>51048</v>
      </c>
      <c r="C21990" s="1" t="n">
        <v>717686</v>
      </c>
      <c r="D21990" s="1" t="s">
        <v>51049</v>
      </c>
      <c r="E21990" s="1" t="s">
        <v>36</v>
      </c>
    </row>
    <row r="21991" customFormat="false" ht="15" hidden="false" customHeight="false" outlineLevel="0" collapsed="false">
      <c r="A21991" s="1" t="s">
        <v>51050</v>
      </c>
      <c r="B21991" s="1" t="s">
        <v>51051</v>
      </c>
      <c r="C21991" s="1" t="n">
        <v>718427</v>
      </c>
      <c r="E21991" s="1" t="s">
        <v>36</v>
      </c>
    </row>
    <row r="21992" customFormat="false" ht="15" hidden="false" customHeight="false" outlineLevel="0" collapsed="false">
      <c r="A21992" s="1" t="s">
        <v>51052</v>
      </c>
      <c r="B21992" s="1" t="s">
        <v>51053</v>
      </c>
      <c r="C21992" s="1" t="n">
        <v>199123</v>
      </c>
      <c r="E21992" s="1" t="s">
        <v>5325</v>
      </c>
    </row>
    <row r="21993" customFormat="false" ht="15" hidden="false" customHeight="false" outlineLevel="0" collapsed="false">
      <c r="A21993" s="1" t="s">
        <v>51054</v>
      </c>
      <c r="B21993" s="1" t="s">
        <v>51055</v>
      </c>
      <c r="C21993" s="1" t="n">
        <v>130621</v>
      </c>
      <c r="D21993" s="1" t="s">
        <v>51056</v>
      </c>
      <c r="E21993" s="1" t="s">
        <v>5325</v>
      </c>
    </row>
    <row r="21994" customFormat="false" ht="15" hidden="false" customHeight="false" outlineLevel="0" collapsed="false">
      <c r="A21994" s="1" t="s">
        <v>51057</v>
      </c>
      <c r="B21994" s="1" t="s">
        <v>51058</v>
      </c>
      <c r="C21994" s="1" t="n">
        <v>900204</v>
      </c>
      <c r="E21994" s="1" t="s">
        <v>5325</v>
      </c>
    </row>
    <row r="21995" customFormat="false" ht="15" hidden="false" customHeight="false" outlineLevel="0" collapsed="false">
      <c r="A21995" s="1" t="s">
        <v>51059</v>
      </c>
      <c r="B21995" s="1" t="s">
        <v>51060</v>
      </c>
      <c r="C21995" s="1" t="n">
        <v>888785</v>
      </c>
      <c r="E21995" s="1" t="s">
        <v>36</v>
      </c>
    </row>
    <row r="21996" customFormat="false" ht="15" hidden="false" customHeight="false" outlineLevel="0" collapsed="false">
      <c r="A21996" s="1" t="s">
        <v>51061</v>
      </c>
      <c r="B21996" s="1" t="s">
        <v>51062</v>
      </c>
      <c r="C21996" s="1" t="n">
        <v>888754</v>
      </c>
      <c r="E21996" s="1" t="s">
        <v>36</v>
      </c>
    </row>
    <row r="21997" customFormat="false" ht="15" hidden="false" customHeight="false" outlineLevel="0" collapsed="false">
      <c r="A21997" s="1" t="s">
        <v>51063</v>
      </c>
      <c r="B21997" s="1" t="s">
        <v>51064</v>
      </c>
      <c r="C21997" s="1" t="n">
        <v>447907</v>
      </c>
      <c r="E21997" s="1" t="s">
        <v>745</v>
      </c>
    </row>
    <row r="21998" customFormat="false" ht="15" hidden="false" customHeight="false" outlineLevel="0" collapsed="false">
      <c r="A21998" s="1" t="s">
        <v>51065</v>
      </c>
      <c r="B21998" s="1" t="s">
        <v>51066</v>
      </c>
      <c r="C21998" s="1" t="n">
        <v>447908</v>
      </c>
      <c r="E21998" s="1" t="s">
        <v>745</v>
      </c>
    </row>
    <row r="21999" customFormat="false" ht="15" hidden="false" customHeight="false" outlineLevel="0" collapsed="false">
      <c r="A21999" s="1" t="s">
        <v>51067</v>
      </c>
      <c r="B21999" s="1" t="s">
        <v>51068</v>
      </c>
      <c r="C21999" s="1" t="n">
        <v>888755</v>
      </c>
      <c r="E21999" s="1" t="s">
        <v>36</v>
      </c>
    </row>
    <row r="22000" customFormat="false" ht="15" hidden="false" customHeight="false" outlineLevel="0" collapsed="false">
      <c r="A22000" s="1" t="s">
        <v>51069</v>
      </c>
      <c r="B22000" s="1" t="s">
        <v>51070</v>
      </c>
      <c r="C22000" s="1" t="n">
        <v>888756</v>
      </c>
      <c r="E22000" s="1" t="s">
        <v>36</v>
      </c>
    </row>
    <row r="22001" customFormat="false" ht="15" hidden="false" customHeight="false" outlineLevel="0" collapsed="false">
      <c r="A22001" s="1" t="s">
        <v>51071</v>
      </c>
      <c r="B22001" s="1" t="s">
        <v>51072</v>
      </c>
      <c r="C22001" s="1" t="n">
        <v>888758</v>
      </c>
      <c r="E22001" s="1" t="s">
        <v>36</v>
      </c>
    </row>
    <row r="22002" customFormat="false" ht="15" hidden="false" customHeight="false" outlineLevel="0" collapsed="false">
      <c r="A22002" s="1" t="s">
        <v>51073</v>
      </c>
      <c r="B22002" s="1" t="s">
        <v>51074</v>
      </c>
      <c r="C22002" s="1" t="n">
        <v>888761</v>
      </c>
      <c r="E22002" s="1" t="s">
        <v>36</v>
      </c>
    </row>
    <row r="22003" customFormat="false" ht="15" hidden="false" customHeight="false" outlineLevel="0" collapsed="false">
      <c r="A22003" s="1" t="s">
        <v>51075</v>
      </c>
      <c r="B22003" s="1" t="s">
        <v>51076</v>
      </c>
      <c r="C22003" s="1" t="n">
        <v>888757</v>
      </c>
      <c r="E22003" s="1" t="s">
        <v>36</v>
      </c>
    </row>
    <row r="22004" customFormat="false" ht="15" hidden="false" customHeight="false" outlineLevel="0" collapsed="false">
      <c r="A22004" s="1" t="s">
        <v>51077</v>
      </c>
      <c r="B22004" s="1" t="s">
        <v>51078</v>
      </c>
      <c r="C22004" s="1" t="n">
        <v>966955</v>
      </c>
      <c r="E22004" s="1" t="s">
        <v>745</v>
      </c>
    </row>
    <row r="22005" customFormat="false" ht="15" hidden="false" customHeight="false" outlineLevel="0" collapsed="false">
      <c r="A22005" s="1" t="s">
        <v>51079</v>
      </c>
      <c r="B22005" s="1" t="s">
        <v>51080</v>
      </c>
      <c r="C22005" s="1" t="n">
        <v>673145</v>
      </c>
      <c r="E22005" s="1" t="s">
        <v>745</v>
      </c>
    </row>
    <row r="22006" customFormat="false" ht="15" hidden="false" customHeight="false" outlineLevel="0" collapsed="false">
      <c r="A22006" s="1" t="s">
        <v>51081</v>
      </c>
      <c r="B22006" s="1" t="s">
        <v>51082</v>
      </c>
      <c r="C22006" s="1" t="n">
        <v>629081</v>
      </c>
      <c r="E22006" s="1" t="s">
        <v>745</v>
      </c>
    </row>
    <row r="22007" customFormat="false" ht="15" hidden="false" customHeight="false" outlineLevel="0" collapsed="false">
      <c r="A22007" s="1" t="s">
        <v>51083</v>
      </c>
      <c r="B22007" s="1" t="s">
        <v>51084</v>
      </c>
      <c r="C22007" s="1" t="n">
        <v>190441</v>
      </c>
      <c r="E22007" s="1" t="s">
        <v>36</v>
      </c>
    </row>
    <row r="22008" customFormat="false" ht="15" hidden="false" customHeight="false" outlineLevel="0" collapsed="false">
      <c r="A22008" s="1" t="s">
        <v>51085</v>
      </c>
      <c r="B22008" s="1" t="s">
        <v>51086</v>
      </c>
      <c r="C22008" s="1" t="n">
        <v>788894</v>
      </c>
      <c r="E22008" s="1" t="s">
        <v>4615</v>
      </c>
    </row>
    <row r="22009" customFormat="false" ht="15" hidden="false" customHeight="false" outlineLevel="0" collapsed="false">
      <c r="A22009" s="1" t="s">
        <v>51087</v>
      </c>
      <c r="B22009" s="1" t="s">
        <v>51088</v>
      </c>
      <c r="C22009" s="1" t="n">
        <v>717119</v>
      </c>
      <c r="E22009" s="1" t="s">
        <v>5325</v>
      </c>
    </row>
    <row r="22010" customFormat="false" ht="15" hidden="false" customHeight="false" outlineLevel="0" collapsed="false">
      <c r="A22010" s="1" t="s">
        <v>51089</v>
      </c>
      <c r="B22010" s="1" t="s">
        <v>51090</v>
      </c>
      <c r="C22010" s="1" t="n">
        <v>774389</v>
      </c>
      <c r="E22010" s="1" t="s">
        <v>745</v>
      </c>
    </row>
    <row r="22011" customFormat="false" ht="15" hidden="false" customHeight="false" outlineLevel="0" collapsed="false">
      <c r="A22011" s="1" t="s">
        <v>51091</v>
      </c>
      <c r="B22011" s="1" t="s">
        <v>51092</v>
      </c>
      <c r="C22011" s="1" t="n">
        <v>89475</v>
      </c>
      <c r="D22011" s="1" t="s">
        <v>51093</v>
      </c>
      <c r="E22011" s="1" t="s">
        <v>5325</v>
      </c>
    </row>
    <row r="22012" customFormat="false" ht="15" hidden="false" customHeight="false" outlineLevel="0" collapsed="false">
      <c r="A22012" s="1" t="s">
        <v>51094</v>
      </c>
      <c r="B22012" s="1" t="s">
        <v>51095</v>
      </c>
      <c r="C22012" s="1" t="n">
        <v>966957</v>
      </c>
      <c r="E22012" s="1" t="s">
        <v>745</v>
      </c>
    </row>
    <row r="22013" customFormat="false" ht="15" hidden="false" customHeight="false" outlineLevel="0" collapsed="false">
      <c r="A22013" s="1" t="s">
        <v>51096</v>
      </c>
      <c r="B22013" s="1" t="s">
        <v>51097</v>
      </c>
      <c r="C22013" s="1" t="n">
        <v>788893</v>
      </c>
      <c r="E22013" s="1" t="s">
        <v>5304</v>
      </c>
    </row>
    <row r="22014" customFormat="false" ht="15" hidden="false" customHeight="false" outlineLevel="0" collapsed="false">
      <c r="A22014" s="1" t="s">
        <v>51098</v>
      </c>
      <c r="B22014" s="1" t="s">
        <v>51099</v>
      </c>
      <c r="C22014" s="1" t="n">
        <v>89479</v>
      </c>
      <c r="D22014" s="1" t="s">
        <v>51100</v>
      </c>
      <c r="E22014" s="1" t="s">
        <v>5325</v>
      </c>
    </row>
    <row r="22015" customFormat="false" ht="15" hidden="false" customHeight="false" outlineLevel="0" collapsed="false">
      <c r="A22015" s="1" t="s">
        <v>51101</v>
      </c>
      <c r="B22015" s="1" t="s">
        <v>51102</v>
      </c>
      <c r="C22015" s="1" t="n">
        <v>717120</v>
      </c>
      <c r="E22015" s="1" t="s">
        <v>4615</v>
      </c>
      <c r="J22015" s="1" t="s">
        <v>5451</v>
      </c>
    </row>
    <row r="22016" customFormat="false" ht="15" hidden="false" customHeight="false" outlineLevel="0" collapsed="false">
      <c r="A22016" s="1" t="s">
        <v>51103</v>
      </c>
      <c r="B22016" s="1" t="s">
        <v>51104</v>
      </c>
      <c r="C22016" s="1" t="n">
        <v>89480</v>
      </c>
      <c r="D22016" s="1" t="s">
        <v>51105</v>
      </c>
      <c r="E22016" s="1" t="s">
        <v>745</v>
      </c>
    </row>
    <row r="22017" customFormat="false" ht="15" hidden="false" customHeight="false" outlineLevel="0" collapsed="false">
      <c r="A22017" s="1" t="s">
        <v>51106</v>
      </c>
      <c r="B22017" s="1" t="s">
        <v>51107</v>
      </c>
      <c r="C22017" s="1" t="n">
        <v>788795</v>
      </c>
      <c r="E22017" s="1" t="s">
        <v>4615</v>
      </c>
    </row>
    <row r="22018" customFormat="false" ht="15" hidden="false" customHeight="false" outlineLevel="0" collapsed="false">
      <c r="A22018" s="1" t="s">
        <v>51108</v>
      </c>
      <c r="B22018" s="1" t="s">
        <v>51109</v>
      </c>
      <c r="C22018" s="1" t="n">
        <v>774394</v>
      </c>
      <c r="E22018" s="1" t="s">
        <v>745</v>
      </c>
    </row>
    <row r="22019" customFormat="false" ht="15" hidden="false" customHeight="false" outlineLevel="0" collapsed="false">
      <c r="A22019" s="1" t="s">
        <v>51110</v>
      </c>
      <c r="B22019" s="1" t="s">
        <v>51111</v>
      </c>
      <c r="C22019" s="1" t="n">
        <v>89484</v>
      </c>
      <c r="D22019" s="1" t="s">
        <v>51112</v>
      </c>
      <c r="E22019" s="1" t="s">
        <v>4615</v>
      </c>
      <c r="J22019" s="1" t="s">
        <v>5517</v>
      </c>
    </row>
    <row r="22020" customFormat="false" ht="15" hidden="false" customHeight="false" outlineLevel="0" collapsed="false">
      <c r="A22020" s="1" t="s">
        <v>51113</v>
      </c>
      <c r="B22020" s="1" t="s">
        <v>51114</v>
      </c>
      <c r="C22020" s="1" t="n">
        <v>717122</v>
      </c>
      <c r="D22020" s="1" t="s">
        <v>51115</v>
      </c>
      <c r="E22020" s="1" t="s">
        <v>4615</v>
      </c>
      <c r="J22020" s="1" t="s">
        <v>5451</v>
      </c>
    </row>
    <row r="22021" customFormat="false" ht="15" hidden="false" customHeight="false" outlineLevel="0" collapsed="false">
      <c r="A22021" s="1" t="s">
        <v>51116</v>
      </c>
      <c r="B22021" s="1" t="s">
        <v>51117</v>
      </c>
      <c r="C22021" s="1" t="n">
        <v>89489</v>
      </c>
      <c r="D22021" s="1" t="s">
        <v>51118</v>
      </c>
      <c r="E22021" s="1" t="s">
        <v>4615</v>
      </c>
      <c r="J22021" s="1" t="s">
        <v>5329</v>
      </c>
    </row>
    <row r="22022" customFormat="false" ht="15" hidden="false" customHeight="false" outlineLevel="0" collapsed="false">
      <c r="A22022" s="1" t="s">
        <v>51119</v>
      </c>
      <c r="B22022" s="1" t="s">
        <v>51120</v>
      </c>
      <c r="C22022" s="1" t="n">
        <v>788874</v>
      </c>
      <c r="E22022" s="1" t="s">
        <v>5325</v>
      </c>
    </row>
    <row r="22023" customFormat="false" ht="15" hidden="false" customHeight="false" outlineLevel="0" collapsed="false">
      <c r="A22023" s="1" t="s">
        <v>51121</v>
      </c>
      <c r="B22023" s="1" t="s">
        <v>51122</v>
      </c>
      <c r="C22023" s="1" t="n">
        <v>788796</v>
      </c>
      <c r="E22023" s="1" t="s">
        <v>5325</v>
      </c>
    </row>
    <row r="22024" customFormat="false" ht="15" hidden="false" customHeight="false" outlineLevel="0" collapsed="false">
      <c r="A22024" s="1" t="s">
        <v>51123</v>
      </c>
      <c r="B22024" s="1" t="s">
        <v>51124</v>
      </c>
      <c r="C22024" s="1" t="n">
        <v>717123</v>
      </c>
      <c r="E22024" s="1" t="s">
        <v>5325</v>
      </c>
      <c r="J22024" s="1" t="s">
        <v>5329</v>
      </c>
    </row>
    <row r="22025" customFormat="false" ht="15" hidden="false" customHeight="false" outlineLevel="0" collapsed="false">
      <c r="A22025" s="1" t="s">
        <v>51125</v>
      </c>
      <c r="B22025" s="1" t="s">
        <v>51126</v>
      </c>
      <c r="C22025" s="1" t="n">
        <v>191714</v>
      </c>
      <c r="E22025" s="1" t="s">
        <v>4615</v>
      </c>
    </row>
    <row r="22026" customFormat="false" ht="15" hidden="false" customHeight="false" outlineLevel="0" collapsed="false">
      <c r="A22026" s="1" t="s">
        <v>51127</v>
      </c>
      <c r="B22026" s="1" t="s">
        <v>51128</v>
      </c>
      <c r="C22026" s="1" t="n">
        <v>94908</v>
      </c>
      <c r="E22026" s="1" t="s">
        <v>4615</v>
      </c>
    </row>
    <row r="22027" customFormat="false" ht="15" hidden="false" customHeight="false" outlineLevel="0" collapsed="false">
      <c r="A22027" s="1" t="s">
        <v>51129</v>
      </c>
      <c r="B22027" s="1" t="s">
        <v>51130</v>
      </c>
      <c r="C22027" s="1" t="n">
        <v>191778</v>
      </c>
      <c r="E22027" s="1" t="s">
        <v>36</v>
      </c>
    </row>
    <row r="22028" customFormat="false" ht="15" hidden="false" customHeight="false" outlineLevel="0" collapsed="false">
      <c r="A22028" s="1" t="s">
        <v>51131</v>
      </c>
      <c r="B22028" s="1" t="s">
        <v>51132</v>
      </c>
      <c r="C22028" s="1" t="n">
        <v>94969</v>
      </c>
      <c r="D22028" s="1" t="s">
        <v>51133</v>
      </c>
      <c r="E22028" s="1" t="s">
        <v>4615</v>
      </c>
    </row>
    <row r="22029" customFormat="false" ht="15" hidden="false" customHeight="false" outlineLevel="0" collapsed="false">
      <c r="A22029" s="1" t="s">
        <v>51134</v>
      </c>
      <c r="B22029" s="1" t="s">
        <v>51135</v>
      </c>
      <c r="C22029" s="1" t="n">
        <v>94972</v>
      </c>
      <c r="E22029" s="1" t="s">
        <v>4615</v>
      </c>
      <c r="J22029" s="1" t="s">
        <v>5451</v>
      </c>
    </row>
    <row r="22030" customFormat="false" ht="15" hidden="false" customHeight="false" outlineLevel="0" collapsed="false">
      <c r="A22030" s="1" t="s">
        <v>51136</v>
      </c>
      <c r="B22030" s="1" t="s">
        <v>51137</v>
      </c>
      <c r="C22030" s="1" t="n">
        <v>94975</v>
      </c>
      <c r="D22030" s="1" t="s">
        <v>51138</v>
      </c>
      <c r="E22030" s="1" t="s">
        <v>4615</v>
      </c>
    </row>
    <row r="22031" customFormat="false" ht="15" hidden="false" customHeight="false" outlineLevel="0" collapsed="false">
      <c r="A22031" s="1" t="s">
        <v>51139</v>
      </c>
      <c r="B22031" s="1" t="s">
        <v>51140</v>
      </c>
      <c r="C22031" s="1" t="n">
        <v>629558</v>
      </c>
      <c r="E22031" s="1" t="s">
        <v>745</v>
      </c>
    </row>
    <row r="22032" customFormat="false" ht="15" hidden="false" customHeight="false" outlineLevel="0" collapsed="false">
      <c r="A22032" s="1" t="s">
        <v>51141</v>
      </c>
      <c r="B22032" s="1" t="s">
        <v>51142</v>
      </c>
      <c r="C22032" s="1" t="n">
        <v>94985</v>
      </c>
      <c r="D22032" s="1" t="s">
        <v>51143</v>
      </c>
      <c r="E22032" s="1" t="s">
        <v>36</v>
      </c>
      <c r="G22032" s="1" t="s">
        <v>62</v>
      </c>
    </row>
    <row r="22033" customFormat="false" ht="15" hidden="false" customHeight="false" outlineLevel="0" collapsed="false">
      <c r="A22033" s="1" t="s">
        <v>51144</v>
      </c>
      <c r="B22033" s="1" t="s">
        <v>51145</v>
      </c>
      <c r="C22033" s="1" t="n">
        <v>94989</v>
      </c>
      <c r="D22033" s="1" t="s">
        <v>51146</v>
      </c>
      <c r="E22033" s="1" t="s">
        <v>5304</v>
      </c>
    </row>
    <row r="22034" customFormat="false" ht="15" hidden="false" customHeight="false" outlineLevel="0" collapsed="false">
      <c r="A22034" s="1" t="s">
        <v>51147</v>
      </c>
      <c r="B22034" s="1" t="s">
        <v>51148</v>
      </c>
      <c r="C22034" s="1" t="n">
        <v>671099</v>
      </c>
      <c r="E22034" s="1" t="s">
        <v>745</v>
      </c>
    </row>
    <row r="22035" customFormat="false" ht="15" hidden="false" customHeight="false" outlineLevel="0" collapsed="false">
      <c r="A22035" s="1" t="s">
        <v>51149</v>
      </c>
      <c r="B22035" s="1" t="s">
        <v>51150</v>
      </c>
      <c r="C22035" s="1" t="n">
        <v>446292</v>
      </c>
      <c r="E22035" s="1" t="s">
        <v>745</v>
      </c>
    </row>
    <row r="22036" customFormat="false" ht="15" hidden="false" customHeight="false" outlineLevel="0" collapsed="false">
      <c r="A22036" s="1" t="s">
        <v>51151</v>
      </c>
      <c r="B22036" s="1" t="s">
        <v>51152</v>
      </c>
      <c r="C22036" s="1" t="n">
        <v>94995</v>
      </c>
      <c r="D22036" s="1" t="s">
        <v>51153</v>
      </c>
      <c r="E22036" s="1" t="s">
        <v>36</v>
      </c>
      <c r="G22036" s="1" t="s">
        <v>62</v>
      </c>
    </row>
    <row r="22037" customFormat="false" ht="15" hidden="false" customHeight="false" outlineLevel="0" collapsed="false">
      <c r="A22037" s="1" t="s">
        <v>51154</v>
      </c>
      <c r="B22037" s="1" t="s">
        <v>51155</v>
      </c>
      <c r="C22037" s="1" t="n">
        <v>446294</v>
      </c>
      <c r="E22037" s="1" t="s">
        <v>745</v>
      </c>
    </row>
    <row r="22038" customFormat="false" ht="15" hidden="false" customHeight="false" outlineLevel="0" collapsed="false">
      <c r="A22038" s="1" t="s">
        <v>51156</v>
      </c>
      <c r="B22038" s="1" t="s">
        <v>51157</v>
      </c>
      <c r="C22038" s="1" t="n">
        <v>446295</v>
      </c>
      <c r="E22038" s="1" t="s">
        <v>4615</v>
      </c>
    </row>
    <row r="22039" customFormat="false" ht="15" hidden="false" customHeight="false" outlineLevel="0" collapsed="false">
      <c r="A22039" s="1" t="s">
        <v>51158</v>
      </c>
      <c r="B22039" s="1" t="s">
        <v>51159</v>
      </c>
      <c r="C22039" s="1" t="n">
        <v>192027</v>
      </c>
      <c r="E22039" s="1" t="s">
        <v>36</v>
      </c>
    </row>
    <row r="22040" customFormat="false" ht="15" hidden="false" customHeight="false" outlineLevel="0" collapsed="false">
      <c r="A22040" s="1" t="s">
        <v>51160</v>
      </c>
      <c r="B22040" s="1" t="s">
        <v>51161</v>
      </c>
      <c r="C22040" s="1" t="n">
        <v>95669</v>
      </c>
      <c r="D22040" s="1" t="s">
        <v>51162</v>
      </c>
      <c r="E22040" s="1" t="s">
        <v>4615</v>
      </c>
    </row>
    <row r="22041" customFormat="false" ht="15" hidden="false" customHeight="false" outlineLevel="0" collapsed="false">
      <c r="A22041" s="1" t="s">
        <v>51163</v>
      </c>
      <c r="B22041" s="1" t="s">
        <v>51164</v>
      </c>
      <c r="C22041" s="1" t="n">
        <v>95671</v>
      </c>
      <c r="D22041" s="1" t="s">
        <v>51165</v>
      </c>
      <c r="E22041" s="1" t="s">
        <v>36</v>
      </c>
      <c r="G22041" s="1" t="s">
        <v>62</v>
      </c>
    </row>
    <row r="22042" customFormat="false" ht="15" hidden="false" customHeight="false" outlineLevel="0" collapsed="false">
      <c r="A22042" s="1" t="s">
        <v>51166</v>
      </c>
      <c r="B22042" s="1" t="s">
        <v>51167</v>
      </c>
      <c r="C22042" s="1" t="n">
        <v>619297</v>
      </c>
      <c r="D22042" s="1" t="s">
        <v>51168</v>
      </c>
      <c r="E22042" s="1" t="s">
        <v>4615</v>
      </c>
    </row>
    <row r="22043" customFormat="false" ht="15" hidden="false" customHeight="false" outlineLevel="0" collapsed="false">
      <c r="A22043" s="1" t="s">
        <v>51169</v>
      </c>
      <c r="B22043" s="1" t="s">
        <v>51170</v>
      </c>
      <c r="C22043" s="1" t="n">
        <v>95679</v>
      </c>
      <c r="D22043" s="1" t="s">
        <v>51171</v>
      </c>
      <c r="E22043" s="1" t="s">
        <v>4615</v>
      </c>
    </row>
    <row r="22044" customFormat="false" ht="15" hidden="false" customHeight="false" outlineLevel="0" collapsed="false">
      <c r="A22044" s="1" t="s">
        <v>51172</v>
      </c>
      <c r="B22044" s="1" t="s">
        <v>51173</v>
      </c>
      <c r="C22044" s="1" t="n">
        <v>146306</v>
      </c>
      <c r="E22044" s="1" t="s">
        <v>4615</v>
      </c>
    </row>
    <row r="22045" customFormat="false" ht="15" hidden="false" customHeight="false" outlineLevel="0" collapsed="false">
      <c r="A22045" s="1" t="s">
        <v>51174</v>
      </c>
      <c r="B22045" s="1" t="s">
        <v>51175</v>
      </c>
      <c r="C22045" s="1" t="n">
        <v>146305</v>
      </c>
      <c r="D22045" s="1" t="s">
        <v>51176</v>
      </c>
      <c r="E22045" s="1" t="s">
        <v>4615</v>
      </c>
    </row>
    <row r="22046" customFormat="false" ht="15" hidden="false" customHeight="false" outlineLevel="0" collapsed="false">
      <c r="A22046" s="1" t="s">
        <v>51177</v>
      </c>
      <c r="B22046" s="1" t="s">
        <v>51178</v>
      </c>
      <c r="C22046" s="1" t="n">
        <v>95681</v>
      </c>
      <c r="D22046" s="1" t="s">
        <v>51179</v>
      </c>
      <c r="E22046" s="1" t="s">
        <v>4615</v>
      </c>
    </row>
    <row r="22047" customFormat="false" ht="15" hidden="false" customHeight="false" outlineLevel="0" collapsed="false">
      <c r="A22047" s="1" t="s">
        <v>51180</v>
      </c>
      <c r="B22047" s="1" t="s">
        <v>51181</v>
      </c>
      <c r="C22047" s="1" t="n">
        <v>95682</v>
      </c>
      <c r="D22047" s="1" t="s">
        <v>51182</v>
      </c>
      <c r="E22047" s="1" t="s">
        <v>4615</v>
      </c>
    </row>
    <row r="22048" customFormat="false" ht="15" hidden="false" customHeight="false" outlineLevel="0" collapsed="false">
      <c r="A22048" s="1" t="s">
        <v>51183</v>
      </c>
      <c r="B22048" s="1" t="s">
        <v>51184</v>
      </c>
      <c r="C22048" s="1" t="n">
        <v>192295</v>
      </c>
      <c r="E22048" s="1" t="s">
        <v>4615</v>
      </c>
    </row>
    <row r="22049" customFormat="false" ht="15" hidden="false" customHeight="false" outlineLevel="0" collapsed="false">
      <c r="A22049" s="1" t="s">
        <v>51185</v>
      </c>
      <c r="B22049" s="1" t="s">
        <v>51186</v>
      </c>
      <c r="C22049" s="1" t="n">
        <v>629660</v>
      </c>
      <c r="D22049" s="1" t="s">
        <v>51187</v>
      </c>
      <c r="E22049" s="1" t="s">
        <v>5325</v>
      </c>
    </row>
    <row r="22050" customFormat="false" ht="15" hidden="false" customHeight="false" outlineLevel="0" collapsed="false">
      <c r="A22050" s="1" t="s">
        <v>51188</v>
      </c>
      <c r="B22050" s="1" t="s">
        <v>51189</v>
      </c>
      <c r="C22050" s="1" t="n">
        <v>96838</v>
      </c>
      <c r="D22050" s="1" t="s">
        <v>51190</v>
      </c>
      <c r="E22050" s="1" t="s">
        <v>5325</v>
      </c>
    </row>
    <row r="22051" customFormat="false" ht="15" hidden="false" customHeight="false" outlineLevel="0" collapsed="false">
      <c r="A22051" s="1" t="s">
        <v>51191</v>
      </c>
      <c r="B22051" s="1" t="s">
        <v>51192</v>
      </c>
      <c r="C22051" s="1" t="n">
        <v>630008</v>
      </c>
      <c r="E22051" s="1" t="s">
        <v>745</v>
      </c>
    </row>
    <row r="22052" customFormat="false" ht="15" hidden="false" customHeight="false" outlineLevel="0" collapsed="false">
      <c r="A22052" s="1" t="s">
        <v>51193</v>
      </c>
      <c r="B22052" s="1" t="s">
        <v>51194</v>
      </c>
      <c r="C22052" s="1" t="n">
        <v>715566</v>
      </c>
      <c r="E22052" s="1" t="s">
        <v>36</v>
      </c>
    </row>
    <row r="22053" customFormat="false" ht="15" hidden="false" customHeight="false" outlineLevel="0" collapsed="false">
      <c r="A22053" s="1" t="s">
        <v>51195</v>
      </c>
      <c r="B22053" s="1" t="s">
        <v>51196</v>
      </c>
      <c r="C22053" s="1" t="n">
        <v>717318</v>
      </c>
      <c r="D22053" s="1" t="s">
        <v>51197</v>
      </c>
      <c r="E22053" s="1" t="s">
        <v>5325</v>
      </c>
    </row>
    <row r="22054" customFormat="false" ht="15" hidden="false" customHeight="false" outlineLevel="0" collapsed="false">
      <c r="A22054" s="1" t="s">
        <v>51198</v>
      </c>
      <c r="B22054" s="1" t="s">
        <v>51199</v>
      </c>
      <c r="C22054" s="1" t="n">
        <v>195499</v>
      </c>
      <c r="E22054" s="1" t="s">
        <v>4615</v>
      </c>
    </row>
    <row r="22055" customFormat="false" ht="15" hidden="false" customHeight="false" outlineLevel="0" collapsed="false">
      <c r="A22055" s="1" t="s">
        <v>51200</v>
      </c>
      <c r="B22055" s="1" t="s">
        <v>51201</v>
      </c>
      <c r="C22055" s="1" t="n">
        <v>446689</v>
      </c>
      <c r="D22055" s="1" t="s">
        <v>51202</v>
      </c>
      <c r="E22055" s="1" t="s">
        <v>5325</v>
      </c>
    </row>
    <row r="22056" customFormat="false" ht="15" hidden="false" customHeight="false" outlineLevel="0" collapsed="false">
      <c r="A22056" s="1" t="s">
        <v>51203</v>
      </c>
      <c r="B22056" s="1" t="s">
        <v>51204</v>
      </c>
      <c r="C22056" s="1" t="n">
        <v>159756</v>
      </c>
      <c r="E22056" s="1" t="s">
        <v>745</v>
      </c>
    </row>
    <row r="22057" customFormat="false" ht="15" hidden="false" customHeight="false" outlineLevel="0" collapsed="false">
      <c r="A22057" s="1" t="s">
        <v>51205</v>
      </c>
      <c r="B22057" s="1" t="s">
        <v>51206</v>
      </c>
      <c r="C22057" s="1" t="n">
        <v>110732</v>
      </c>
      <c r="D22057" s="1" t="s">
        <v>51207</v>
      </c>
      <c r="E22057" s="1" t="s">
        <v>5325</v>
      </c>
    </row>
    <row r="22058" customFormat="false" ht="15" hidden="false" customHeight="false" outlineLevel="0" collapsed="false">
      <c r="A22058" s="1" t="s">
        <v>51208</v>
      </c>
      <c r="B22058" s="1" t="s">
        <v>51209</v>
      </c>
      <c r="C22058" s="1" t="n">
        <v>195724</v>
      </c>
      <c r="E22058" s="1" t="s">
        <v>36</v>
      </c>
    </row>
    <row r="22059" customFormat="false" ht="15" hidden="false" customHeight="false" outlineLevel="0" collapsed="false">
      <c r="A22059" s="1" t="s">
        <v>51210</v>
      </c>
      <c r="B22059" s="1" t="s">
        <v>51211</v>
      </c>
      <c r="C22059" s="1" t="n">
        <v>630294</v>
      </c>
      <c r="E22059" s="1" t="s">
        <v>745</v>
      </c>
    </row>
    <row r="22060" customFormat="false" ht="15" hidden="false" customHeight="false" outlineLevel="0" collapsed="false">
      <c r="A22060" s="1" t="s">
        <v>51212</v>
      </c>
      <c r="B22060" s="1" t="s">
        <v>51213</v>
      </c>
      <c r="C22060" s="1" t="n">
        <v>112100</v>
      </c>
      <c r="E22060" s="1" t="s">
        <v>4615</v>
      </c>
    </row>
    <row r="22061" customFormat="false" ht="15" hidden="false" customHeight="false" outlineLevel="0" collapsed="false">
      <c r="A22061" s="1" t="s">
        <v>51214</v>
      </c>
      <c r="B22061" s="1" t="s">
        <v>51215</v>
      </c>
      <c r="C22061" s="1" t="n">
        <v>112111</v>
      </c>
      <c r="D22061" s="1" t="s">
        <v>51216</v>
      </c>
      <c r="E22061" s="1" t="s">
        <v>4615</v>
      </c>
      <c r="J22061" s="1" t="s">
        <v>7767</v>
      </c>
    </row>
    <row r="22062" customFormat="false" ht="15" hidden="false" customHeight="false" outlineLevel="0" collapsed="false">
      <c r="A22062" s="1" t="s">
        <v>51217</v>
      </c>
      <c r="B22062" s="1" t="s">
        <v>51218</v>
      </c>
      <c r="C22062" s="1" t="n">
        <v>112130</v>
      </c>
      <c r="D22062" s="1" t="s">
        <v>51219</v>
      </c>
      <c r="E22062" s="1" t="s">
        <v>4615</v>
      </c>
      <c r="J22062" s="1" t="s">
        <v>5329</v>
      </c>
    </row>
    <row r="22063" customFormat="false" ht="15" hidden="false" customHeight="false" outlineLevel="0" collapsed="false">
      <c r="A22063" s="1" t="s">
        <v>51220</v>
      </c>
      <c r="B22063" s="1" t="s">
        <v>51221</v>
      </c>
      <c r="C22063" s="1" t="n">
        <v>630295</v>
      </c>
      <c r="E22063" s="1" t="s">
        <v>745</v>
      </c>
    </row>
    <row r="22064" customFormat="false" ht="15" hidden="false" customHeight="false" outlineLevel="0" collapsed="false">
      <c r="A22064" s="1" t="s">
        <v>51222</v>
      </c>
      <c r="B22064" s="1" t="s">
        <v>51223</v>
      </c>
      <c r="C22064" s="1" t="n">
        <v>159490</v>
      </c>
      <c r="E22064" s="1" t="s">
        <v>220</v>
      </c>
    </row>
    <row r="22065" customFormat="false" ht="15" hidden="false" customHeight="false" outlineLevel="0" collapsed="false">
      <c r="A22065" s="1" t="s">
        <v>51224</v>
      </c>
      <c r="B22065" s="1" t="s">
        <v>51225</v>
      </c>
      <c r="C22065" s="1" t="n">
        <v>630297</v>
      </c>
      <c r="E22065" s="1" t="s">
        <v>745</v>
      </c>
    </row>
    <row r="22066" customFormat="false" ht="15" hidden="false" customHeight="false" outlineLevel="0" collapsed="false">
      <c r="A22066" s="1" t="s">
        <v>51226</v>
      </c>
      <c r="B22066" s="1" t="s">
        <v>51227</v>
      </c>
      <c r="C22066" s="1" t="n">
        <v>112160</v>
      </c>
      <c r="D22066" s="1" t="s">
        <v>51228</v>
      </c>
      <c r="E22066" s="1" t="s">
        <v>4615</v>
      </c>
      <c r="J22066" s="1" t="s">
        <v>5329</v>
      </c>
    </row>
    <row r="22067" customFormat="false" ht="15" hidden="false" customHeight="false" outlineLevel="0" collapsed="false">
      <c r="A22067" s="1" t="s">
        <v>51229</v>
      </c>
      <c r="B22067" s="1" t="s">
        <v>51230</v>
      </c>
      <c r="C22067" s="1" t="n">
        <v>888911</v>
      </c>
      <c r="E22067" s="1" t="s">
        <v>36</v>
      </c>
    </row>
    <row r="22068" customFormat="false" ht="15" hidden="false" customHeight="false" outlineLevel="0" collapsed="false">
      <c r="A22068" s="1" t="s">
        <v>51231</v>
      </c>
      <c r="B22068" s="1" t="s">
        <v>51232</v>
      </c>
      <c r="C22068" s="1" t="n">
        <v>888907</v>
      </c>
      <c r="E22068" s="1" t="s">
        <v>36</v>
      </c>
    </row>
    <row r="22069" customFormat="false" ht="15" hidden="false" customHeight="false" outlineLevel="0" collapsed="false">
      <c r="A22069" s="1" t="s">
        <v>51233</v>
      </c>
      <c r="B22069" s="1" t="s">
        <v>51234</v>
      </c>
      <c r="C22069" s="1" t="n">
        <v>931843</v>
      </c>
      <c r="E22069" s="1" t="s">
        <v>36</v>
      </c>
    </row>
    <row r="22070" customFormat="false" ht="15" hidden="false" customHeight="false" outlineLevel="0" collapsed="false">
      <c r="A22070" s="1" t="s">
        <v>51235</v>
      </c>
      <c r="B22070" s="1" t="s">
        <v>51236</v>
      </c>
      <c r="C22070" s="1" t="n">
        <v>710842</v>
      </c>
      <c r="E22070" s="1" t="s">
        <v>745</v>
      </c>
    </row>
    <row r="22071" customFormat="false" ht="15" hidden="false" customHeight="false" outlineLevel="0" collapsed="false">
      <c r="A22071" s="1" t="s">
        <v>51237</v>
      </c>
      <c r="B22071" s="1" t="s">
        <v>51238</v>
      </c>
      <c r="C22071" s="1" t="n">
        <v>112195</v>
      </c>
      <c r="D22071" s="1" t="s">
        <v>51239</v>
      </c>
      <c r="E22071" s="1" t="s">
        <v>4615</v>
      </c>
      <c r="J22071" s="1" t="s">
        <v>5329</v>
      </c>
    </row>
    <row r="22072" customFormat="false" ht="15" hidden="false" customHeight="false" outlineLevel="0" collapsed="false">
      <c r="A22072" s="1" t="s">
        <v>51240</v>
      </c>
      <c r="B22072" s="1" t="s">
        <v>51241</v>
      </c>
      <c r="C22072" s="1" t="n">
        <v>138542</v>
      </c>
      <c r="D22072" s="1" t="s">
        <v>51239</v>
      </c>
      <c r="E22072" s="1" t="s">
        <v>5325</v>
      </c>
    </row>
    <row r="22073" customFormat="false" ht="15" hidden="false" customHeight="false" outlineLevel="0" collapsed="false">
      <c r="A22073" s="1" t="s">
        <v>51242</v>
      </c>
      <c r="B22073" s="1" t="s">
        <v>51243</v>
      </c>
      <c r="C22073" s="1" t="n">
        <v>138541</v>
      </c>
      <c r="D22073" s="1" t="s">
        <v>51244</v>
      </c>
      <c r="E22073" s="1" t="s">
        <v>5325</v>
      </c>
    </row>
    <row r="22074" customFormat="false" ht="15" hidden="false" customHeight="false" outlineLevel="0" collapsed="false">
      <c r="A22074" s="1" t="s">
        <v>51245</v>
      </c>
      <c r="B22074" s="1" t="s">
        <v>51246</v>
      </c>
      <c r="C22074" s="1" t="n">
        <v>138543</v>
      </c>
      <c r="D22074" s="1" t="s">
        <v>51247</v>
      </c>
      <c r="E22074" s="1" t="s">
        <v>5325</v>
      </c>
    </row>
    <row r="22075" customFormat="false" ht="15" hidden="false" customHeight="false" outlineLevel="0" collapsed="false">
      <c r="A22075" s="1" t="s">
        <v>51248</v>
      </c>
      <c r="B22075" s="1" t="s">
        <v>51249</v>
      </c>
      <c r="C22075" s="1" t="n">
        <v>112233</v>
      </c>
      <c r="D22075" s="1" t="s">
        <v>51250</v>
      </c>
      <c r="E22075" s="1" t="s">
        <v>36</v>
      </c>
    </row>
    <row r="22076" customFormat="false" ht="15" hidden="false" customHeight="false" outlineLevel="0" collapsed="false">
      <c r="A22076" s="1" t="s">
        <v>51251</v>
      </c>
      <c r="B22076" s="1" t="s">
        <v>51252</v>
      </c>
      <c r="C22076" s="1" t="n">
        <v>112239</v>
      </c>
      <c r="D22076" s="1" t="s">
        <v>51253</v>
      </c>
      <c r="E22076" s="1" t="s">
        <v>4615</v>
      </c>
    </row>
    <row r="22077" customFormat="false" ht="15" hidden="false" customHeight="false" outlineLevel="0" collapsed="false">
      <c r="A22077" s="1" t="s">
        <v>51254</v>
      </c>
      <c r="B22077" s="1" t="s">
        <v>51255</v>
      </c>
      <c r="C22077" s="1" t="n">
        <v>112243</v>
      </c>
      <c r="E22077" s="1" t="s">
        <v>745</v>
      </c>
    </row>
    <row r="22078" customFormat="false" ht="15" hidden="false" customHeight="false" outlineLevel="0" collapsed="false">
      <c r="A22078" s="1" t="s">
        <v>51256</v>
      </c>
      <c r="B22078" s="1" t="s">
        <v>51257</v>
      </c>
      <c r="C22078" s="1" t="n">
        <v>112259</v>
      </c>
      <c r="D22078" s="1" t="s">
        <v>51258</v>
      </c>
      <c r="E22078" s="1" t="s">
        <v>5325</v>
      </c>
    </row>
    <row r="22079" customFormat="false" ht="15" hidden="false" customHeight="false" outlineLevel="0" collapsed="false">
      <c r="A22079" s="1" t="s">
        <v>51259</v>
      </c>
      <c r="B22079" s="1" t="s">
        <v>51260</v>
      </c>
      <c r="C22079" s="1" t="n">
        <v>790189</v>
      </c>
      <c r="E22079" s="1" t="s">
        <v>745</v>
      </c>
    </row>
    <row r="22080" customFormat="false" ht="15" hidden="false" customHeight="false" outlineLevel="0" collapsed="false">
      <c r="A22080" s="1" t="s">
        <v>51261</v>
      </c>
      <c r="B22080" s="1" t="s">
        <v>51262</v>
      </c>
      <c r="C22080" s="1" t="n">
        <v>446328</v>
      </c>
      <c r="E22080" s="1" t="s">
        <v>745</v>
      </c>
    </row>
    <row r="22081" customFormat="false" ht="15" hidden="false" customHeight="false" outlineLevel="0" collapsed="false">
      <c r="A22081" s="1" t="s">
        <v>51263</v>
      </c>
      <c r="B22081" s="1" t="s">
        <v>51264</v>
      </c>
      <c r="C22081" s="1" t="n">
        <v>197624</v>
      </c>
      <c r="E22081" s="1" t="s">
        <v>36</v>
      </c>
    </row>
    <row r="22082" customFormat="false" ht="15" hidden="false" customHeight="false" outlineLevel="0" collapsed="false">
      <c r="A22082" s="1" t="s">
        <v>51265</v>
      </c>
      <c r="B22082" s="1" t="s">
        <v>51266</v>
      </c>
      <c r="C22082" s="1" t="n">
        <v>123102</v>
      </c>
      <c r="D22082" s="1" t="s">
        <v>51267</v>
      </c>
      <c r="E22082" s="1" t="s">
        <v>4615</v>
      </c>
    </row>
    <row r="22083" customFormat="false" ht="15" hidden="false" customHeight="false" outlineLevel="0" collapsed="false">
      <c r="A22083" s="1" t="s">
        <v>51268</v>
      </c>
      <c r="B22083" s="1" t="s">
        <v>51269</v>
      </c>
      <c r="C22083" s="1" t="n">
        <v>151624</v>
      </c>
      <c r="E22083" s="1" t="s">
        <v>4615</v>
      </c>
    </row>
    <row r="22084" customFormat="false" ht="15" hidden="false" customHeight="false" outlineLevel="0" collapsed="false">
      <c r="A22084" s="1" t="s">
        <v>51270</v>
      </c>
      <c r="B22084" s="1" t="s">
        <v>51271</v>
      </c>
      <c r="C22084" s="1" t="n">
        <v>151626</v>
      </c>
      <c r="E22084" s="1" t="s">
        <v>4615</v>
      </c>
    </row>
    <row r="22085" customFormat="false" ht="15" hidden="false" customHeight="false" outlineLevel="0" collapsed="false">
      <c r="A22085" s="1" t="s">
        <v>51272</v>
      </c>
      <c r="B22085" s="1" t="s">
        <v>51273</v>
      </c>
      <c r="C22085" s="1" t="n">
        <v>671110</v>
      </c>
      <c r="E22085" s="1" t="s">
        <v>745</v>
      </c>
    </row>
    <row r="22086" customFormat="false" ht="15" hidden="false" customHeight="false" outlineLevel="0" collapsed="false">
      <c r="A22086" s="1" t="s">
        <v>51274</v>
      </c>
      <c r="B22086" s="1" t="s">
        <v>51275</v>
      </c>
      <c r="C22086" s="1" t="n">
        <v>671855</v>
      </c>
      <c r="E22086" s="1" t="s">
        <v>745</v>
      </c>
    </row>
    <row r="22087" customFormat="false" ht="15" hidden="false" customHeight="false" outlineLevel="0" collapsed="false">
      <c r="A22087" s="1" t="s">
        <v>51276</v>
      </c>
      <c r="B22087" s="1" t="s">
        <v>51277</v>
      </c>
      <c r="C22087" s="1" t="n">
        <v>123111</v>
      </c>
      <c r="D22087" s="1" t="s">
        <v>51278</v>
      </c>
      <c r="E22087" s="1" t="s">
        <v>4615</v>
      </c>
    </row>
    <row r="22088" customFormat="false" ht="15" hidden="false" customHeight="false" outlineLevel="0" collapsed="false">
      <c r="A22088" s="1" t="s">
        <v>51279</v>
      </c>
      <c r="B22088" s="1" t="s">
        <v>51280</v>
      </c>
      <c r="C22088" s="1" t="n">
        <v>123122</v>
      </c>
      <c r="D22088" s="1" t="s">
        <v>51281</v>
      </c>
      <c r="E22088" s="1" t="s">
        <v>4615</v>
      </c>
      <c r="G22088" s="1" t="s">
        <v>62</v>
      </c>
    </row>
    <row r="22089" customFormat="false" ht="15" hidden="false" customHeight="false" outlineLevel="0" collapsed="false">
      <c r="A22089" s="1" t="s">
        <v>51282</v>
      </c>
      <c r="B22089" s="1" t="s">
        <v>51283</v>
      </c>
      <c r="C22089" s="1" t="n">
        <v>718414</v>
      </c>
      <c r="E22089" s="1" t="s">
        <v>5325</v>
      </c>
    </row>
    <row r="22090" customFormat="false" ht="15" hidden="false" customHeight="false" outlineLevel="0" collapsed="false">
      <c r="A22090" s="1" t="s">
        <v>51284</v>
      </c>
      <c r="B22090" s="1" t="s">
        <v>51285</v>
      </c>
      <c r="C22090" s="1" t="n">
        <v>718293</v>
      </c>
      <c r="E22090" s="1" t="s">
        <v>220</v>
      </c>
    </row>
    <row r="22091" customFormat="false" ht="15" hidden="false" customHeight="false" outlineLevel="0" collapsed="false">
      <c r="A22091" s="1" t="s">
        <v>51286</v>
      </c>
      <c r="B22091" s="1" t="s">
        <v>51287</v>
      </c>
      <c r="C22091" s="1" t="n">
        <v>718291</v>
      </c>
      <c r="E22091" s="1" t="s">
        <v>5325</v>
      </c>
    </row>
    <row r="22092" customFormat="false" ht="15" hidden="false" customHeight="false" outlineLevel="0" collapsed="false">
      <c r="A22092" s="1" t="s">
        <v>51288</v>
      </c>
      <c r="B22092" s="1" t="s">
        <v>51289</v>
      </c>
      <c r="C22092" s="1" t="n">
        <v>141058</v>
      </c>
      <c r="D22092" s="1" t="s">
        <v>51290</v>
      </c>
      <c r="E22092" s="1" t="s">
        <v>4615</v>
      </c>
    </row>
    <row r="22093" customFormat="false" ht="15" hidden="false" customHeight="false" outlineLevel="0" collapsed="false">
      <c r="A22093" s="1" t="s">
        <v>51291</v>
      </c>
      <c r="B22093" s="1" t="s">
        <v>51292</v>
      </c>
      <c r="C22093" s="1" t="n">
        <v>718292</v>
      </c>
      <c r="D22093" s="1" t="s">
        <v>51293</v>
      </c>
      <c r="E22093" s="1" t="s">
        <v>4615</v>
      </c>
      <c r="G22093" s="1" t="s">
        <v>62</v>
      </c>
    </row>
    <row r="22094" customFormat="false" ht="15" hidden="false" customHeight="false" outlineLevel="0" collapsed="false">
      <c r="A22094" s="1" t="s">
        <v>51294</v>
      </c>
      <c r="B22094" s="1" t="s">
        <v>51295</v>
      </c>
      <c r="C22094" s="1" t="n">
        <v>671990</v>
      </c>
      <c r="E22094" s="1" t="s">
        <v>745</v>
      </c>
    </row>
    <row r="22095" customFormat="false" ht="15" hidden="false" customHeight="false" outlineLevel="0" collapsed="false">
      <c r="A22095" s="1" t="s">
        <v>51296</v>
      </c>
      <c r="B22095" s="1" t="s">
        <v>51297</v>
      </c>
      <c r="C22095" s="1" t="n">
        <v>123138</v>
      </c>
      <c r="D22095" s="1" t="s">
        <v>51298</v>
      </c>
      <c r="E22095" s="1" t="s">
        <v>4615</v>
      </c>
      <c r="J22095" s="1" t="s">
        <v>5329</v>
      </c>
    </row>
    <row r="22096" customFormat="false" ht="15" hidden="false" customHeight="false" outlineLevel="0" collapsed="false">
      <c r="A22096" s="1" t="s">
        <v>51299</v>
      </c>
      <c r="B22096" s="1" t="s">
        <v>51300</v>
      </c>
      <c r="C22096" s="1" t="n">
        <v>123141</v>
      </c>
      <c r="D22096" s="1" t="s">
        <v>51301</v>
      </c>
      <c r="E22096" s="1" t="s">
        <v>36</v>
      </c>
      <c r="G22096" s="1" t="s">
        <v>62</v>
      </c>
    </row>
    <row r="22097" customFormat="false" ht="15" hidden="false" customHeight="false" outlineLevel="0" collapsed="false">
      <c r="A22097" s="1" t="s">
        <v>51302</v>
      </c>
      <c r="B22097" s="1" t="s">
        <v>51303</v>
      </c>
      <c r="C22097" s="1" t="n">
        <v>611443</v>
      </c>
      <c r="E22097" s="1" t="s">
        <v>220</v>
      </c>
    </row>
    <row r="22098" customFormat="false" ht="15" hidden="false" customHeight="false" outlineLevel="0" collapsed="false">
      <c r="A22098" s="1" t="s">
        <v>51304</v>
      </c>
      <c r="B22098" s="1" t="s">
        <v>51305</v>
      </c>
      <c r="C22098" s="1" t="n">
        <v>123154</v>
      </c>
      <c r="D22098" s="1" t="s">
        <v>51306</v>
      </c>
      <c r="E22098" s="1" t="s">
        <v>36</v>
      </c>
      <c r="G22098" s="1" t="s">
        <v>62</v>
      </c>
    </row>
    <row r="22099" customFormat="false" ht="15" hidden="false" customHeight="false" outlineLevel="0" collapsed="false">
      <c r="A22099" s="1" t="s">
        <v>51307</v>
      </c>
      <c r="B22099" s="1" t="s">
        <v>51308</v>
      </c>
      <c r="C22099" s="1" t="n">
        <v>151657</v>
      </c>
      <c r="E22099" s="1" t="s">
        <v>36</v>
      </c>
    </row>
    <row r="22100" customFormat="false" ht="15" hidden="false" customHeight="false" outlineLevel="0" collapsed="false">
      <c r="A22100" s="1" t="s">
        <v>51309</v>
      </c>
      <c r="B22100" s="1" t="s">
        <v>51310</v>
      </c>
      <c r="C22100" s="1" t="n">
        <v>151646</v>
      </c>
      <c r="E22100" s="1" t="s">
        <v>4615</v>
      </c>
    </row>
    <row r="22101" customFormat="false" ht="15" hidden="false" customHeight="false" outlineLevel="0" collapsed="false">
      <c r="A22101" s="1" t="s">
        <v>51311</v>
      </c>
      <c r="B22101" s="1" t="s">
        <v>51312</v>
      </c>
      <c r="C22101" s="1" t="n">
        <v>715581</v>
      </c>
      <c r="E22101" s="1" t="s">
        <v>36</v>
      </c>
    </row>
    <row r="22102" customFormat="false" ht="15" hidden="false" customHeight="false" outlineLevel="0" collapsed="false">
      <c r="A22102" s="1" t="s">
        <v>51313</v>
      </c>
      <c r="B22102" s="1" t="s">
        <v>51314</v>
      </c>
      <c r="C22102" s="1" t="n">
        <v>717552</v>
      </c>
      <c r="E22102" s="1" t="s">
        <v>5325</v>
      </c>
    </row>
    <row r="22103" customFormat="false" ht="15" hidden="false" customHeight="false" outlineLevel="0" collapsed="false">
      <c r="A22103" s="1" t="s">
        <v>51315</v>
      </c>
      <c r="B22103" s="1" t="s">
        <v>51316</v>
      </c>
      <c r="C22103" s="1" t="n">
        <v>197969</v>
      </c>
      <c r="E22103" s="1" t="s">
        <v>36</v>
      </c>
    </row>
    <row r="22104" customFormat="false" ht="15" hidden="false" customHeight="false" outlineLevel="0" collapsed="false">
      <c r="A22104" s="1" t="s">
        <v>51317</v>
      </c>
      <c r="B22104" s="1" t="s">
        <v>51318</v>
      </c>
      <c r="C22104" s="1" t="n">
        <v>125107</v>
      </c>
      <c r="D22104" s="1" t="s">
        <v>51319</v>
      </c>
      <c r="E22104" s="1" t="s">
        <v>4615</v>
      </c>
      <c r="J22104" s="1" t="s">
        <v>5451</v>
      </c>
    </row>
    <row r="22105" customFormat="false" ht="15" hidden="false" customHeight="false" outlineLevel="0" collapsed="false">
      <c r="A22105" s="1" t="s">
        <v>51320</v>
      </c>
      <c r="B22105" s="1" t="s">
        <v>51321</v>
      </c>
      <c r="C22105" s="1" t="n">
        <v>888847</v>
      </c>
      <c r="E22105" s="1" t="s">
        <v>745</v>
      </c>
    </row>
    <row r="22106" customFormat="false" ht="15" hidden="false" customHeight="false" outlineLevel="0" collapsed="false">
      <c r="A22106" s="1" t="s">
        <v>51322</v>
      </c>
      <c r="B22106" s="1" t="s">
        <v>51323</v>
      </c>
      <c r="C22106" s="1" t="n">
        <v>888849</v>
      </c>
      <c r="E22106" s="1" t="s">
        <v>745</v>
      </c>
    </row>
    <row r="22107" customFormat="false" ht="15" hidden="false" customHeight="false" outlineLevel="0" collapsed="false">
      <c r="A22107" s="1" t="s">
        <v>51324</v>
      </c>
      <c r="B22107" s="1" t="s">
        <v>51325</v>
      </c>
      <c r="C22107" s="1" t="n">
        <v>198818</v>
      </c>
      <c r="E22107" s="1" t="s">
        <v>4615</v>
      </c>
    </row>
    <row r="22108" customFormat="false" ht="15" hidden="false" customHeight="false" outlineLevel="0" collapsed="false">
      <c r="A22108" s="1" t="s">
        <v>51326</v>
      </c>
      <c r="B22108" s="1" t="s">
        <v>51327</v>
      </c>
      <c r="C22108" s="1" t="n">
        <v>128251</v>
      </c>
      <c r="D22108" s="1" t="s">
        <v>51328</v>
      </c>
      <c r="E22108" s="1" t="s">
        <v>5325</v>
      </c>
    </row>
    <row r="22109" customFormat="false" ht="15" hidden="false" customHeight="false" outlineLevel="0" collapsed="false">
      <c r="A22109" s="1" t="s">
        <v>51329</v>
      </c>
      <c r="B22109" s="1" t="s">
        <v>51330</v>
      </c>
      <c r="C22109" s="1" t="n">
        <v>611364</v>
      </c>
      <c r="D22109" s="1" t="s">
        <v>51331</v>
      </c>
      <c r="E22109" s="1" t="s">
        <v>5325</v>
      </c>
    </row>
    <row r="22110" customFormat="false" ht="15" hidden="false" customHeight="false" outlineLevel="0" collapsed="false">
      <c r="A22110" s="1" t="s">
        <v>51332</v>
      </c>
      <c r="B22110" s="1" t="s">
        <v>51333</v>
      </c>
      <c r="C22110" s="1" t="n">
        <v>888759</v>
      </c>
      <c r="E22110" s="1" t="s">
        <v>36</v>
      </c>
    </row>
    <row r="22111" customFormat="false" ht="15" hidden="false" customHeight="false" outlineLevel="0" collapsed="false">
      <c r="A22111" s="1" t="s">
        <v>51334</v>
      </c>
      <c r="B22111" s="1" t="s">
        <v>51335</v>
      </c>
      <c r="C22111" s="1" t="n">
        <v>888760</v>
      </c>
      <c r="E22111" s="1" t="s">
        <v>36</v>
      </c>
    </row>
    <row r="22112" customFormat="false" ht="15" hidden="false" customHeight="false" outlineLevel="0" collapsed="false">
      <c r="A22112" s="1" t="s">
        <v>51336</v>
      </c>
      <c r="B22112" s="1" t="s">
        <v>51337</v>
      </c>
      <c r="C22112" s="1" t="n">
        <v>888753</v>
      </c>
      <c r="E22112" s="1" t="s">
        <v>36</v>
      </c>
    </row>
    <row r="22113" customFormat="false" ht="15" hidden="false" customHeight="false" outlineLevel="0" collapsed="false">
      <c r="A22113" s="1" t="s">
        <v>51338</v>
      </c>
      <c r="B22113" s="1" t="s">
        <v>51339</v>
      </c>
      <c r="C22113" s="1" t="n">
        <v>888763</v>
      </c>
      <c r="E22113" s="1" t="s">
        <v>36</v>
      </c>
    </row>
    <row r="22114" customFormat="false" ht="15" hidden="false" customHeight="false" outlineLevel="0" collapsed="false">
      <c r="A22114" s="1" t="s">
        <v>51340</v>
      </c>
      <c r="B22114" s="1" t="s">
        <v>51341</v>
      </c>
      <c r="C22114" s="1" t="n">
        <v>671916</v>
      </c>
      <c r="E22114" s="1" t="s">
        <v>745</v>
      </c>
    </row>
    <row r="22115" customFormat="false" ht="15" hidden="false" customHeight="false" outlineLevel="0" collapsed="false">
      <c r="A22115" s="1" t="s">
        <v>51342</v>
      </c>
      <c r="B22115" s="1" t="s">
        <v>51343</v>
      </c>
      <c r="C22115" s="1" t="n">
        <v>732262</v>
      </c>
      <c r="E22115" s="1" t="s">
        <v>745</v>
      </c>
    </row>
    <row r="22116" customFormat="false" ht="15" hidden="false" customHeight="false" outlineLevel="0" collapsed="false">
      <c r="A22116" s="1" t="s">
        <v>51344</v>
      </c>
      <c r="B22116" s="1" t="s">
        <v>51345</v>
      </c>
      <c r="C22116" s="1" t="n">
        <v>629875</v>
      </c>
      <c r="E22116" s="1" t="s">
        <v>745</v>
      </c>
    </row>
    <row r="22117" customFormat="false" ht="15" hidden="false" customHeight="false" outlineLevel="0" collapsed="false">
      <c r="A22117" s="1" t="s">
        <v>51346</v>
      </c>
      <c r="B22117" s="1" t="s">
        <v>51347</v>
      </c>
      <c r="C22117" s="1" t="n">
        <v>195870</v>
      </c>
      <c r="E22117" s="1" t="s">
        <v>36</v>
      </c>
    </row>
    <row r="22118" customFormat="false" ht="15" hidden="false" customHeight="false" outlineLevel="0" collapsed="false">
      <c r="A22118" s="1" t="s">
        <v>51348</v>
      </c>
      <c r="B22118" s="1" t="s">
        <v>51349</v>
      </c>
      <c r="C22118" s="1" t="n">
        <v>112482</v>
      </c>
      <c r="D22118" s="1" t="s">
        <v>51350</v>
      </c>
      <c r="E22118" s="1" t="s">
        <v>4618</v>
      </c>
      <c r="J22118" s="1" t="s">
        <v>8577</v>
      </c>
    </row>
    <row r="22119" customFormat="false" ht="15" hidden="false" customHeight="false" outlineLevel="0" collapsed="false">
      <c r="A22119" s="1" t="s">
        <v>51351</v>
      </c>
      <c r="B22119" s="1" t="s">
        <v>51352</v>
      </c>
      <c r="C22119" s="1" t="n">
        <v>112483</v>
      </c>
      <c r="D22119" s="1" t="s">
        <v>51353</v>
      </c>
      <c r="E22119" s="1" t="s">
        <v>4618</v>
      </c>
      <c r="H22119" s="1" t="s">
        <v>5254</v>
      </c>
      <c r="J22119" s="1" t="s">
        <v>8577</v>
      </c>
    </row>
    <row r="22120" customFormat="false" ht="15" hidden="false" customHeight="false" outlineLevel="0" collapsed="false">
      <c r="A22120" s="1" t="s">
        <v>51354</v>
      </c>
      <c r="B22120" s="1" t="s">
        <v>51355</v>
      </c>
      <c r="C22120" s="1" t="n">
        <v>630317</v>
      </c>
      <c r="E22120" s="1" t="s">
        <v>745</v>
      </c>
    </row>
    <row r="22121" customFormat="false" ht="15" hidden="false" customHeight="false" outlineLevel="0" collapsed="false">
      <c r="A22121" s="1" t="s">
        <v>51356</v>
      </c>
      <c r="B22121" s="1" t="s">
        <v>51357</v>
      </c>
      <c r="C22121" s="1" t="n">
        <v>446320</v>
      </c>
      <c r="E22121" s="1" t="s">
        <v>4615</v>
      </c>
    </row>
    <row r="22122" customFormat="false" ht="15" hidden="false" customHeight="false" outlineLevel="0" collapsed="false">
      <c r="A22122" s="1" t="s">
        <v>51358</v>
      </c>
      <c r="B22122" s="1" t="s">
        <v>51359</v>
      </c>
      <c r="C22122" s="1" t="n">
        <v>621658</v>
      </c>
      <c r="E22122" s="1" t="s">
        <v>4615</v>
      </c>
    </row>
    <row r="22123" customFormat="false" ht="15" hidden="false" customHeight="false" outlineLevel="0" collapsed="false">
      <c r="A22123" s="1" t="s">
        <v>51360</v>
      </c>
      <c r="B22123" s="1" t="s">
        <v>51361</v>
      </c>
      <c r="C22123" s="1" t="n">
        <v>112507</v>
      </c>
      <c r="D22123" s="1" t="s">
        <v>51362</v>
      </c>
      <c r="E22123" s="1" t="s">
        <v>5304</v>
      </c>
    </row>
    <row r="22124" customFormat="false" ht="15" hidden="false" customHeight="false" outlineLevel="0" collapsed="false">
      <c r="A22124" s="1" t="s">
        <v>51363</v>
      </c>
      <c r="B22124" s="1" t="s">
        <v>51364</v>
      </c>
      <c r="C22124" s="1" t="n">
        <v>630324</v>
      </c>
      <c r="E22124" s="1" t="s">
        <v>745</v>
      </c>
    </row>
    <row r="22125" customFormat="false" ht="15" hidden="false" customHeight="false" outlineLevel="0" collapsed="false">
      <c r="A22125" s="1" t="s">
        <v>51365</v>
      </c>
      <c r="B22125" s="1" t="s">
        <v>51366</v>
      </c>
      <c r="C22125" s="1" t="n">
        <v>631033</v>
      </c>
      <c r="E22125" s="1" t="s">
        <v>5325</v>
      </c>
    </row>
    <row r="22126" customFormat="false" ht="15" hidden="false" customHeight="false" outlineLevel="0" collapsed="false">
      <c r="A22126" s="1" t="s">
        <v>51367</v>
      </c>
      <c r="B22126" s="1" t="s">
        <v>51368</v>
      </c>
      <c r="C22126" s="1" t="n">
        <v>112515</v>
      </c>
      <c r="D22126" s="1" t="s">
        <v>51369</v>
      </c>
      <c r="E22126" s="1" t="s">
        <v>4615</v>
      </c>
    </row>
    <row r="22127" customFormat="false" ht="15" hidden="false" customHeight="false" outlineLevel="0" collapsed="false">
      <c r="A22127" s="1" t="s">
        <v>51370</v>
      </c>
      <c r="B22127" s="1" t="s">
        <v>51371</v>
      </c>
      <c r="C22127" s="1" t="n">
        <v>888885</v>
      </c>
      <c r="E22127" s="1" t="s">
        <v>745</v>
      </c>
    </row>
    <row r="22128" customFormat="false" ht="15" hidden="false" customHeight="false" outlineLevel="0" collapsed="false">
      <c r="A22128" s="1" t="s">
        <v>51372</v>
      </c>
      <c r="B22128" s="1" t="s">
        <v>51373</v>
      </c>
      <c r="C22128" s="1" t="n">
        <v>888766</v>
      </c>
      <c r="E22128" s="1" t="s">
        <v>36</v>
      </c>
    </row>
    <row r="22129" customFormat="false" ht="15" hidden="false" customHeight="false" outlineLevel="0" collapsed="false">
      <c r="A22129" s="1" t="s">
        <v>51374</v>
      </c>
      <c r="B22129" s="1" t="s">
        <v>51375</v>
      </c>
      <c r="C22129" s="1" t="n">
        <v>888827</v>
      </c>
      <c r="E22129" s="1" t="s">
        <v>36</v>
      </c>
    </row>
    <row r="22130" customFormat="false" ht="15" hidden="false" customHeight="false" outlineLevel="0" collapsed="false">
      <c r="A22130" s="1" t="s">
        <v>51376</v>
      </c>
      <c r="B22130" s="1" t="s">
        <v>51377</v>
      </c>
      <c r="C22130" s="1" t="n">
        <v>888835</v>
      </c>
      <c r="E22130" s="1" t="s">
        <v>36</v>
      </c>
    </row>
    <row r="22131" customFormat="false" ht="15" hidden="false" customHeight="false" outlineLevel="0" collapsed="false">
      <c r="A22131" s="1" t="s">
        <v>51378</v>
      </c>
      <c r="B22131" s="1" t="s">
        <v>51379</v>
      </c>
      <c r="C22131" s="1" t="n">
        <v>189065</v>
      </c>
      <c r="E22131" s="1" t="s">
        <v>36</v>
      </c>
    </row>
    <row r="22132" customFormat="false" ht="15" hidden="false" customHeight="false" outlineLevel="0" collapsed="false">
      <c r="A22132" s="1" t="s">
        <v>51380</v>
      </c>
      <c r="B22132" s="1" t="s">
        <v>51381</v>
      </c>
      <c r="C22132" s="1" t="n">
        <v>82173</v>
      </c>
      <c r="D22132" s="1" t="s">
        <v>51382</v>
      </c>
      <c r="E22132" s="1" t="s">
        <v>36</v>
      </c>
    </row>
    <row r="22133" customFormat="false" ht="15" hidden="false" customHeight="false" outlineLevel="0" collapsed="false">
      <c r="A22133" s="1" t="s">
        <v>51383</v>
      </c>
      <c r="B22133" s="1" t="s">
        <v>51384</v>
      </c>
      <c r="C22133" s="1" t="n">
        <v>888840</v>
      </c>
      <c r="E22133" s="1" t="s">
        <v>36</v>
      </c>
    </row>
    <row r="22134" customFormat="false" ht="15" hidden="false" customHeight="false" outlineLevel="0" collapsed="false">
      <c r="A22134" s="1" t="s">
        <v>51385</v>
      </c>
      <c r="B22134" s="1" t="s">
        <v>51386</v>
      </c>
      <c r="C22134" s="1" t="n">
        <v>190021</v>
      </c>
      <c r="E22134" s="1" t="s">
        <v>36</v>
      </c>
    </row>
    <row r="22135" customFormat="false" ht="15" hidden="false" customHeight="false" outlineLevel="0" collapsed="false">
      <c r="A22135" s="1" t="s">
        <v>51387</v>
      </c>
      <c r="B22135" s="1" t="s">
        <v>51388</v>
      </c>
      <c r="C22135" s="1" t="n">
        <v>86262</v>
      </c>
      <c r="D22135" s="1" t="s">
        <v>51389</v>
      </c>
      <c r="E22135" s="1" t="s">
        <v>36</v>
      </c>
      <c r="G22135" s="1" t="s">
        <v>62</v>
      </c>
    </row>
    <row r="22136" customFormat="false" ht="15" hidden="false" customHeight="false" outlineLevel="0" collapsed="false">
      <c r="A22136" s="1" t="s">
        <v>51390</v>
      </c>
      <c r="B22136" s="1" t="s">
        <v>51391</v>
      </c>
      <c r="C22136" s="1" t="n">
        <v>788891</v>
      </c>
      <c r="D22136" s="1" t="s">
        <v>51392</v>
      </c>
      <c r="E22136" s="1" t="s">
        <v>5304</v>
      </c>
    </row>
    <row r="22137" customFormat="false" ht="15" hidden="false" customHeight="false" outlineLevel="0" collapsed="false">
      <c r="A22137" s="1" t="s">
        <v>51393</v>
      </c>
      <c r="B22137" s="1" t="s">
        <v>51394</v>
      </c>
      <c r="C22137" s="1" t="n">
        <v>789060</v>
      </c>
      <c r="E22137" s="1" t="s">
        <v>36</v>
      </c>
    </row>
    <row r="22138" customFormat="false" ht="15" hidden="false" customHeight="false" outlineLevel="0" collapsed="false">
      <c r="A22138" s="1" t="s">
        <v>51395</v>
      </c>
      <c r="B22138" s="1" t="s">
        <v>51396</v>
      </c>
      <c r="C22138" s="1" t="n">
        <v>86313</v>
      </c>
      <c r="D22138" s="1" t="s">
        <v>51397</v>
      </c>
      <c r="E22138" s="1" t="s">
        <v>220</v>
      </c>
    </row>
    <row r="22139" customFormat="false" ht="15" hidden="false" customHeight="false" outlineLevel="0" collapsed="false">
      <c r="A22139" s="1" t="s">
        <v>51398</v>
      </c>
      <c r="B22139" s="1" t="s">
        <v>51399</v>
      </c>
      <c r="C22139" s="1" t="n">
        <v>86314</v>
      </c>
      <c r="D22139" s="1" t="s">
        <v>51400</v>
      </c>
      <c r="E22139" s="1" t="s">
        <v>220</v>
      </c>
    </row>
    <row r="22140" customFormat="false" ht="15" hidden="false" customHeight="false" outlineLevel="0" collapsed="false">
      <c r="A22140" s="1" t="s">
        <v>51401</v>
      </c>
      <c r="B22140" s="1" t="s">
        <v>51402</v>
      </c>
      <c r="C22140" s="1" t="n">
        <v>86286</v>
      </c>
      <c r="E22140" s="1" t="s">
        <v>220</v>
      </c>
    </row>
    <row r="22141" customFormat="false" ht="15" hidden="false" customHeight="false" outlineLevel="0" collapsed="false">
      <c r="A22141" s="1" t="s">
        <v>51403</v>
      </c>
      <c r="B22141" s="1" t="s">
        <v>51404</v>
      </c>
      <c r="C22141" s="1" t="n">
        <v>86288</v>
      </c>
      <c r="D22141" s="1" t="s">
        <v>51405</v>
      </c>
      <c r="E22141" s="1" t="s">
        <v>36</v>
      </c>
      <c r="G22141" s="1" t="s">
        <v>5301</v>
      </c>
    </row>
    <row r="22142" customFormat="false" ht="15" hidden="false" customHeight="false" outlineLevel="0" collapsed="false">
      <c r="A22142" s="1" t="s">
        <v>51406</v>
      </c>
      <c r="B22142" s="1" t="s">
        <v>51407</v>
      </c>
      <c r="C22142" s="1" t="n">
        <v>86289</v>
      </c>
      <c r="D22142" s="1" t="s">
        <v>51408</v>
      </c>
      <c r="E22142" s="1" t="s">
        <v>36</v>
      </c>
    </row>
    <row r="22143" customFormat="false" ht="15" hidden="false" customHeight="false" outlineLevel="0" collapsed="false">
      <c r="A22143" s="1" t="s">
        <v>51409</v>
      </c>
      <c r="B22143" s="1" t="s">
        <v>51410</v>
      </c>
      <c r="C22143" s="1" t="n">
        <v>86297</v>
      </c>
      <c r="D22143" s="1" t="s">
        <v>51411</v>
      </c>
      <c r="E22143" s="1" t="s">
        <v>36</v>
      </c>
      <c r="G22143" s="1" t="s">
        <v>5641</v>
      </c>
    </row>
    <row r="22144" customFormat="false" ht="15" hidden="false" customHeight="false" outlineLevel="0" collapsed="false">
      <c r="A22144" s="1" t="s">
        <v>51412</v>
      </c>
      <c r="B22144" s="1" t="s">
        <v>51413</v>
      </c>
      <c r="C22144" s="1" t="n">
        <v>86299</v>
      </c>
      <c r="E22144" s="1" t="s">
        <v>36</v>
      </c>
    </row>
    <row r="22145" customFormat="false" ht="15" hidden="false" customHeight="false" outlineLevel="0" collapsed="false">
      <c r="A22145" s="1" t="s">
        <v>51414</v>
      </c>
      <c r="B22145" s="1" t="s">
        <v>51415</v>
      </c>
      <c r="C22145" s="1" t="n">
        <v>717734</v>
      </c>
      <c r="E22145" s="1" t="s">
        <v>36</v>
      </c>
    </row>
    <row r="22146" customFormat="false" ht="15" hidden="false" customHeight="false" outlineLevel="0" collapsed="false">
      <c r="A22146" s="1" t="s">
        <v>51416</v>
      </c>
      <c r="B22146" s="1" t="s">
        <v>51417</v>
      </c>
      <c r="C22146" s="1" t="n">
        <v>86301</v>
      </c>
      <c r="D22146" s="1" t="s">
        <v>51418</v>
      </c>
      <c r="E22146" s="1" t="s">
        <v>36</v>
      </c>
      <c r="G22146" s="1" t="s">
        <v>62</v>
      </c>
    </row>
    <row r="22147" customFormat="false" ht="15" hidden="false" customHeight="false" outlineLevel="0" collapsed="false">
      <c r="A22147" s="1" t="s">
        <v>51419</v>
      </c>
      <c r="B22147" s="1" t="s">
        <v>51420</v>
      </c>
      <c r="C22147" s="1" t="n">
        <v>718316</v>
      </c>
      <c r="E22147" s="1" t="s">
        <v>36</v>
      </c>
      <c r="G22147" s="1" t="s">
        <v>62</v>
      </c>
    </row>
    <row r="22148" customFormat="false" ht="15" hidden="false" customHeight="false" outlineLevel="0" collapsed="false">
      <c r="A22148" s="1" t="s">
        <v>51421</v>
      </c>
      <c r="B22148" s="1" t="s">
        <v>51422</v>
      </c>
      <c r="C22148" s="1" t="n">
        <v>86305</v>
      </c>
      <c r="D22148" s="1" t="s">
        <v>51423</v>
      </c>
      <c r="E22148" s="1" t="s">
        <v>36</v>
      </c>
      <c r="G22148" s="1" t="s">
        <v>62</v>
      </c>
    </row>
    <row r="22149" customFormat="false" ht="15" hidden="false" customHeight="false" outlineLevel="0" collapsed="false">
      <c r="A22149" s="1" t="s">
        <v>51424</v>
      </c>
      <c r="B22149" s="1" t="s">
        <v>51425</v>
      </c>
      <c r="C22149" s="1" t="n">
        <v>888843</v>
      </c>
      <c r="E22149" s="1" t="s">
        <v>36</v>
      </c>
    </row>
    <row r="22150" customFormat="false" ht="15" hidden="false" customHeight="false" outlineLevel="0" collapsed="false">
      <c r="A22150" s="1" t="s">
        <v>51426</v>
      </c>
      <c r="B22150" s="1" t="s">
        <v>51427</v>
      </c>
      <c r="C22150" s="1" t="n">
        <v>715586</v>
      </c>
      <c r="E22150" s="1" t="s">
        <v>36</v>
      </c>
    </row>
    <row r="22151" customFormat="false" ht="15" hidden="false" customHeight="false" outlineLevel="0" collapsed="false">
      <c r="A22151" s="1" t="s">
        <v>51428</v>
      </c>
      <c r="B22151" s="1" t="s">
        <v>51429</v>
      </c>
      <c r="C22151" s="1" t="n">
        <v>82750</v>
      </c>
      <c r="D22151" s="1" t="s">
        <v>51430</v>
      </c>
      <c r="E22151" s="1" t="s">
        <v>36</v>
      </c>
      <c r="G22151" s="1" t="s">
        <v>62</v>
      </c>
    </row>
    <row r="22152" customFormat="false" ht="15" hidden="false" customHeight="false" outlineLevel="0" collapsed="false">
      <c r="A22152" s="1" t="s">
        <v>51431</v>
      </c>
      <c r="B22152" s="1" t="s">
        <v>51432</v>
      </c>
      <c r="C22152" s="1" t="n">
        <v>82751</v>
      </c>
      <c r="D22152" s="1" t="s">
        <v>51433</v>
      </c>
      <c r="E22152" s="1" t="s">
        <v>36</v>
      </c>
    </row>
    <row r="22153" customFormat="false" ht="15" hidden="false" customHeight="false" outlineLevel="0" collapsed="false">
      <c r="A22153" s="1" t="s">
        <v>51434</v>
      </c>
      <c r="B22153" s="1" t="s">
        <v>51435</v>
      </c>
      <c r="C22153" s="1" t="n">
        <v>718307</v>
      </c>
      <c r="E22153" s="1" t="s">
        <v>36</v>
      </c>
    </row>
    <row r="22154" customFormat="false" ht="15" hidden="false" customHeight="false" outlineLevel="0" collapsed="false">
      <c r="A22154" s="1" t="s">
        <v>51436</v>
      </c>
      <c r="B22154" s="1" t="s">
        <v>51437</v>
      </c>
      <c r="C22154" s="1" t="n">
        <v>717083</v>
      </c>
      <c r="D22154" s="1" t="s">
        <v>51438</v>
      </c>
      <c r="E22154" s="1" t="s">
        <v>220</v>
      </c>
    </row>
    <row r="22155" customFormat="false" ht="15" hidden="false" customHeight="false" outlineLevel="0" collapsed="false">
      <c r="A22155" s="1" t="s">
        <v>51439</v>
      </c>
      <c r="B22155" s="1" t="s">
        <v>51440</v>
      </c>
      <c r="C22155" s="1" t="n">
        <v>610814</v>
      </c>
      <c r="D22155" s="1" t="s">
        <v>51441</v>
      </c>
      <c r="E22155" s="1" t="s">
        <v>220</v>
      </c>
    </row>
    <row r="22156" customFormat="false" ht="15" hidden="false" customHeight="false" outlineLevel="0" collapsed="false">
      <c r="A22156" s="1" t="s">
        <v>51442</v>
      </c>
      <c r="B22156" s="1" t="s">
        <v>51443</v>
      </c>
      <c r="C22156" s="1" t="n">
        <v>82753</v>
      </c>
      <c r="D22156" s="1" t="s">
        <v>51444</v>
      </c>
      <c r="E22156" s="1" t="s">
        <v>36</v>
      </c>
      <c r="G22156" s="1" t="s">
        <v>62</v>
      </c>
    </row>
    <row r="22157" customFormat="false" ht="15" hidden="false" customHeight="false" outlineLevel="0" collapsed="false">
      <c r="A22157" s="1" t="s">
        <v>51445</v>
      </c>
      <c r="B22157" s="1" t="s">
        <v>51446</v>
      </c>
      <c r="C22157" s="1" t="n">
        <v>82755</v>
      </c>
      <c r="D22157" s="1" t="s">
        <v>51447</v>
      </c>
      <c r="E22157" s="1" t="s">
        <v>36</v>
      </c>
      <c r="G22157" s="1" t="s">
        <v>62</v>
      </c>
    </row>
    <row r="22158" customFormat="false" ht="15" hidden="false" customHeight="false" outlineLevel="0" collapsed="false">
      <c r="A22158" s="1" t="s">
        <v>51448</v>
      </c>
      <c r="B22158" s="1" t="s">
        <v>51449</v>
      </c>
      <c r="C22158" s="1" t="n">
        <v>82756</v>
      </c>
      <c r="D22158" s="1" t="s">
        <v>51450</v>
      </c>
      <c r="E22158" s="1" t="s">
        <v>36</v>
      </c>
    </row>
    <row r="22159" customFormat="false" ht="15" hidden="false" customHeight="false" outlineLevel="0" collapsed="false">
      <c r="A22159" s="1" t="s">
        <v>51451</v>
      </c>
      <c r="B22159" s="1" t="s">
        <v>51452</v>
      </c>
      <c r="C22159" s="1" t="n">
        <v>82757</v>
      </c>
      <c r="D22159" s="1" t="s">
        <v>51453</v>
      </c>
      <c r="E22159" s="1" t="s">
        <v>36</v>
      </c>
      <c r="G22159" s="1" t="s">
        <v>62</v>
      </c>
    </row>
    <row r="22160" customFormat="false" ht="15" hidden="false" customHeight="false" outlineLevel="0" collapsed="false">
      <c r="A22160" s="1" t="s">
        <v>51454</v>
      </c>
      <c r="B22160" s="1" t="s">
        <v>51455</v>
      </c>
      <c r="C22160" s="1" t="n">
        <v>82758</v>
      </c>
      <c r="D22160" s="1" t="s">
        <v>51456</v>
      </c>
      <c r="E22160" s="1" t="s">
        <v>36</v>
      </c>
      <c r="G22160" s="1" t="s">
        <v>62</v>
      </c>
    </row>
    <row r="22161" customFormat="false" ht="15" hidden="false" customHeight="false" outlineLevel="0" collapsed="false">
      <c r="A22161" s="1" t="s">
        <v>51457</v>
      </c>
      <c r="B22161" s="1" t="s">
        <v>51458</v>
      </c>
      <c r="C22161" s="1" t="n">
        <v>189927</v>
      </c>
      <c r="E22161" s="1" t="s">
        <v>4615</v>
      </c>
    </row>
    <row r="22162" customFormat="false" ht="15" hidden="false" customHeight="false" outlineLevel="0" collapsed="false">
      <c r="A22162" s="1" t="s">
        <v>51459</v>
      </c>
      <c r="B22162" s="1" t="s">
        <v>51460</v>
      </c>
      <c r="C22162" s="1" t="n">
        <v>86128</v>
      </c>
      <c r="D22162" s="1" t="s">
        <v>51461</v>
      </c>
      <c r="E22162" s="1" t="s">
        <v>5325</v>
      </c>
    </row>
    <row r="22163" customFormat="false" ht="15" hidden="false" customHeight="false" outlineLevel="0" collapsed="false">
      <c r="A22163" s="1" t="s">
        <v>51462</v>
      </c>
      <c r="B22163" s="1" t="s">
        <v>51463</v>
      </c>
      <c r="C22163" s="1" t="n">
        <v>190056</v>
      </c>
      <c r="E22163" s="1" t="s">
        <v>36</v>
      </c>
    </row>
    <row r="22164" customFormat="false" ht="15" hidden="false" customHeight="false" outlineLevel="0" collapsed="false">
      <c r="A22164" s="1" t="s">
        <v>51464</v>
      </c>
      <c r="B22164" s="1" t="s">
        <v>51465</v>
      </c>
      <c r="C22164" s="1" t="n">
        <v>86511</v>
      </c>
      <c r="D22164" s="1" t="s">
        <v>51466</v>
      </c>
      <c r="E22164" s="1" t="s">
        <v>36</v>
      </c>
      <c r="G22164" s="1" t="s">
        <v>5266</v>
      </c>
    </row>
    <row r="22165" customFormat="false" ht="15" hidden="false" customHeight="false" outlineLevel="0" collapsed="false">
      <c r="A22165" s="1" t="s">
        <v>51467</v>
      </c>
      <c r="B22165" s="1" t="s">
        <v>51468</v>
      </c>
      <c r="C22165" s="1" t="n">
        <v>86512</v>
      </c>
      <c r="D22165" s="1" t="s">
        <v>51469</v>
      </c>
      <c r="E22165" s="1" t="s">
        <v>36</v>
      </c>
      <c r="G22165" s="1" t="s">
        <v>62</v>
      </c>
    </row>
    <row r="22166" customFormat="false" ht="15" hidden="false" customHeight="false" outlineLevel="0" collapsed="false">
      <c r="A22166" s="1" t="s">
        <v>51470</v>
      </c>
      <c r="B22166" s="1" t="s">
        <v>51471</v>
      </c>
      <c r="C22166" s="1" t="n">
        <v>718318</v>
      </c>
      <c r="D22166" s="1" t="s">
        <v>51469</v>
      </c>
      <c r="E22166" s="1" t="s">
        <v>36</v>
      </c>
      <c r="G22166" s="1" t="s">
        <v>62</v>
      </c>
    </row>
    <row r="22167" customFormat="false" ht="15" hidden="false" customHeight="false" outlineLevel="0" collapsed="false">
      <c r="A22167" s="1" t="s">
        <v>51472</v>
      </c>
      <c r="B22167" s="1" t="s">
        <v>51473</v>
      </c>
      <c r="C22167" s="1" t="n">
        <v>718559</v>
      </c>
      <c r="D22167" s="1" t="s">
        <v>51474</v>
      </c>
      <c r="E22167" s="1" t="s">
        <v>5304</v>
      </c>
    </row>
    <row r="22168" customFormat="false" ht="15" hidden="false" customHeight="false" outlineLevel="0" collapsed="false">
      <c r="A22168" s="1" t="s">
        <v>51475</v>
      </c>
      <c r="B22168" s="1" t="s">
        <v>51476</v>
      </c>
      <c r="C22168" s="1" t="n">
        <v>718560</v>
      </c>
      <c r="E22168" s="1" t="s">
        <v>5304</v>
      </c>
    </row>
    <row r="22169" customFormat="false" ht="15" hidden="false" customHeight="false" outlineLevel="0" collapsed="false">
      <c r="A22169" s="1" t="s">
        <v>51477</v>
      </c>
      <c r="B22169" s="1" t="s">
        <v>51478</v>
      </c>
      <c r="C22169" s="1" t="n">
        <v>86513</v>
      </c>
      <c r="D22169" s="1" t="s">
        <v>51479</v>
      </c>
      <c r="E22169" s="1" t="s">
        <v>4615</v>
      </c>
      <c r="J22169" s="1" t="s">
        <v>8577</v>
      </c>
    </row>
    <row r="22170" customFormat="false" ht="15" hidden="false" customHeight="false" outlineLevel="0" collapsed="false">
      <c r="A22170" s="1" t="s">
        <v>51480</v>
      </c>
      <c r="B22170" s="1" t="s">
        <v>51481</v>
      </c>
      <c r="C22170" s="1" t="n">
        <v>718319</v>
      </c>
      <c r="E22170" s="1" t="s">
        <v>4615</v>
      </c>
    </row>
    <row r="22171" customFormat="false" ht="15" hidden="false" customHeight="false" outlineLevel="0" collapsed="false">
      <c r="A22171" s="1" t="s">
        <v>51482</v>
      </c>
      <c r="B22171" s="1" t="s">
        <v>51483</v>
      </c>
      <c r="C22171" s="1" t="n">
        <v>159571</v>
      </c>
      <c r="D22171" s="1" t="s">
        <v>51484</v>
      </c>
      <c r="E22171" s="1" t="s">
        <v>36</v>
      </c>
    </row>
    <row r="22172" customFormat="false" ht="15" hidden="false" customHeight="false" outlineLevel="0" collapsed="false">
      <c r="A22172" s="1" t="s">
        <v>51485</v>
      </c>
      <c r="B22172" s="1" t="s">
        <v>51486</v>
      </c>
      <c r="C22172" s="1" t="n">
        <v>718320</v>
      </c>
      <c r="E22172" s="1" t="s">
        <v>36</v>
      </c>
    </row>
    <row r="22173" customFormat="false" ht="15" hidden="false" customHeight="false" outlineLevel="0" collapsed="false">
      <c r="A22173" s="1" t="s">
        <v>51487</v>
      </c>
      <c r="B22173" s="1" t="s">
        <v>51488</v>
      </c>
      <c r="C22173" s="1" t="n">
        <v>154742</v>
      </c>
      <c r="D22173" s="1" t="s">
        <v>51489</v>
      </c>
      <c r="E22173" s="1" t="s">
        <v>5304</v>
      </c>
    </row>
    <row r="22174" customFormat="false" ht="15" hidden="false" customHeight="false" outlineLevel="0" collapsed="false">
      <c r="A22174" s="1" t="s">
        <v>51490</v>
      </c>
      <c r="B22174" s="1" t="s">
        <v>51491</v>
      </c>
      <c r="C22174" s="1" t="n">
        <v>717107</v>
      </c>
      <c r="E22174" s="1" t="s">
        <v>5304</v>
      </c>
    </row>
    <row r="22175" customFormat="false" ht="15" hidden="false" customHeight="false" outlineLevel="0" collapsed="false">
      <c r="A22175" s="1" t="s">
        <v>51492</v>
      </c>
      <c r="B22175" s="1" t="s">
        <v>51493</v>
      </c>
      <c r="C22175" s="1" t="n">
        <v>86514</v>
      </c>
      <c r="D22175" s="1" t="s">
        <v>51494</v>
      </c>
      <c r="E22175" s="1" t="s">
        <v>36</v>
      </c>
      <c r="G22175" s="1" t="s">
        <v>62</v>
      </c>
    </row>
    <row r="22176" customFormat="false" ht="15" hidden="false" customHeight="false" outlineLevel="0" collapsed="false">
      <c r="A22176" s="1" t="s">
        <v>51495</v>
      </c>
      <c r="B22176" s="1" t="s">
        <v>51496</v>
      </c>
      <c r="C22176" s="1" t="n">
        <v>718321</v>
      </c>
      <c r="E22176" s="1" t="s">
        <v>36</v>
      </c>
      <c r="G22176" s="1" t="s">
        <v>62</v>
      </c>
    </row>
    <row r="22177" customFormat="false" ht="15" hidden="false" customHeight="false" outlineLevel="0" collapsed="false">
      <c r="A22177" s="1" t="s">
        <v>51497</v>
      </c>
      <c r="B22177" s="1" t="s">
        <v>51498</v>
      </c>
      <c r="C22177" s="1" t="n">
        <v>717108</v>
      </c>
      <c r="E22177" s="1" t="s">
        <v>36</v>
      </c>
    </row>
    <row r="22178" customFormat="false" ht="15" hidden="false" customHeight="false" outlineLevel="0" collapsed="false">
      <c r="A22178" s="1" t="s">
        <v>51499</v>
      </c>
      <c r="B22178" s="1" t="s">
        <v>51500</v>
      </c>
      <c r="C22178" s="1" t="n">
        <v>190057</v>
      </c>
      <c r="E22178" s="1" t="s">
        <v>36</v>
      </c>
    </row>
    <row r="22179" customFormat="false" ht="15" hidden="false" customHeight="false" outlineLevel="0" collapsed="false">
      <c r="A22179" s="1" t="s">
        <v>51501</v>
      </c>
      <c r="B22179" s="1" t="s">
        <v>51502</v>
      </c>
      <c r="C22179" s="1" t="n">
        <v>86522</v>
      </c>
      <c r="D22179" s="1" t="s">
        <v>51503</v>
      </c>
      <c r="E22179" s="1" t="s">
        <v>36</v>
      </c>
    </row>
    <row r="22180" customFormat="false" ht="15" hidden="false" customHeight="false" outlineLevel="0" collapsed="false">
      <c r="A22180" s="1" t="s">
        <v>51504</v>
      </c>
      <c r="B22180" s="1" t="s">
        <v>51505</v>
      </c>
      <c r="C22180" s="1" t="n">
        <v>718322</v>
      </c>
      <c r="E22180" s="1" t="s">
        <v>36</v>
      </c>
    </row>
    <row r="22181" customFormat="false" ht="15" hidden="false" customHeight="false" outlineLevel="0" collapsed="false">
      <c r="A22181" s="1" t="s">
        <v>51506</v>
      </c>
      <c r="B22181" s="1" t="s">
        <v>51507</v>
      </c>
      <c r="C22181" s="1" t="n">
        <v>132234</v>
      </c>
      <c r="D22181" s="1" t="s">
        <v>51508</v>
      </c>
      <c r="E22181" s="1" t="s">
        <v>5325</v>
      </c>
    </row>
    <row r="22182" customFormat="false" ht="15" hidden="false" customHeight="false" outlineLevel="0" collapsed="false">
      <c r="A22182" s="1" t="s">
        <v>51509</v>
      </c>
      <c r="B22182" s="1" t="s">
        <v>51510</v>
      </c>
      <c r="C22182" s="1" t="n">
        <v>86537</v>
      </c>
      <c r="D22182" s="1" t="s">
        <v>51511</v>
      </c>
      <c r="E22182" s="1" t="s">
        <v>36</v>
      </c>
      <c r="G22182" s="1" t="s">
        <v>62</v>
      </c>
    </row>
    <row r="22183" customFormat="false" ht="15" hidden="false" customHeight="false" outlineLevel="0" collapsed="false">
      <c r="A22183" s="1" t="s">
        <v>51512</v>
      </c>
      <c r="B22183" s="1" t="s">
        <v>51513</v>
      </c>
      <c r="C22183" s="1" t="n">
        <v>132235</v>
      </c>
      <c r="D22183" s="1" t="s">
        <v>51511</v>
      </c>
      <c r="E22183" s="1" t="s">
        <v>36</v>
      </c>
      <c r="G22183" s="1" t="s">
        <v>62</v>
      </c>
    </row>
    <row r="22184" customFormat="false" ht="15" hidden="false" customHeight="false" outlineLevel="0" collapsed="false">
      <c r="A22184" s="1" t="s">
        <v>51514</v>
      </c>
      <c r="B22184" s="1" t="s">
        <v>51515</v>
      </c>
      <c r="C22184" s="1" t="n">
        <v>718561</v>
      </c>
      <c r="E22184" s="1" t="s">
        <v>6561</v>
      </c>
    </row>
    <row r="22185" customFormat="false" ht="15" hidden="false" customHeight="false" outlineLevel="0" collapsed="false">
      <c r="A22185" s="1" t="s">
        <v>51516</v>
      </c>
      <c r="B22185" s="1" t="s">
        <v>51517</v>
      </c>
      <c r="C22185" s="1" t="n">
        <v>86571</v>
      </c>
      <c r="D22185" s="1" t="s">
        <v>51518</v>
      </c>
      <c r="E22185" s="1" t="s">
        <v>36</v>
      </c>
      <c r="G22185" s="1" t="s">
        <v>62</v>
      </c>
    </row>
    <row r="22186" customFormat="false" ht="15" hidden="false" customHeight="false" outlineLevel="0" collapsed="false">
      <c r="A22186" s="1" t="s">
        <v>51519</v>
      </c>
      <c r="B22186" s="1" t="s">
        <v>51520</v>
      </c>
      <c r="C22186" s="1" t="n">
        <v>132243</v>
      </c>
      <c r="D22186" s="1" t="s">
        <v>51521</v>
      </c>
      <c r="E22186" s="1" t="s">
        <v>36</v>
      </c>
      <c r="G22186" s="1" t="s">
        <v>62</v>
      </c>
    </row>
    <row r="22187" customFormat="false" ht="15" hidden="false" customHeight="false" outlineLevel="0" collapsed="false">
      <c r="A22187" s="1" t="s">
        <v>51522</v>
      </c>
      <c r="B22187" s="1" t="s">
        <v>51523</v>
      </c>
      <c r="C22187" s="1" t="n">
        <v>718214</v>
      </c>
      <c r="E22187" s="1" t="s">
        <v>36</v>
      </c>
    </row>
    <row r="22188" customFormat="false" ht="15" hidden="false" customHeight="false" outlineLevel="0" collapsed="false">
      <c r="A22188" s="1" t="s">
        <v>51524</v>
      </c>
      <c r="B22188" s="1" t="s">
        <v>51525</v>
      </c>
      <c r="C22188" s="1" t="n">
        <v>86582</v>
      </c>
      <c r="D22188" s="1" t="s">
        <v>51526</v>
      </c>
      <c r="E22188" s="1" t="s">
        <v>5304</v>
      </c>
    </row>
    <row r="22189" customFormat="false" ht="15" hidden="false" customHeight="false" outlineLevel="0" collapsed="false">
      <c r="A22189" s="1" t="s">
        <v>51527</v>
      </c>
      <c r="B22189" s="1" t="s">
        <v>51528</v>
      </c>
      <c r="C22189" s="1" t="n">
        <v>86621</v>
      </c>
      <c r="D22189" s="1" t="s">
        <v>51529</v>
      </c>
      <c r="E22189" s="1" t="s">
        <v>5842</v>
      </c>
    </row>
    <row r="22190" customFormat="false" ht="15" hidden="false" customHeight="false" outlineLevel="0" collapsed="false">
      <c r="A22190" s="1" t="s">
        <v>51530</v>
      </c>
      <c r="B22190" s="1" t="s">
        <v>51531</v>
      </c>
      <c r="C22190" s="1" t="n">
        <v>86634</v>
      </c>
      <c r="D22190" s="1" t="s">
        <v>51532</v>
      </c>
      <c r="E22190" s="1" t="s">
        <v>36</v>
      </c>
      <c r="G22190" s="1" t="s">
        <v>62</v>
      </c>
    </row>
    <row r="22191" customFormat="false" ht="15" hidden="false" customHeight="false" outlineLevel="0" collapsed="false">
      <c r="A22191" s="1" t="s">
        <v>51533</v>
      </c>
      <c r="B22191" s="1" t="s">
        <v>51534</v>
      </c>
      <c r="C22191" s="1" t="n">
        <v>132258</v>
      </c>
      <c r="D22191" s="1" t="s">
        <v>51532</v>
      </c>
      <c r="E22191" s="1" t="s">
        <v>36</v>
      </c>
      <c r="G22191" s="1" t="s">
        <v>62</v>
      </c>
    </row>
    <row r="22192" customFormat="false" ht="15" hidden="false" customHeight="false" outlineLevel="0" collapsed="false">
      <c r="A22192" s="1" t="s">
        <v>51535</v>
      </c>
      <c r="B22192" s="1" t="s">
        <v>51536</v>
      </c>
      <c r="C22192" s="1" t="n">
        <v>612418</v>
      </c>
      <c r="D22192" s="1" t="s">
        <v>51537</v>
      </c>
      <c r="E22192" s="1" t="s">
        <v>220</v>
      </c>
    </row>
    <row r="22193" customFormat="false" ht="15" hidden="false" customHeight="false" outlineLevel="0" collapsed="false">
      <c r="A22193" s="1" t="s">
        <v>51538</v>
      </c>
      <c r="B22193" s="1" t="s">
        <v>51539</v>
      </c>
      <c r="C22193" s="1" t="n">
        <v>612419</v>
      </c>
      <c r="E22193" s="1" t="s">
        <v>36</v>
      </c>
      <c r="G22193" s="1" t="s">
        <v>5266</v>
      </c>
    </row>
    <row r="22194" customFormat="false" ht="15" hidden="false" customHeight="false" outlineLevel="0" collapsed="false">
      <c r="A22194" s="1" t="s">
        <v>51540</v>
      </c>
      <c r="B22194" s="1" t="s">
        <v>51541</v>
      </c>
      <c r="C22194" s="1" t="n">
        <v>132260</v>
      </c>
      <c r="D22194" s="1" t="s">
        <v>51542</v>
      </c>
      <c r="E22194" s="1" t="s">
        <v>36</v>
      </c>
    </row>
    <row r="22195" customFormat="false" ht="15" hidden="false" customHeight="false" outlineLevel="0" collapsed="false">
      <c r="A22195" s="1" t="s">
        <v>51543</v>
      </c>
      <c r="B22195" s="1" t="s">
        <v>51544</v>
      </c>
      <c r="C22195" s="1" t="n">
        <v>132264</v>
      </c>
      <c r="D22195" s="1" t="s">
        <v>51545</v>
      </c>
      <c r="E22195" s="1" t="s">
        <v>36</v>
      </c>
      <c r="G22195" s="1" t="s">
        <v>5266</v>
      </c>
    </row>
    <row r="22196" customFormat="false" ht="15" hidden="false" customHeight="false" outlineLevel="0" collapsed="false">
      <c r="A22196" s="1" t="s">
        <v>51546</v>
      </c>
      <c r="B22196" s="1" t="s">
        <v>51547</v>
      </c>
      <c r="C22196" s="1" t="n">
        <v>86642</v>
      </c>
      <c r="D22196" s="1" t="s">
        <v>51548</v>
      </c>
      <c r="E22196" s="1" t="s">
        <v>36</v>
      </c>
    </row>
    <row r="22197" customFormat="false" ht="15" hidden="false" customHeight="false" outlineLevel="0" collapsed="false">
      <c r="A22197" s="1" t="s">
        <v>51549</v>
      </c>
      <c r="B22197" s="1" t="s">
        <v>51550</v>
      </c>
      <c r="C22197" s="1" t="n">
        <v>86805</v>
      </c>
      <c r="E22197" s="1" t="s">
        <v>220</v>
      </c>
    </row>
    <row r="22198" customFormat="false" ht="15" hidden="false" customHeight="false" outlineLevel="0" collapsed="false">
      <c r="A22198" s="1" t="s">
        <v>51551</v>
      </c>
      <c r="B22198" s="1" t="s">
        <v>51552</v>
      </c>
      <c r="C22198" s="1" t="n">
        <v>86807</v>
      </c>
      <c r="D22198" s="1" t="s">
        <v>51553</v>
      </c>
      <c r="E22198" s="1" t="s">
        <v>220</v>
      </c>
    </row>
    <row r="22199" customFormat="false" ht="15" hidden="false" customHeight="false" outlineLevel="0" collapsed="false">
      <c r="A22199" s="1" t="s">
        <v>51554</v>
      </c>
      <c r="B22199" s="1" t="s">
        <v>51555</v>
      </c>
      <c r="C22199" s="1" t="n">
        <v>86808</v>
      </c>
      <c r="D22199" s="1" t="s">
        <v>51556</v>
      </c>
      <c r="E22199" s="1" t="s">
        <v>220</v>
      </c>
    </row>
    <row r="22200" customFormat="false" ht="15" hidden="false" customHeight="false" outlineLevel="0" collapsed="false">
      <c r="A22200" s="1" t="s">
        <v>51557</v>
      </c>
      <c r="B22200" s="1" t="s">
        <v>51558</v>
      </c>
      <c r="C22200" s="1" t="n">
        <v>86809</v>
      </c>
      <c r="D22200" s="1" t="s">
        <v>51559</v>
      </c>
      <c r="E22200" s="1" t="s">
        <v>220</v>
      </c>
    </row>
    <row r="22201" customFormat="false" ht="15" hidden="false" customHeight="false" outlineLevel="0" collapsed="false">
      <c r="A22201" s="1" t="s">
        <v>51560</v>
      </c>
      <c r="B22201" s="1" t="s">
        <v>51561</v>
      </c>
      <c r="C22201" s="1" t="n">
        <v>86812</v>
      </c>
      <c r="D22201" s="1" t="s">
        <v>51562</v>
      </c>
      <c r="E22201" s="1" t="s">
        <v>220</v>
      </c>
    </row>
    <row r="22202" customFormat="false" ht="15" hidden="false" customHeight="false" outlineLevel="0" collapsed="false">
      <c r="A22202" s="1" t="s">
        <v>51563</v>
      </c>
      <c r="B22202" s="1" t="s">
        <v>51564</v>
      </c>
      <c r="C22202" s="1" t="n">
        <v>86813</v>
      </c>
      <c r="D22202" s="1" t="s">
        <v>51565</v>
      </c>
      <c r="E22202" s="1" t="s">
        <v>220</v>
      </c>
    </row>
    <row r="22203" customFormat="false" ht="15" hidden="false" customHeight="false" outlineLevel="0" collapsed="false">
      <c r="A22203" s="1" t="s">
        <v>51566</v>
      </c>
      <c r="B22203" s="1" t="s">
        <v>51567</v>
      </c>
      <c r="C22203" s="1" t="n">
        <v>86814</v>
      </c>
      <c r="D22203" s="1" t="s">
        <v>51568</v>
      </c>
      <c r="E22203" s="1" t="s">
        <v>220</v>
      </c>
    </row>
    <row r="22204" customFormat="false" ht="15" hidden="false" customHeight="false" outlineLevel="0" collapsed="false">
      <c r="A22204" s="1" t="s">
        <v>51569</v>
      </c>
      <c r="B22204" s="1" t="s">
        <v>51570</v>
      </c>
      <c r="C22204" s="1" t="n">
        <v>86643</v>
      </c>
      <c r="D22204" s="1" t="s">
        <v>51571</v>
      </c>
      <c r="E22204" s="1" t="s">
        <v>36</v>
      </c>
    </row>
    <row r="22205" customFormat="false" ht="15" hidden="false" customHeight="false" outlineLevel="0" collapsed="false">
      <c r="A22205" s="1" t="s">
        <v>51572</v>
      </c>
      <c r="B22205" s="1" t="s">
        <v>51573</v>
      </c>
      <c r="C22205" s="1" t="n">
        <v>132271</v>
      </c>
      <c r="D22205" s="1" t="s">
        <v>51574</v>
      </c>
      <c r="E22205" s="1" t="s">
        <v>36</v>
      </c>
    </row>
    <row r="22206" customFormat="false" ht="15" hidden="false" customHeight="false" outlineLevel="0" collapsed="false">
      <c r="A22206" s="1" t="s">
        <v>51575</v>
      </c>
      <c r="B22206" s="1" t="s">
        <v>51576</v>
      </c>
      <c r="C22206" s="1" t="n">
        <v>132268</v>
      </c>
      <c r="D22206" s="1" t="s">
        <v>51571</v>
      </c>
      <c r="E22206" s="1" t="s">
        <v>36</v>
      </c>
    </row>
    <row r="22207" customFormat="false" ht="15" hidden="false" customHeight="false" outlineLevel="0" collapsed="false">
      <c r="A22207" s="1" t="s">
        <v>51577</v>
      </c>
      <c r="B22207" s="1" t="s">
        <v>51578</v>
      </c>
      <c r="C22207" s="1" t="n">
        <v>86648</v>
      </c>
      <c r="D22207" s="1" t="s">
        <v>51579</v>
      </c>
      <c r="E22207" s="1" t="s">
        <v>36</v>
      </c>
    </row>
    <row r="22208" customFormat="false" ht="15" hidden="false" customHeight="false" outlineLevel="0" collapsed="false">
      <c r="A22208" s="1" t="s">
        <v>51580</v>
      </c>
      <c r="B22208" s="1" t="s">
        <v>51581</v>
      </c>
      <c r="C22208" s="1" t="n">
        <v>86653</v>
      </c>
      <c r="D22208" s="1" t="s">
        <v>51582</v>
      </c>
      <c r="E22208" s="1" t="s">
        <v>4615</v>
      </c>
    </row>
    <row r="22209" customFormat="false" ht="15" hidden="false" customHeight="false" outlineLevel="0" collapsed="false">
      <c r="A22209" s="1" t="s">
        <v>51583</v>
      </c>
      <c r="B22209" s="1" t="s">
        <v>51584</v>
      </c>
      <c r="C22209" s="1" t="n">
        <v>86728</v>
      </c>
      <c r="D22209" s="1" t="s">
        <v>51585</v>
      </c>
      <c r="E22209" s="1" t="s">
        <v>36</v>
      </c>
    </row>
    <row r="22210" customFormat="false" ht="15" hidden="false" customHeight="false" outlineLevel="0" collapsed="false">
      <c r="A22210" s="1" t="s">
        <v>51586</v>
      </c>
      <c r="B22210" s="1" t="s">
        <v>51587</v>
      </c>
      <c r="C22210" s="1" t="n">
        <v>86732</v>
      </c>
      <c r="D22210" s="1" t="s">
        <v>51588</v>
      </c>
      <c r="E22210" s="1" t="s">
        <v>36</v>
      </c>
      <c r="G22210" s="1" t="s">
        <v>62</v>
      </c>
      <c r="H22210" s="1" t="s">
        <v>5254</v>
      </c>
    </row>
    <row r="22211" customFormat="false" ht="15" hidden="false" customHeight="false" outlineLevel="0" collapsed="false">
      <c r="A22211" s="1" t="s">
        <v>51589</v>
      </c>
      <c r="B22211" s="1" t="s">
        <v>51590</v>
      </c>
      <c r="C22211" s="1" t="n">
        <v>86750</v>
      </c>
      <c r="D22211" s="1" t="s">
        <v>51591</v>
      </c>
      <c r="E22211" s="1" t="s">
        <v>36</v>
      </c>
    </row>
    <row r="22212" customFormat="false" ht="15" hidden="false" customHeight="false" outlineLevel="0" collapsed="false">
      <c r="A22212" s="1" t="s">
        <v>51592</v>
      </c>
      <c r="B22212" s="1" t="s">
        <v>51593</v>
      </c>
      <c r="C22212" s="1" t="n">
        <v>86751</v>
      </c>
      <c r="D22212" s="1" t="s">
        <v>51594</v>
      </c>
      <c r="E22212" s="1" t="s">
        <v>4615</v>
      </c>
      <c r="G22212" s="1" t="s">
        <v>5266</v>
      </c>
    </row>
    <row r="22213" customFormat="false" ht="15" hidden="false" customHeight="false" outlineLevel="0" collapsed="false">
      <c r="A22213" s="1" t="s">
        <v>51595</v>
      </c>
      <c r="B22213" s="1" t="s">
        <v>51596</v>
      </c>
      <c r="C22213" s="1" t="n">
        <v>86761</v>
      </c>
      <c r="D22213" s="1" t="s">
        <v>51597</v>
      </c>
      <c r="E22213" s="1" t="s">
        <v>36</v>
      </c>
      <c r="G22213" s="1" t="s">
        <v>5300</v>
      </c>
    </row>
    <row r="22214" customFormat="false" ht="15" hidden="false" customHeight="false" outlineLevel="0" collapsed="false">
      <c r="A22214" s="1" t="s">
        <v>51598</v>
      </c>
      <c r="B22214" s="1" t="s">
        <v>51599</v>
      </c>
      <c r="C22214" s="1" t="n">
        <v>715569</v>
      </c>
      <c r="E22214" s="1" t="s">
        <v>36</v>
      </c>
    </row>
    <row r="22215" customFormat="false" ht="15" hidden="false" customHeight="false" outlineLevel="0" collapsed="false">
      <c r="A22215" s="1" t="s">
        <v>51600</v>
      </c>
      <c r="B22215" s="1" t="s">
        <v>51601</v>
      </c>
      <c r="C22215" s="1" t="n">
        <v>896822</v>
      </c>
      <c r="D22215" s="1" t="s">
        <v>51602</v>
      </c>
      <c r="E22215" s="1" t="s">
        <v>5304</v>
      </c>
    </row>
    <row r="22216" customFormat="false" ht="15" hidden="false" customHeight="false" outlineLevel="0" collapsed="false">
      <c r="A22216" s="1" t="s">
        <v>51603</v>
      </c>
      <c r="B22216" s="1" t="s">
        <v>51604</v>
      </c>
      <c r="C22216" s="1" t="n">
        <v>90192</v>
      </c>
      <c r="D22216" s="1" t="s">
        <v>51605</v>
      </c>
      <c r="E22216" s="1" t="s">
        <v>4618</v>
      </c>
      <c r="J22216" s="1" t="s">
        <v>7767</v>
      </c>
    </row>
    <row r="22217" customFormat="false" ht="15" hidden="false" customHeight="false" outlineLevel="0" collapsed="false">
      <c r="A22217" s="1" t="s">
        <v>51606</v>
      </c>
      <c r="B22217" s="1" t="s">
        <v>51607</v>
      </c>
      <c r="C22217" s="1" t="n">
        <v>717920</v>
      </c>
      <c r="E22217" s="1" t="s">
        <v>6845</v>
      </c>
    </row>
    <row r="22218" customFormat="false" ht="15" hidden="false" customHeight="false" outlineLevel="0" collapsed="false">
      <c r="A22218" s="1" t="s">
        <v>51608</v>
      </c>
      <c r="B22218" s="1" t="s">
        <v>51609</v>
      </c>
      <c r="C22218" s="1" t="n">
        <v>717136</v>
      </c>
      <c r="D22218" s="1" t="s">
        <v>51610</v>
      </c>
      <c r="E22218" s="1" t="s">
        <v>4615</v>
      </c>
    </row>
    <row r="22219" customFormat="false" ht="15" hidden="false" customHeight="false" outlineLevel="0" collapsed="false">
      <c r="A22219" s="1" t="s">
        <v>51611</v>
      </c>
      <c r="B22219" s="1" t="s">
        <v>51612</v>
      </c>
      <c r="C22219" s="1" t="n">
        <v>198983</v>
      </c>
      <c r="E22219" s="1" t="s">
        <v>220</v>
      </c>
    </row>
    <row r="22220" customFormat="false" ht="15" hidden="false" customHeight="false" outlineLevel="0" collapsed="false">
      <c r="A22220" s="1" t="s">
        <v>51613</v>
      </c>
      <c r="B22220" s="1" t="s">
        <v>51614</v>
      </c>
      <c r="C22220" s="1" t="n">
        <v>130190</v>
      </c>
      <c r="E22220" s="1" t="s">
        <v>220</v>
      </c>
    </row>
    <row r="22221" customFormat="false" ht="15" hidden="false" customHeight="false" outlineLevel="0" collapsed="false">
      <c r="A22221" s="1" t="s">
        <v>51615</v>
      </c>
      <c r="B22221" s="1" t="s">
        <v>51616</v>
      </c>
      <c r="C22221" s="1" t="n">
        <v>888831</v>
      </c>
      <c r="E22221" s="1" t="s">
        <v>4615</v>
      </c>
    </row>
    <row r="22222" customFormat="false" ht="15" hidden="false" customHeight="false" outlineLevel="0" collapsed="false">
      <c r="A22222" s="1" t="s">
        <v>51617</v>
      </c>
      <c r="B22222" s="1" t="s">
        <v>51618</v>
      </c>
      <c r="C22222" s="1" t="n">
        <v>606936</v>
      </c>
      <c r="E22222" s="1" t="s">
        <v>4615</v>
      </c>
    </row>
    <row r="22223" customFormat="false" ht="15" hidden="false" customHeight="false" outlineLevel="0" collapsed="false">
      <c r="A22223" s="1" t="s">
        <v>51619</v>
      </c>
      <c r="B22223" s="1" t="s">
        <v>51620</v>
      </c>
      <c r="C22223" s="1" t="n">
        <v>717300</v>
      </c>
      <c r="E22223" s="1" t="s">
        <v>4615</v>
      </c>
    </row>
    <row r="22224" customFormat="false" ht="15" hidden="false" customHeight="false" outlineLevel="0" collapsed="false">
      <c r="A22224" s="1" t="s">
        <v>51621</v>
      </c>
      <c r="B22224" s="1" t="s">
        <v>51622</v>
      </c>
      <c r="C22224" s="1" t="n">
        <v>888833</v>
      </c>
      <c r="E22224" s="1" t="s">
        <v>36</v>
      </c>
    </row>
    <row r="22225" customFormat="false" ht="15" hidden="false" customHeight="false" outlineLevel="0" collapsed="false">
      <c r="A22225" s="1" t="s">
        <v>51623</v>
      </c>
      <c r="B22225" s="1" t="s">
        <v>51624</v>
      </c>
      <c r="C22225" s="1" t="n">
        <v>192847</v>
      </c>
      <c r="E22225" s="1" t="s">
        <v>36</v>
      </c>
    </row>
    <row r="22226" customFormat="false" ht="15" hidden="false" customHeight="false" outlineLevel="0" collapsed="false">
      <c r="A22226" s="1" t="s">
        <v>51625</v>
      </c>
      <c r="B22226" s="1" t="s">
        <v>51626</v>
      </c>
      <c r="C22226" s="1" t="n">
        <v>611098</v>
      </c>
      <c r="D22226" s="1" t="s">
        <v>51627</v>
      </c>
      <c r="E22226" s="1" t="s">
        <v>36</v>
      </c>
    </row>
    <row r="22227" customFormat="false" ht="15" hidden="false" customHeight="false" outlineLevel="0" collapsed="false">
      <c r="A22227" s="1" t="s">
        <v>51628</v>
      </c>
      <c r="B22227" s="1" t="s">
        <v>51629</v>
      </c>
      <c r="C22227" s="1" t="n">
        <v>100382</v>
      </c>
      <c r="D22227" s="1" t="s">
        <v>51630</v>
      </c>
      <c r="E22227" s="1" t="s">
        <v>36</v>
      </c>
      <c r="G22227" s="1" t="s">
        <v>62</v>
      </c>
      <c r="H22227" s="1" t="s">
        <v>5254</v>
      </c>
    </row>
    <row r="22228" customFormat="false" ht="15" hidden="false" customHeight="false" outlineLevel="0" collapsed="false">
      <c r="A22228" s="1" t="s">
        <v>51631</v>
      </c>
      <c r="B22228" s="1" t="s">
        <v>51632</v>
      </c>
      <c r="C22228" s="1" t="n">
        <v>100387</v>
      </c>
      <c r="D22228" s="1" t="s">
        <v>51633</v>
      </c>
      <c r="E22228" s="1" t="s">
        <v>36</v>
      </c>
      <c r="G22228" s="1" t="s">
        <v>62</v>
      </c>
      <c r="H22228" s="1" t="s">
        <v>5254</v>
      </c>
    </row>
    <row r="22229" customFormat="false" ht="15" hidden="false" customHeight="false" outlineLevel="0" collapsed="false">
      <c r="A22229" s="1" t="s">
        <v>51634</v>
      </c>
      <c r="B22229" s="1" t="s">
        <v>51635</v>
      </c>
      <c r="C22229" s="1" t="n">
        <v>611099</v>
      </c>
      <c r="E22229" s="1" t="s">
        <v>4615</v>
      </c>
    </row>
    <row r="22230" customFormat="false" ht="15" hidden="false" customHeight="false" outlineLevel="0" collapsed="false">
      <c r="A22230" s="1" t="s">
        <v>51636</v>
      </c>
      <c r="B22230" s="1" t="s">
        <v>51637</v>
      </c>
      <c r="C22230" s="1" t="n">
        <v>100414</v>
      </c>
      <c r="D22230" s="1" t="s">
        <v>51638</v>
      </c>
      <c r="E22230" s="1" t="s">
        <v>36</v>
      </c>
    </row>
    <row r="22231" customFormat="false" ht="15" hidden="false" customHeight="false" outlineLevel="0" collapsed="false">
      <c r="A22231" s="1" t="s">
        <v>51639</v>
      </c>
      <c r="B22231" s="1" t="s">
        <v>51640</v>
      </c>
      <c r="C22231" s="1" t="n">
        <v>100419</v>
      </c>
      <c r="D22231" s="1" t="s">
        <v>51641</v>
      </c>
      <c r="E22231" s="1" t="s">
        <v>36</v>
      </c>
    </row>
    <row r="22232" customFormat="false" ht="15" hidden="false" customHeight="false" outlineLevel="0" collapsed="false">
      <c r="A22232" s="1" t="s">
        <v>51642</v>
      </c>
      <c r="B22232" s="1" t="s">
        <v>51643</v>
      </c>
      <c r="C22232" s="1" t="n">
        <v>100394</v>
      </c>
      <c r="D22232" s="1" t="s">
        <v>51644</v>
      </c>
      <c r="E22232" s="1" t="s">
        <v>36</v>
      </c>
      <c r="F22232" s="1" t="s">
        <v>32797</v>
      </c>
      <c r="G22232" s="1" t="s">
        <v>62</v>
      </c>
      <c r="H22232" s="1" t="s">
        <v>5254</v>
      </c>
    </row>
    <row r="22233" customFormat="false" ht="15" hidden="false" customHeight="false" outlineLevel="0" collapsed="false">
      <c r="A22233" s="1" t="s">
        <v>51645</v>
      </c>
      <c r="B22233" s="1" t="s">
        <v>51646</v>
      </c>
      <c r="C22233" s="1" t="n">
        <v>100398</v>
      </c>
      <c r="D22233" s="1" t="s">
        <v>51647</v>
      </c>
      <c r="E22233" s="1" t="s">
        <v>36</v>
      </c>
      <c r="G22233" s="1" t="s">
        <v>62</v>
      </c>
      <c r="H22233" s="1" t="s">
        <v>5254</v>
      </c>
    </row>
    <row r="22234" customFormat="false" ht="15" hidden="false" customHeight="false" outlineLevel="0" collapsed="false">
      <c r="A22234" s="1" t="s">
        <v>51648</v>
      </c>
      <c r="B22234" s="1" t="s">
        <v>51649</v>
      </c>
      <c r="C22234" s="1" t="n">
        <v>100409</v>
      </c>
      <c r="E22234" s="1" t="s">
        <v>5304</v>
      </c>
    </row>
    <row r="22235" customFormat="false" ht="15" hidden="false" customHeight="false" outlineLevel="0" collapsed="false">
      <c r="A22235" s="1" t="s">
        <v>51650</v>
      </c>
      <c r="B22235" s="1" t="s">
        <v>51651</v>
      </c>
      <c r="C22235" s="1" t="n">
        <v>159690</v>
      </c>
      <c r="D22235" s="1" t="s">
        <v>51652</v>
      </c>
      <c r="E22235" s="1" t="s">
        <v>4615</v>
      </c>
      <c r="H22235" s="1" t="s">
        <v>5254</v>
      </c>
    </row>
    <row r="22236" customFormat="false" ht="15" hidden="false" customHeight="false" outlineLevel="0" collapsed="false">
      <c r="A22236" s="1" t="s">
        <v>51653</v>
      </c>
      <c r="B22236" s="1" t="s">
        <v>51654</v>
      </c>
      <c r="C22236" s="1" t="n">
        <v>160941</v>
      </c>
      <c r="E22236" s="1" t="s">
        <v>4615</v>
      </c>
    </row>
    <row r="22237" customFormat="false" ht="15" hidden="false" customHeight="false" outlineLevel="0" collapsed="false">
      <c r="A22237" s="1" t="s">
        <v>51655</v>
      </c>
      <c r="B22237" s="1" t="s">
        <v>51656</v>
      </c>
      <c r="C22237" s="1" t="n">
        <v>718357</v>
      </c>
      <c r="E22237" s="1" t="s">
        <v>4615</v>
      </c>
    </row>
    <row r="22238" customFormat="false" ht="15" hidden="false" customHeight="false" outlineLevel="0" collapsed="false">
      <c r="A22238" s="1" t="s">
        <v>51657</v>
      </c>
      <c r="B22238" s="1" t="s">
        <v>51658</v>
      </c>
      <c r="C22238" s="1" t="n">
        <v>194587</v>
      </c>
      <c r="E22238" s="1" t="s">
        <v>36</v>
      </c>
    </row>
    <row r="22239" customFormat="false" ht="15" hidden="false" customHeight="false" outlineLevel="0" collapsed="false">
      <c r="A22239" s="1" t="s">
        <v>51659</v>
      </c>
      <c r="B22239" s="1" t="s">
        <v>51660</v>
      </c>
      <c r="C22239" s="1" t="n">
        <v>107841</v>
      </c>
      <c r="D22239" s="1" t="s">
        <v>51661</v>
      </c>
      <c r="E22239" s="1" t="s">
        <v>5325</v>
      </c>
    </row>
    <row r="22240" customFormat="false" ht="15" hidden="false" customHeight="false" outlineLevel="0" collapsed="false">
      <c r="A22240" s="1" t="s">
        <v>51662</v>
      </c>
      <c r="B22240" s="1" t="s">
        <v>51663</v>
      </c>
      <c r="C22240" s="1" t="n">
        <v>107842</v>
      </c>
      <c r="D22240" s="1" t="s">
        <v>51664</v>
      </c>
      <c r="E22240" s="1" t="s">
        <v>36</v>
      </c>
    </row>
    <row r="22241" customFormat="false" ht="15" hidden="false" customHeight="false" outlineLevel="0" collapsed="false">
      <c r="A22241" s="1" t="s">
        <v>51665</v>
      </c>
      <c r="B22241" s="1" t="s">
        <v>51666</v>
      </c>
      <c r="C22241" s="1" t="n">
        <v>107851</v>
      </c>
      <c r="D22241" s="1" t="s">
        <v>51667</v>
      </c>
      <c r="E22241" s="1" t="s">
        <v>36</v>
      </c>
      <c r="G22241" s="1" t="s">
        <v>62</v>
      </c>
    </row>
    <row r="22242" customFormat="false" ht="15" hidden="false" customHeight="false" outlineLevel="0" collapsed="false">
      <c r="A22242" s="1" t="s">
        <v>51668</v>
      </c>
      <c r="B22242" s="1" t="s">
        <v>51669</v>
      </c>
      <c r="C22242" s="1" t="n">
        <v>137719</v>
      </c>
      <c r="D22242" s="1" t="s">
        <v>51667</v>
      </c>
      <c r="E22242" s="1" t="s">
        <v>36</v>
      </c>
      <c r="G22242" s="1" t="s">
        <v>62</v>
      </c>
    </row>
    <row r="22243" customFormat="false" ht="15" hidden="false" customHeight="false" outlineLevel="0" collapsed="false">
      <c r="A22243" s="1" t="s">
        <v>51670</v>
      </c>
      <c r="B22243" s="1" t="s">
        <v>51671</v>
      </c>
      <c r="C22243" s="1" t="n">
        <v>718249</v>
      </c>
      <c r="D22243" s="1" t="s">
        <v>51672</v>
      </c>
      <c r="E22243" s="1" t="s">
        <v>220</v>
      </c>
    </row>
    <row r="22244" customFormat="false" ht="15" hidden="false" customHeight="false" outlineLevel="0" collapsed="false">
      <c r="A22244" s="1" t="s">
        <v>51673</v>
      </c>
      <c r="B22244" s="1" t="s">
        <v>51674</v>
      </c>
      <c r="C22244" s="1" t="n">
        <v>137723</v>
      </c>
      <c r="D22244" s="1" t="s">
        <v>51675</v>
      </c>
      <c r="E22244" s="1" t="s">
        <v>36</v>
      </c>
      <c r="G22244" s="1" t="s">
        <v>62</v>
      </c>
    </row>
    <row r="22245" customFormat="false" ht="15" hidden="false" customHeight="false" outlineLevel="0" collapsed="false">
      <c r="A22245" s="1" t="s">
        <v>51676</v>
      </c>
      <c r="B22245" s="1" t="s">
        <v>51677</v>
      </c>
      <c r="C22245" s="1" t="n">
        <v>137726</v>
      </c>
      <c r="D22245" s="1" t="s">
        <v>51678</v>
      </c>
      <c r="E22245" s="1" t="s">
        <v>36</v>
      </c>
    </row>
    <row r="22246" customFormat="false" ht="15" hidden="false" customHeight="false" outlineLevel="0" collapsed="false">
      <c r="A22246" s="1" t="s">
        <v>51679</v>
      </c>
      <c r="B22246" s="1" t="s">
        <v>51680</v>
      </c>
      <c r="C22246" s="1" t="n">
        <v>107867</v>
      </c>
      <c r="D22246" s="1" t="s">
        <v>51681</v>
      </c>
      <c r="E22246" s="1" t="s">
        <v>36</v>
      </c>
    </row>
    <row r="22247" customFormat="false" ht="15" hidden="false" customHeight="false" outlineLevel="0" collapsed="false">
      <c r="A22247" s="1" t="s">
        <v>51682</v>
      </c>
      <c r="B22247" s="1" t="s">
        <v>51683</v>
      </c>
      <c r="C22247" s="1" t="n">
        <v>160979</v>
      </c>
      <c r="E22247" s="1" t="s">
        <v>36</v>
      </c>
    </row>
    <row r="22248" customFormat="false" ht="15" hidden="false" customHeight="false" outlineLevel="0" collapsed="false">
      <c r="A22248" s="1" t="s">
        <v>51684</v>
      </c>
      <c r="B22248" s="1" t="s">
        <v>51685</v>
      </c>
      <c r="C22248" s="1" t="n">
        <v>718716</v>
      </c>
      <c r="E22248" s="1" t="s">
        <v>36</v>
      </c>
    </row>
    <row r="22249" customFormat="false" ht="15" hidden="false" customHeight="false" outlineLevel="0" collapsed="false">
      <c r="A22249" s="1" t="s">
        <v>51686</v>
      </c>
      <c r="B22249" s="1" t="s">
        <v>51687</v>
      </c>
      <c r="C22249" s="1" t="n">
        <v>107871</v>
      </c>
      <c r="D22249" s="1" t="s">
        <v>51688</v>
      </c>
      <c r="E22249" s="1" t="s">
        <v>36</v>
      </c>
      <c r="G22249" s="1" t="s">
        <v>62</v>
      </c>
    </row>
    <row r="22250" customFormat="false" ht="15" hidden="false" customHeight="false" outlineLevel="0" collapsed="false">
      <c r="A22250" s="1" t="s">
        <v>51689</v>
      </c>
      <c r="B22250" s="1" t="s">
        <v>51690</v>
      </c>
      <c r="C22250" s="1" t="n">
        <v>107880</v>
      </c>
      <c r="D22250" s="1" t="s">
        <v>51691</v>
      </c>
      <c r="E22250" s="1" t="s">
        <v>36</v>
      </c>
      <c r="G22250" s="1" t="s">
        <v>62</v>
      </c>
    </row>
    <row r="22251" customFormat="false" ht="15" hidden="false" customHeight="false" outlineLevel="0" collapsed="false">
      <c r="A22251" s="1" t="s">
        <v>51692</v>
      </c>
      <c r="B22251" s="1" t="s">
        <v>51693</v>
      </c>
      <c r="C22251" s="1" t="n">
        <v>888832</v>
      </c>
      <c r="E22251" s="1" t="s">
        <v>36</v>
      </c>
    </row>
    <row r="22252" customFormat="false" ht="15" hidden="false" customHeight="false" outlineLevel="0" collapsed="false">
      <c r="A22252" s="1" t="s">
        <v>51694</v>
      </c>
      <c r="B22252" s="1" t="s">
        <v>51695</v>
      </c>
      <c r="C22252" s="1" t="n">
        <v>888830</v>
      </c>
      <c r="E22252" s="1" t="s">
        <v>36</v>
      </c>
    </row>
    <row r="22253" customFormat="false" ht="15" hidden="false" customHeight="false" outlineLevel="0" collapsed="false">
      <c r="A22253" s="1" t="s">
        <v>51696</v>
      </c>
      <c r="B22253" s="1" t="s">
        <v>51697</v>
      </c>
      <c r="C22253" s="1" t="n">
        <v>195069</v>
      </c>
      <c r="E22253" s="1" t="s">
        <v>36</v>
      </c>
    </row>
    <row r="22254" customFormat="false" ht="15" hidden="false" customHeight="false" outlineLevel="0" collapsed="false">
      <c r="A22254" s="1" t="s">
        <v>51698</v>
      </c>
      <c r="B22254" s="1" t="s">
        <v>51699</v>
      </c>
      <c r="C22254" s="1" t="n">
        <v>109366</v>
      </c>
      <c r="D22254" s="1" t="s">
        <v>51700</v>
      </c>
      <c r="E22254" s="1" t="s">
        <v>36</v>
      </c>
      <c r="G22254" s="1" t="s">
        <v>62</v>
      </c>
    </row>
    <row r="22255" customFormat="false" ht="15" hidden="false" customHeight="false" outlineLevel="0" collapsed="false">
      <c r="A22255" s="1" t="s">
        <v>51701</v>
      </c>
      <c r="B22255" s="1" t="s">
        <v>51702</v>
      </c>
      <c r="C22255" s="1" t="n">
        <v>888829</v>
      </c>
      <c r="E22255" s="1" t="s">
        <v>36</v>
      </c>
    </row>
    <row r="22256" customFormat="false" ht="15" hidden="false" customHeight="false" outlineLevel="0" collapsed="false">
      <c r="A22256" s="1" t="s">
        <v>51703</v>
      </c>
      <c r="B22256" s="1" t="s">
        <v>51704</v>
      </c>
      <c r="C22256" s="1" t="n">
        <v>973538</v>
      </c>
      <c r="E22256" s="1" t="s">
        <v>36</v>
      </c>
    </row>
    <row r="22257" customFormat="false" ht="15" hidden="false" customHeight="false" outlineLevel="0" collapsed="false">
      <c r="A22257" s="1" t="s">
        <v>51705</v>
      </c>
      <c r="B22257" s="1" t="s">
        <v>51706</v>
      </c>
      <c r="C22257" s="1" t="n">
        <v>973636</v>
      </c>
      <c r="E22257" s="1" t="s">
        <v>36</v>
      </c>
    </row>
    <row r="22258" customFormat="false" ht="15" hidden="false" customHeight="false" outlineLevel="0" collapsed="false">
      <c r="A22258" s="1" t="s">
        <v>51707</v>
      </c>
      <c r="B22258" s="1" t="s">
        <v>51708</v>
      </c>
      <c r="C22258" s="1" t="n">
        <v>973662</v>
      </c>
      <c r="E22258" s="1" t="s">
        <v>36</v>
      </c>
    </row>
    <row r="22259" customFormat="false" ht="15" hidden="false" customHeight="false" outlineLevel="0" collapsed="false">
      <c r="A22259" s="1" t="s">
        <v>51709</v>
      </c>
      <c r="B22259" s="1" t="s">
        <v>51710</v>
      </c>
      <c r="C22259" s="1" t="n">
        <v>973739</v>
      </c>
      <c r="E22259" s="1" t="s">
        <v>36</v>
      </c>
    </row>
    <row r="22260" customFormat="false" ht="15" hidden="false" customHeight="false" outlineLevel="0" collapsed="false">
      <c r="A22260" s="1" t="s">
        <v>51711</v>
      </c>
      <c r="B22260" s="1" t="s">
        <v>51712</v>
      </c>
      <c r="C22260" s="1" t="n">
        <v>973691</v>
      </c>
      <c r="E22260" s="1" t="s">
        <v>36</v>
      </c>
    </row>
    <row r="22261" customFormat="false" ht="15" hidden="false" customHeight="false" outlineLevel="0" collapsed="false">
      <c r="A22261" s="1" t="s">
        <v>51713</v>
      </c>
      <c r="B22261" s="1" t="s">
        <v>51714</v>
      </c>
      <c r="C22261" s="1" t="n">
        <v>973619</v>
      </c>
      <c r="E22261" s="1" t="s">
        <v>36</v>
      </c>
    </row>
    <row r="22262" customFormat="false" ht="15" hidden="false" customHeight="false" outlineLevel="0" collapsed="false">
      <c r="A22262" s="1" t="s">
        <v>51715</v>
      </c>
      <c r="B22262" s="1" t="s">
        <v>51716</v>
      </c>
      <c r="C22262" s="1" t="n">
        <v>973672</v>
      </c>
      <c r="E22262" s="1" t="s">
        <v>36</v>
      </c>
    </row>
    <row r="22263" customFormat="false" ht="15" hidden="false" customHeight="false" outlineLevel="0" collapsed="false">
      <c r="A22263" s="1" t="s">
        <v>51717</v>
      </c>
      <c r="B22263" s="1" t="s">
        <v>51718</v>
      </c>
      <c r="C22263" s="1" t="n">
        <v>973587</v>
      </c>
      <c r="E22263" s="1" t="s">
        <v>36</v>
      </c>
    </row>
    <row r="22264" customFormat="false" ht="15" hidden="false" customHeight="false" outlineLevel="0" collapsed="false">
      <c r="A22264" s="1" t="s">
        <v>51719</v>
      </c>
      <c r="B22264" s="1" t="s">
        <v>51720</v>
      </c>
      <c r="C22264" s="1" t="n">
        <v>973624</v>
      </c>
      <c r="E22264" s="1" t="s">
        <v>36</v>
      </c>
    </row>
    <row r="22265" customFormat="false" ht="15" hidden="false" customHeight="false" outlineLevel="0" collapsed="false">
      <c r="A22265" s="1" t="s">
        <v>51721</v>
      </c>
      <c r="B22265" s="1" t="s">
        <v>51722</v>
      </c>
      <c r="C22265" s="1" t="n">
        <v>973704</v>
      </c>
      <c r="E22265" s="1" t="s">
        <v>36</v>
      </c>
    </row>
    <row r="22266" customFormat="false" ht="15" hidden="false" customHeight="false" outlineLevel="0" collapsed="false">
      <c r="A22266" s="1" t="s">
        <v>51723</v>
      </c>
      <c r="B22266" s="1" t="s">
        <v>51724</v>
      </c>
      <c r="C22266" s="1" t="n">
        <v>973690</v>
      </c>
      <c r="E22266" s="1" t="s">
        <v>36</v>
      </c>
    </row>
    <row r="22267" customFormat="false" ht="15" hidden="false" customHeight="false" outlineLevel="0" collapsed="false">
      <c r="A22267" s="1" t="s">
        <v>51725</v>
      </c>
      <c r="B22267" s="1" t="s">
        <v>51726</v>
      </c>
      <c r="C22267" s="1" t="n">
        <v>973688</v>
      </c>
      <c r="E22267" s="1" t="s">
        <v>36</v>
      </c>
    </row>
    <row r="22268" customFormat="false" ht="15" hidden="false" customHeight="false" outlineLevel="0" collapsed="false">
      <c r="A22268" s="1" t="s">
        <v>51727</v>
      </c>
      <c r="B22268" s="1" t="s">
        <v>51728</v>
      </c>
      <c r="C22268" s="1" t="n">
        <v>973669</v>
      </c>
      <c r="E22268" s="1" t="s">
        <v>36</v>
      </c>
    </row>
    <row r="22269" customFormat="false" ht="15" hidden="false" customHeight="false" outlineLevel="0" collapsed="false">
      <c r="A22269" s="1" t="s">
        <v>51729</v>
      </c>
      <c r="B22269" s="1" t="s">
        <v>51730</v>
      </c>
      <c r="C22269" s="1" t="n">
        <v>188909</v>
      </c>
      <c r="E22269" s="1" t="s">
        <v>36</v>
      </c>
    </row>
    <row r="22270" customFormat="false" ht="15" hidden="false" customHeight="false" outlineLevel="0" collapsed="false">
      <c r="A22270" s="1" t="s">
        <v>51731</v>
      </c>
      <c r="B22270" s="1" t="s">
        <v>51732</v>
      </c>
      <c r="C22270" s="1" t="n">
        <v>80564</v>
      </c>
      <c r="D22270" s="1" t="s">
        <v>51733</v>
      </c>
      <c r="E22270" s="1" t="s">
        <v>36</v>
      </c>
      <c r="G22270" s="1" t="s">
        <v>62</v>
      </c>
    </row>
    <row r="22271" customFormat="false" ht="15" hidden="false" customHeight="false" outlineLevel="0" collapsed="false">
      <c r="A22271" s="1" t="s">
        <v>51734</v>
      </c>
      <c r="B22271" s="1" t="s">
        <v>51735</v>
      </c>
      <c r="C22271" s="1" t="n">
        <v>80590</v>
      </c>
      <c r="D22271" s="1" t="s">
        <v>51736</v>
      </c>
      <c r="E22271" s="1" t="s">
        <v>36</v>
      </c>
      <c r="G22271" s="1" t="s">
        <v>62</v>
      </c>
      <c r="H22271" s="1" t="s">
        <v>5254</v>
      </c>
    </row>
    <row r="22272" customFormat="false" ht="15" hidden="false" customHeight="false" outlineLevel="0" collapsed="false">
      <c r="A22272" s="1" t="s">
        <v>51737</v>
      </c>
      <c r="B22272" s="1" t="s">
        <v>51738</v>
      </c>
      <c r="C22272" s="1" t="n">
        <v>130945</v>
      </c>
      <c r="E22272" s="1" t="s">
        <v>36</v>
      </c>
    </row>
    <row r="22273" customFormat="false" ht="15" hidden="false" customHeight="false" outlineLevel="0" collapsed="false">
      <c r="A22273" s="1" t="s">
        <v>51739</v>
      </c>
      <c r="B22273" s="1" t="s">
        <v>51740</v>
      </c>
      <c r="C22273" s="1" t="n">
        <v>613139</v>
      </c>
      <c r="D22273" s="1" t="s">
        <v>51736</v>
      </c>
      <c r="E22273" s="1" t="s">
        <v>36</v>
      </c>
    </row>
    <row r="22274" customFormat="false" ht="15" hidden="false" customHeight="false" outlineLevel="0" collapsed="false">
      <c r="A22274" s="1" t="s">
        <v>51741</v>
      </c>
      <c r="B22274" s="1" t="s">
        <v>51742</v>
      </c>
      <c r="C22274" s="1" t="n">
        <v>718632</v>
      </c>
      <c r="E22274" s="1" t="s">
        <v>36</v>
      </c>
    </row>
    <row r="22275" customFormat="false" ht="15" hidden="false" customHeight="false" outlineLevel="0" collapsed="false">
      <c r="A22275" s="1" t="s">
        <v>51743</v>
      </c>
      <c r="B22275" s="1" t="s">
        <v>51744</v>
      </c>
      <c r="C22275" s="1" t="n">
        <v>80591</v>
      </c>
      <c r="D22275" s="1" t="s">
        <v>51745</v>
      </c>
      <c r="E22275" s="1" t="s">
        <v>36</v>
      </c>
      <c r="G22275" s="1" t="s">
        <v>62</v>
      </c>
    </row>
    <row r="22276" customFormat="false" ht="15" hidden="false" customHeight="false" outlineLevel="0" collapsed="false">
      <c r="A22276" s="1" t="s">
        <v>51746</v>
      </c>
      <c r="B22276" s="1" t="s">
        <v>51747</v>
      </c>
      <c r="C22276" s="1" t="n">
        <v>130953</v>
      </c>
      <c r="D22276" s="1" t="s">
        <v>51745</v>
      </c>
      <c r="E22276" s="1" t="s">
        <v>36</v>
      </c>
    </row>
    <row r="22277" customFormat="false" ht="15" hidden="false" customHeight="false" outlineLevel="0" collapsed="false">
      <c r="A22277" s="1" t="s">
        <v>51748</v>
      </c>
      <c r="B22277" s="1" t="s">
        <v>51749</v>
      </c>
      <c r="C22277" s="1" t="n">
        <v>613447</v>
      </c>
      <c r="E22277" s="1" t="s">
        <v>36</v>
      </c>
    </row>
    <row r="22278" customFormat="false" ht="15" hidden="false" customHeight="false" outlineLevel="0" collapsed="false">
      <c r="A22278" s="1" t="s">
        <v>51750</v>
      </c>
      <c r="B22278" s="1" t="s">
        <v>51751</v>
      </c>
      <c r="C22278" s="1" t="n">
        <v>80593</v>
      </c>
      <c r="D22278" s="1" t="s">
        <v>51752</v>
      </c>
      <c r="E22278" s="1" t="s">
        <v>36</v>
      </c>
      <c r="F22278" s="1" t="s">
        <v>205</v>
      </c>
      <c r="G22278" s="1" t="s">
        <v>5266</v>
      </c>
    </row>
    <row r="22279" customFormat="false" ht="15" hidden="false" customHeight="false" outlineLevel="0" collapsed="false">
      <c r="A22279" s="1" t="s">
        <v>51753</v>
      </c>
      <c r="B22279" s="1" t="s">
        <v>51754</v>
      </c>
      <c r="C22279" s="1" t="n">
        <v>718633</v>
      </c>
      <c r="E22279" s="1" t="s">
        <v>36</v>
      </c>
      <c r="F22279" s="1" t="s">
        <v>205</v>
      </c>
    </row>
    <row r="22280" customFormat="false" ht="15" hidden="false" customHeight="false" outlineLevel="0" collapsed="false">
      <c r="A22280" s="1" t="s">
        <v>51755</v>
      </c>
      <c r="B22280" s="1" t="s">
        <v>51756</v>
      </c>
      <c r="C22280" s="1" t="n">
        <v>621655</v>
      </c>
      <c r="E22280" s="1" t="s">
        <v>36</v>
      </c>
      <c r="F22280" s="1" t="s">
        <v>205</v>
      </c>
    </row>
    <row r="22281" customFormat="false" ht="15" hidden="false" customHeight="false" outlineLevel="0" collapsed="false">
      <c r="A22281" s="1" t="s">
        <v>51757</v>
      </c>
      <c r="B22281" s="1" t="s">
        <v>51758</v>
      </c>
      <c r="C22281" s="1" t="n">
        <v>80605</v>
      </c>
      <c r="D22281" s="1" t="s">
        <v>51759</v>
      </c>
      <c r="E22281" s="1" t="s">
        <v>36</v>
      </c>
      <c r="G22281" s="1" t="s">
        <v>62</v>
      </c>
    </row>
    <row r="22282" customFormat="false" ht="15" hidden="false" customHeight="false" outlineLevel="0" collapsed="false">
      <c r="A22282" s="1" t="s">
        <v>51760</v>
      </c>
      <c r="B22282" s="1" t="s">
        <v>51761</v>
      </c>
      <c r="C22282" s="1" t="n">
        <v>780138</v>
      </c>
      <c r="E22282" s="1" t="s">
        <v>745</v>
      </c>
    </row>
    <row r="22283" customFormat="false" ht="15" hidden="false" customHeight="false" outlineLevel="0" collapsed="false">
      <c r="A22283" s="1" t="s">
        <v>51762</v>
      </c>
      <c r="B22283" s="1" t="s">
        <v>51763</v>
      </c>
      <c r="C22283" s="1" t="n">
        <v>80639</v>
      </c>
      <c r="D22283" s="1" t="s">
        <v>51764</v>
      </c>
      <c r="E22283" s="1" t="s">
        <v>36</v>
      </c>
      <c r="G22283" s="1" t="s">
        <v>5266</v>
      </c>
      <c r="H22283" s="1" t="s">
        <v>5254</v>
      </c>
    </row>
    <row r="22284" customFormat="false" ht="15" hidden="false" customHeight="false" outlineLevel="0" collapsed="false">
      <c r="A22284" s="1" t="s">
        <v>51765</v>
      </c>
      <c r="B22284" s="1" t="s">
        <v>51766</v>
      </c>
      <c r="C22284" s="1" t="n">
        <v>80645</v>
      </c>
      <c r="E22284" s="1" t="s">
        <v>36</v>
      </c>
    </row>
    <row r="22285" customFormat="false" ht="15" hidden="false" customHeight="false" outlineLevel="0" collapsed="false">
      <c r="A22285" s="1" t="s">
        <v>51767</v>
      </c>
      <c r="B22285" s="1" t="s">
        <v>51768</v>
      </c>
      <c r="C22285" s="1" t="n">
        <v>80650</v>
      </c>
      <c r="D22285" s="1" t="s">
        <v>51769</v>
      </c>
      <c r="E22285" s="1" t="s">
        <v>220</v>
      </c>
    </row>
    <row r="22286" customFormat="false" ht="15" hidden="false" customHeight="false" outlineLevel="0" collapsed="false">
      <c r="A22286" s="1" t="s">
        <v>51770</v>
      </c>
      <c r="B22286" s="1" t="s">
        <v>51771</v>
      </c>
      <c r="C22286" s="1" t="n">
        <v>80808</v>
      </c>
      <c r="D22286" s="1" t="s">
        <v>51772</v>
      </c>
      <c r="E22286" s="1" t="s">
        <v>36</v>
      </c>
    </row>
    <row r="22287" customFormat="false" ht="15" hidden="false" customHeight="false" outlineLevel="0" collapsed="false">
      <c r="A22287" s="1" t="s">
        <v>51773</v>
      </c>
      <c r="B22287" s="1" t="s">
        <v>51774</v>
      </c>
      <c r="C22287" s="1" t="n">
        <v>80809</v>
      </c>
      <c r="D22287" s="1" t="s">
        <v>51775</v>
      </c>
      <c r="E22287" s="1" t="s">
        <v>36</v>
      </c>
    </row>
    <row r="22288" customFormat="false" ht="15" hidden="false" customHeight="false" outlineLevel="0" collapsed="false">
      <c r="A22288" s="1" t="s">
        <v>51776</v>
      </c>
      <c r="B22288" s="1" t="s">
        <v>51777</v>
      </c>
      <c r="C22288" s="1" t="n">
        <v>610794</v>
      </c>
      <c r="D22288" s="1" t="s">
        <v>51778</v>
      </c>
      <c r="E22288" s="1" t="s">
        <v>4615</v>
      </c>
    </row>
    <row r="22289" customFormat="false" ht="15" hidden="false" customHeight="false" outlineLevel="0" collapsed="false">
      <c r="A22289" s="1" t="s">
        <v>51779</v>
      </c>
      <c r="B22289" s="1" t="s">
        <v>51780</v>
      </c>
      <c r="C22289" s="1" t="n">
        <v>610791</v>
      </c>
      <c r="D22289" s="1" t="s">
        <v>51781</v>
      </c>
      <c r="E22289" s="1" t="s">
        <v>36</v>
      </c>
    </row>
    <row r="22290" customFormat="false" ht="15" hidden="false" customHeight="false" outlineLevel="0" collapsed="false">
      <c r="A22290" s="1" t="s">
        <v>51782</v>
      </c>
      <c r="B22290" s="1" t="s">
        <v>51783</v>
      </c>
      <c r="C22290" s="1" t="n">
        <v>80811</v>
      </c>
      <c r="D22290" s="1" t="s">
        <v>51784</v>
      </c>
      <c r="E22290" s="1" t="s">
        <v>36</v>
      </c>
    </row>
    <row r="22291" customFormat="false" ht="15" hidden="false" customHeight="false" outlineLevel="0" collapsed="false">
      <c r="A22291" s="1" t="s">
        <v>51785</v>
      </c>
      <c r="B22291" s="1" t="s">
        <v>51786</v>
      </c>
      <c r="C22291" s="1" t="n">
        <v>80819</v>
      </c>
      <c r="D22291" s="1" t="s">
        <v>51787</v>
      </c>
      <c r="E22291" s="1" t="s">
        <v>36</v>
      </c>
    </row>
    <row r="22292" customFormat="false" ht="15" hidden="false" customHeight="false" outlineLevel="0" collapsed="false">
      <c r="A22292" s="1" t="s">
        <v>51788</v>
      </c>
      <c r="B22292" s="1" t="s">
        <v>51789</v>
      </c>
      <c r="C22292" s="1" t="n">
        <v>610788</v>
      </c>
      <c r="D22292" s="1" t="s">
        <v>51790</v>
      </c>
      <c r="E22292" s="1" t="s">
        <v>36</v>
      </c>
    </row>
    <row r="22293" customFormat="false" ht="15" hidden="false" customHeight="false" outlineLevel="0" collapsed="false">
      <c r="A22293" s="1" t="s">
        <v>51791</v>
      </c>
      <c r="B22293" s="1" t="s">
        <v>51792</v>
      </c>
      <c r="C22293" s="1" t="n">
        <v>610792</v>
      </c>
      <c r="E22293" s="1" t="s">
        <v>36</v>
      </c>
    </row>
    <row r="22294" customFormat="false" ht="15" hidden="false" customHeight="false" outlineLevel="0" collapsed="false">
      <c r="A22294" s="1" t="s">
        <v>51793</v>
      </c>
      <c r="B22294" s="1" t="s">
        <v>51794</v>
      </c>
      <c r="C22294" s="1" t="n">
        <v>610789</v>
      </c>
      <c r="E22294" s="1" t="s">
        <v>6094</v>
      </c>
    </row>
    <row r="22295" customFormat="false" ht="15" hidden="false" customHeight="false" outlineLevel="0" collapsed="false">
      <c r="A22295" s="1" t="s">
        <v>51795</v>
      </c>
      <c r="B22295" s="1" t="s">
        <v>51796</v>
      </c>
      <c r="C22295" s="1" t="n">
        <v>80672</v>
      </c>
      <c r="D22295" s="1" t="s">
        <v>51797</v>
      </c>
      <c r="E22295" s="1" t="s">
        <v>5304</v>
      </c>
    </row>
    <row r="22296" customFormat="false" ht="15" hidden="false" customHeight="false" outlineLevel="0" collapsed="false">
      <c r="A22296" s="1" t="s">
        <v>51798</v>
      </c>
      <c r="B22296" s="1" t="s">
        <v>51799</v>
      </c>
      <c r="C22296" s="1" t="n">
        <v>610790</v>
      </c>
      <c r="E22296" s="1" t="s">
        <v>5325</v>
      </c>
    </row>
    <row r="22297" customFormat="false" ht="15" hidden="false" customHeight="false" outlineLevel="0" collapsed="false">
      <c r="A22297" s="1" t="s">
        <v>51800</v>
      </c>
      <c r="B22297" s="1" t="s">
        <v>51801</v>
      </c>
      <c r="C22297" s="1" t="n">
        <v>80729</v>
      </c>
      <c r="D22297" s="1" t="s">
        <v>51802</v>
      </c>
      <c r="E22297" s="1" t="s">
        <v>36</v>
      </c>
      <c r="G22297" s="1" t="s">
        <v>62</v>
      </c>
    </row>
    <row r="22298" customFormat="false" ht="15" hidden="false" customHeight="false" outlineLevel="0" collapsed="false">
      <c r="A22298" s="1" t="s">
        <v>51803</v>
      </c>
      <c r="B22298" s="1" t="s">
        <v>51804</v>
      </c>
      <c r="C22298" s="1" t="n">
        <v>613160</v>
      </c>
      <c r="E22298" s="1" t="s">
        <v>36</v>
      </c>
    </row>
    <row r="22299" customFormat="false" ht="15" hidden="false" customHeight="false" outlineLevel="0" collapsed="false">
      <c r="A22299" s="1" t="s">
        <v>51805</v>
      </c>
      <c r="B22299" s="1" t="s">
        <v>51806</v>
      </c>
      <c r="C22299" s="1" t="n">
        <v>613452</v>
      </c>
      <c r="E22299" s="1" t="s">
        <v>36</v>
      </c>
    </row>
    <row r="22300" customFormat="false" ht="15" hidden="false" customHeight="false" outlineLevel="0" collapsed="false">
      <c r="A22300" s="1" t="s">
        <v>51807</v>
      </c>
      <c r="B22300" s="1" t="s">
        <v>51808</v>
      </c>
      <c r="C22300" s="1" t="n">
        <v>142920</v>
      </c>
      <c r="D22300" s="1" t="s">
        <v>51809</v>
      </c>
      <c r="E22300" s="1" t="s">
        <v>36</v>
      </c>
    </row>
    <row r="22301" customFormat="false" ht="15" hidden="false" customHeight="false" outlineLevel="0" collapsed="false">
      <c r="A22301" s="1" t="s">
        <v>51810</v>
      </c>
      <c r="B22301" s="1" t="s">
        <v>51811</v>
      </c>
      <c r="C22301" s="1" t="n">
        <v>705796</v>
      </c>
      <c r="E22301" s="1" t="s">
        <v>745</v>
      </c>
    </row>
    <row r="22302" customFormat="false" ht="15" hidden="false" customHeight="false" outlineLevel="0" collapsed="false">
      <c r="A22302" s="1" t="s">
        <v>51812</v>
      </c>
      <c r="B22302" s="1" t="s">
        <v>51813</v>
      </c>
      <c r="C22302" s="1" t="n">
        <v>80735</v>
      </c>
      <c r="D22302" s="1" t="s">
        <v>51814</v>
      </c>
      <c r="E22302" s="1" t="s">
        <v>5325</v>
      </c>
    </row>
    <row r="22303" customFormat="false" ht="15" hidden="false" customHeight="false" outlineLevel="0" collapsed="false">
      <c r="A22303" s="1" t="s">
        <v>51815</v>
      </c>
      <c r="B22303" s="1" t="s">
        <v>51816</v>
      </c>
      <c r="C22303" s="1" t="n">
        <v>80739</v>
      </c>
      <c r="D22303" s="1" t="s">
        <v>51817</v>
      </c>
      <c r="E22303" s="1" t="s">
        <v>36</v>
      </c>
      <c r="G22303" s="1" t="s">
        <v>62</v>
      </c>
    </row>
    <row r="22304" customFormat="false" ht="15" hidden="false" customHeight="false" outlineLevel="0" collapsed="false">
      <c r="A22304" s="1" t="s">
        <v>51818</v>
      </c>
      <c r="B22304" s="1" t="s">
        <v>51819</v>
      </c>
      <c r="C22304" s="1" t="n">
        <v>80741</v>
      </c>
      <c r="D22304" s="1" t="s">
        <v>51820</v>
      </c>
      <c r="E22304" s="1" t="s">
        <v>36</v>
      </c>
    </row>
    <row r="22305" customFormat="false" ht="15" hidden="false" customHeight="false" outlineLevel="0" collapsed="false">
      <c r="A22305" s="1" t="s">
        <v>51821</v>
      </c>
      <c r="B22305" s="1" t="s">
        <v>51822</v>
      </c>
      <c r="C22305" s="1" t="n">
        <v>80759</v>
      </c>
      <c r="D22305" s="1" t="s">
        <v>51823</v>
      </c>
      <c r="E22305" s="1" t="s">
        <v>36</v>
      </c>
      <c r="G22305" s="1" t="s">
        <v>62</v>
      </c>
      <c r="H22305" s="1" t="s">
        <v>5254</v>
      </c>
    </row>
    <row r="22306" customFormat="false" ht="15" hidden="false" customHeight="false" outlineLevel="0" collapsed="false">
      <c r="A22306" s="1" t="s">
        <v>51824</v>
      </c>
      <c r="B22306" s="1" t="s">
        <v>51825</v>
      </c>
      <c r="C22306" s="1" t="n">
        <v>142987</v>
      </c>
      <c r="E22306" s="1" t="s">
        <v>36</v>
      </c>
    </row>
    <row r="22307" customFormat="false" ht="15" hidden="false" customHeight="false" outlineLevel="0" collapsed="false">
      <c r="A22307" s="1" t="s">
        <v>51826</v>
      </c>
      <c r="B22307" s="1" t="s">
        <v>51827</v>
      </c>
      <c r="C22307" s="1" t="n">
        <v>613631</v>
      </c>
      <c r="E22307" s="1" t="s">
        <v>36</v>
      </c>
    </row>
    <row r="22308" customFormat="false" ht="15" hidden="false" customHeight="false" outlineLevel="0" collapsed="false">
      <c r="A22308" s="1" t="s">
        <v>51828</v>
      </c>
      <c r="B22308" s="1" t="s">
        <v>51829</v>
      </c>
      <c r="C22308" s="1" t="n">
        <v>80798</v>
      </c>
      <c r="D22308" s="1" t="s">
        <v>51830</v>
      </c>
      <c r="E22308" s="1" t="s">
        <v>36</v>
      </c>
      <c r="G22308" s="1" t="s">
        <v>5266</v>
      </c>
    </row>
    <row r="22309" customFormat="false" ht="15" hidden="false" customHeight="false" outlineLevel="0" collapsed="false">
      <c r="A22309" s="1" t="s">
        <v>51831</v>
      </c>
      <c r="B22309" s="1" t="s">
        <v>51832</v>
      </c>
      <c r="C22309" s="1" t="n">
        <v>612385</v>
      </c>
      <c r="E22309" s="1" t="s">
        <v>36</v>
      </c>
    </row>
    <row r="22310" customFormat="false" ht="15" hidden="false" customHeight="false" outlineLevel="0" collapsed="false">
      <c r="A22310" s="1" t="s">
        <v>51833</v>
      </c>
      <c r="B22310" s="1" t="s">
        <v>51834</v>
      </c>
      <c r="C22310" s="1" t="n">
        <v>612384</v>
      </c>
      <c r="E22310" s="1" t="s">
        <v>36</v>
      </c>
      <c r="G22310" s="1" t="s">
        <v>5266</v>
      </c>
    </row>
    <row r="22311" customFormat="false" ht="15" hidden="false" customHeight="false" outlineLevel="0" collapsed="false">
      <c r="A22311" s="1" t="s">
        <v>51835</v>
      </c>
      <c r="B22311" s="1" t="s">
        <v>51836</v>
      </c>
      <c r="C22311" s="1" t="n">
        <v>188915</v>
      </c>
      <c r="E22311" s="1" t="s">
        <v>36</v>
      </c>
    </row>
    <row r="22312" customFormat="false" ht="15" hidden="false" customHeight="false" outlineLevel="0" collapsed="false">
      <c r="A22312" s="1" t="s">
        <v>51837</v>
      </c>
      <c r="B22312" s="1" t="s">
        <v>51838</v>
      </c>
      <c r="C22312" s="1" t="n">
        <v>80846</v>
      </c>
      <c r="D22312" s="1" t="s">
        <v>51839</v>
      </c>
      <c r="E22312" s="1" t="s">
        <v>36</v>
      </c>
      <c r="G22312" s="1" t="s">
        <v>5266</v>
      </c>
    </row>
    <row r="22313" customFormat="false" ht="15" hidden="false" customHeight="false" outlineLevel="0" collapsed="false">
      <c r="A22313" s="1" t="s">
        <v>51840</v>
      </c>
      <c r="B22313" s="1" t="s">
        <v>51841</v>
      </c>
      <c r="C22313" s="1" t="n">
        <v>80857</v>
      </c>
      <c r="D22313" s="1" t="s">
        <v>51842</v>
      </c>
      <c r="E22313" s="1" t="s">
        <v>36</v>
      </c>
      <c r="G22313" s="1" t="s">
        <v>62</v>
      </c>
    </row>
    <row r="22314" customFormat="false" ht="15" hidden="false" customHeight="false" outlineLevel="0" collapsed="false">
      <c r="A22314" s="1" t="s">
        <v>51843</v>
      </c>
      <c r="B22314" s="1" t="s">
        <v>51844</v>
      </c>
      <c r="C22314" s="1" t="n">
        <v>80864</v>
      </c>
      <c r="D22314" s="1" t="s">
        <v>51845</v>
      </c>
      <c r="E22314" s="1" t="s">
        <v>36</v>
      </c>
    </row>
    <row r="22315" customFormat="false" ht="15" hidden="false" customHeight="false" outlineLevel="0" collapsed="false">
      <c r="A22315" s="1" t="s">
        <v>51846</v>
      </c>
      <c r="B22315" s="1" t="s">
        <v>51847</v>
      </c>
      <c r="C22315" s="1" t="n">
        <v>80871</v>
      </c>
      <c r="D22315" s="1" t="s">
        <v>51848</v>
      </c>
      <c r="E22315" s="1" t="s">
        <v>36</v>
      </c>
      <c r="G22315" s="1" t="s">
        <v>5301</v>
      </c>
    </row>
    <row r="22316" customFormat="false" ht="15" hidden="false" customHeight="false" outlineLevel="0" collapsed="false">
      <c r="A22316" s="1" t="s">
        <v>51849</v>
      </c>
      <c r="B22316" s="1" t="s">
        <v>51850</v>
      </c>
      <c r="C22316" s="1" t="n">
        <v>80902</v>
      </c>
      <c r="D22316" s="1" t="s">
        <v>51851</v>
      </c>
      <c r="E22316" s="1" t="s">
        <v>36</v>
      </c>
      <c r="G22316" s="1" t="s">
        <v>62</v>
      </c>
    </row>
    <row r="22317" customFormat="false" ht="15" hidden="false" customHeight="false" outlineLevel="0" collapsed="false">
      <c r="A22317" s="1" t="s">
        <v>51852</v>
      </c>
      <c r="B22317" s="1" t="s">
        <v>51853</v>
      </c>
      <c r="C22317" s="1" t="n">
        <v>80911</v>
      </c>
      <c r="D22317" s="1" t="s">
        <v>51854</v>
      </c>
      <c r="E22317" s="1" t="s">
        <v>36</v>
      </c>
      <c r="G22317" s="1" t="s">
        <v>62</v>
      </c>
    </row>
    <row r="22318" customFormat="false" ht="15" hidden="false" customHeight="false" outlineLevel="0" collapsed="false">
      <c r="A22318" s="1" t="s">
        <v>51855</v>
      </c>
      <c r="B22318" s="1" t="s">
        <v>51856</v>
      </c>
      <c r="C22318" s="1" t="n">
        <v>80912</v>
      </c>
      <c r="D22318" s="1" t="s">
        <v>51857</v>
      </c>
      <c r="E22318" s="1" t="s">
        <v>36</v>
      </c>
    </row>
    <row r="22319" customFormat="false" ht="15" hidden="false" customHeight="false" outlineLevel="0" collapsed="false">
      <c r="A22319" s="1" t="s">
        <v>51858</v>
      </c>
      <c r="B22319" s="1" t="s">
        <v>51859</v>
      </c>
      <c r="C22319" s="1" t="n">
        <v>80923</v>
      </c>
      <c r="D22319" s="1" t="s">
        <v>51860</v>
      </c>
      <c r="E22319" s="1" t="s">
        <v>36</v>
      </c>
    </row>
    <row r="22320" customFormat="false" ht="15" hidden="false" customHeight="false" outlineLevel="0" collapsed="false">
      <c r="A22320" s="1" t="s">
        <v>51861</v>
      </c>
      <c r="B22320" s="1" t="s">
        <v>51862</v>
      </c>
      <c r="C22320" s="1" t="n">
        <v>188917</v>
      </c>
      <c r="E22320" s="1" t="s">
        <v>36</v>
      </c>
    </row>
    <row r="22321" customFormat="false" ht="15" hidden="false" customHeight="false" outlineLevel="0" collapsed="false">
      <c r="A22321" s="1" t="s">
        <v>51863</v>
      </c>
      <c r="B22321" s="1" t="s">
        <v>51864</v>
      </c>
      <c r="C22321" s="1" t="n">
        <v>971406</v>
      </c>
      <c r="D22321" s="1" t="s">
        <v>51865</v>
      </c>
      <c r="E22321" s="1" t="s">
        <v>36</v>
      </c>
    </row>
    <row r="22322" customFormat="false" ht="15" hidden="false" customHeight="false" outlineLevel="0" collapsed="false">
      <c r="A22322" s="1" t="s">
        <v>51866</v>
      </c>
      <c r="B22322" s="1" t="s">
        <v>51867</v>
      </c>
      <c r="C22322" s="1" t="n">
        <v>188993</v>
      </c>
      <c r="E22322" s="1" t="s">
        <v>36</v>
      </c>
    </row>
    <row r="22323" customFormat="false" ht="15" hidden="false" customHeight="false" outlineLevel="0" collapsed="false">
      <c r="A22323" s="1" t="s">
        <v>51868</v>
      </c>
      <c r="B22323" s="1" t="s">
        <v>51869</v>
      </c>
      <c r="C22323" s="1" t="n">
        <v>81610</v>
      </c>
      <c r="D22323" s="1" t="s">
        <v>51870</v>
      </c>
      <c r="E22323" s="1" t="s">
        <v>36</v>
      </c>
      <c r="F22323" s="1" t="s">
        <v>205</v>
      </c>
      <c r="G22323" s="1" t="s">
        <v>5266</v>
      </c>
      <c r="H22323" s="1" t="s">
        <v>5254</v>
      </c>
    </row>
    <row r="22324" customFormat="false" ht="15" hidden="false" customHeight="false" outlineLevel="0" collapsed="false">
      <c r="A22324" s="1" t="s">
        <v>51871</v>
      </c>
      <c r="B22324" s="1" t="s">
        <v>51872</v>
      </c>
      <c r="C22324" s="1" t="n">
        <v>81620</v>
      </c>
      <c r="D22324" s="1" t="s">
        <v>51873</v>
      </c>
      <c r="E22324" s="1" t="s">
        <v>36</v>
      </c>
    </row>
    <row r="22325" customFormat="false" ht="15" hidden="false" customHeight="false" outlineLevel="0" collapsed="false">
      <c r="A22325" s="1" t="s">
        <v>51874</v>
      </c>
      <c r="B22325" s="1" t="s">
        <v>51875</v>
      </c>
      <c r="C22325" s="1" t="n">
        <v>718300</v>
      </c>
      <c r="E22325" s="1" t="s">
        <v>36</v>
      </c>
    </row>
    <row r="22326" customFormat="false" ht="15" hidden="false" customHeight="false" outlineLevel="0" collapsed="false">
      <c r="A22326" s="1" t="s">
        <v>51876</v>
      </c>
      <c r="B22326" s="1" t="s">
        <v>51877</v>
      </c>
      <c r="C22326" s="1" t="n">
        <v>81624</v>
      </c>
      <c r="D22326" s="1" t="s">
        <v>51878</v>
      </c>
      <c r="E22326" s="1" t="s">
        <v>36</v>
      </c>
      <c r="G22326" s="1" t="s">
        <v>62</v>
      </c>
      <c r="H22326" s="1" t="s">
        <v>5254</v>
      </c>
    </row>
    <row r="22327" customFormat="false" ht="15" hidden="false" customHeight="false" outlineLevel="0" collapsed="false">
      <c r="A22327" s="1" t="s">
        <v>51879</v>
      </c>
      <c r="B22327" s="1" t="s">
        <v>51880</v>
      </c>
      <c r="C22327" s="1" t="n">
        <v>718301</v>
      </c>
      <c r="E22327" s="1" t="s">
        <v>36</v>
      </c>
      <c r="G22327" s="1" t="s">
        <v>62</v>
      </c>
    </row>
    <row r="22328" customFormat="false" ht="15" hidden="false" customHeight="false" outlineLevel="0" collapsed="false">
      <c r="A22328" s="1" t="s">
        <v>51881</v>
      </c>
      <c r="B22328" s="1" t="s">
        <v>51882</v>
      </c>
      <c r="C22328" s="1" t="n">
        <v>81637</v>
      </c>
      <c r="D22328" s="1" t="s">
        <v>51883</v>
      </c>
      <c r="E22328" s="1" t="s">
        <v>36</v>
      </c>
      <c r="G22328" s="1" t="s">
        <v>5265</v>
      </c>
      <c r="H22328" s="1" t="s">
        <v>5254</v>
      </c>
    </row>
    <row r="22329" customFormat="false" ht="15" hidden="false" customHeight="false" outlineLevel="0" collapsed="false">
      <c r="A22329" s="1" t="s">
        <v>51884</v>
      </c>
      <c r="B22329" s="1" t="s">
        <v>51885</v>
      </c>
      <c r="C22329" s="1" t="n">
        <v>81638</v>
      </c>
      <c r="D22329" s="1" t="s">
        <v>51886</v>
      </c>
      <c r="E22329" s="1" t="s">
        <v>36</v>
      </c>
      <c r="G22329" s="1" t="s">
        <v>62</v>
      </c>
    </row>
    <row r="22330" customFormat="false" ht="15" hidden="false" customHeight="false" outlineLevel="0" collapsed="false">
      <c r="A22330" s="1" t="s">
        <v>51887</v>
      </c>
      <c r="B22330" s="1" t="s">
        <v>51888</v>
      </c>
      <c r="C22330" s="1" t="n">
        <v>718302</v>
      </c>
      <c r="E22330" s="1" t="s">
        <v>36</v>
      </c>
    </row>
    <row r="22331" customFormat="false" ht="15" hidden="false" customHeight="false" outlineLevel="0" collapsed="false">
      <c r="A22331" s="1" t="s">
        <v>51889</v>
      </c>
      <c r="B22331" s="1" t="s">
        <v>51890</v>
      </c>
      <c r="C22331" s="1" t="n">
        <v>81673</v>
      </c>
      <c r="D22331" s="1" t="s">
        <v>51891</v>
      </c>
      <c r="E22331" s="1" t="s">
        <v>36</v>
      </c>
    </row>
    <row r="22332" customFormat="false" ht="15" hidden="false" customHeight="false" outlineLevel="0" collapsed="false">
      <c r="A22332" s="1" t="s">
        <v>51892</v>
      </c>
      <c r="B22332" s="1" t="s">
        <v>51893</v>
      </c>
      <c r="C22332" s="1" t="n">
        <v>81674</v>
      </c>
      <c r="D22332" s="1" t="s">
        <v>51894</v>
      </c>
      <c r="E22332" s="1" t="s">
        <v>36</v>
      </c>
    </row>
    <row r="22333" customFormat="false" ht="15" hidden="false" customHeight="false" outlineLevel="0" collapsed="false">
      <c r="A22333" s="1" t="s">
        <v>51895</v>
      </c>
      <c r="B22333" s="1" t="s">
        <v>51896</v>
      </c>
      <c r="C22333" s="1" t="n">
        <v>81677</v>
      </c>
      <c r="D22333" s="1" t="s">
        <v>51897</v>
      </c>
      <c r="E22333" s="1" t="s">
        <v>220</v>
      </c>
    </row>
    <row r="22334" customFormat="false" ht="15" hidden="false" customHeight="false" outlineLevel="0" collapsed="false">
      <c r="A22334" s="1" t="s">
        <v>51898</v>
      </c>
      <c r="B22334" s="1" t="s">
        <v>51899</v>
      </c>
      <c r="C22334" s="1" t="n">
        <v>81680</v>
      </c>
      <c r="D22334" s="1" t="s">
        <v>51900</v>
      </c>
      <c r="E22334" s="1" t="s">
        <v>220</v>
      </c>
    </row>
    <row r="22335" customFormat="false" ht="15" hidden="false" customHeight="false" outlineLevel="0" collapsed="false">
      <c r="A22335" s="1" t="s">
        <v>51901</v>
      </c>
      <c r="B22335" s="1" t="s">
        <v>51902</v>
      </c>
      <c r="C22335" s="1" t="n">
        <v>81682</v>
      </c>
      <c r="D22335" s="1" t="s">
        <v>51903</v>
      </c>
      <c r="E22335" s="1" t="s">
        <v>220</v>
      </c>
    </row>
    <row r="22336" customFormat="false" ht="15" hidden="false" customHeight="false" outlineLevel="0" collapsed="false">
      <c r="A22336" s="1" t="s">
        <v>51904</v>
      </c>
      <c r="B22336" s="1" t="s">
        <v>51905</v>
      </c>
      <c r="C22336" s="1" t="n">
        <v>81683</v>
      </c>
      <c r="D22336" s="1" t="s">
        <v>51906</v>
      </c>
      <c r="E22336" s="1" t="s">
        <v>220</v>
      </c>
    </row>
    <row r="22337" customFormat="false" ht="15" hidden="false" customHeight="false" outlineLevel="0" collapsed="false">
      <c r="A22337" s="1" t="s">
        <v>51907</v>
      </c>
      <c r="B22337" s="1" t="s">
        <v>51908</v>
      </c>
      <c r="C22337" s="1" t="n">
        <v>81648</v>
      </c>
      <c r="D22337" s="1" t="s">
        <v>51909</v>
      </c>
      <c r="E22337" s="1" t="s">
        <v>36</v>
      </c>
      <c r="G22337" s="1" t="s">
        <v>62</v>
      </c>
    </row>
    <row r="22338" customFormat="false" ht="15" hidden="false" customHeight="false" outlineLevel="0" collapsed="false">
      <c r="A22338" s="1" t="s">
        <v>51910</v>
      </c>
      <c r="B22338" s="1" t="s">
        <v>51911</v>
      </c>
      <c r="C22338" s="1" t="n">
        <v>718303</v>
      </c>
      <c r="E22338" s="1" t="s">
        <v>36</v>
      </c>
      <c r="G22338" s="1" t="s">
        <v>62</v>
      </c>
    </row>
    <row r="22339" customFormat="false" ht="15" hidden="false" customHeight="false" outlineLevel="0" collapsed="false">
      <c r="A22339" s="1" t="s">
        <v>51912</v>
      </c>
      <c r="B22339" s="1" t="s">
        <v>51913</v>
      </c>
      <c r="C22339" s="1" t="n">
        <v>81656</v>
      </c>
      <c r="D22339" s="1" t="s">
        <v>51914</v>
      </c>
      <c r="E22339" s="1" t="s">
        <v>36</v>
      </c>
      <c r="G22339" s="1" t="s">
        <v>62</v>
      </c>
    </row>
    <row r="22340" customFormat="false" ht="15" hidden="false" customHeight="false" outlineLevel="0" collapsed="false">
      <c r="A22340" s="1" t="s">
        <v>51915</v>
      </c>
      <c r="B22340" s="1" t="s">
        <v>51916</v>
      </c>
      <c r="C22340" s="1" t="n">
        <v>131242</v>
      </c>
      <c r="D22340" s="1" t="s">
        <v>51914</v>
      </c>
      <c r="E22340" s="1" t="s">
        <v>36</v>
      </c>
      <c r="G22340" s="1" t="s">
        <v>62</v>
      </c>
    </row>
    <row r="22341" customFormat="false" ht="15" hidden="false" customHeight="false" outlineLevel="0" collapsed="false">
      <c r="A22341" s="1" t="s">
        <v>51917</v>
      </c>
      <c r="B22341" s="1" t="s">
        <v>51918</v>
      </c>
      <c r="C22341" s="1" t="n">
        <v>81658</v>
      </c>
      <c r="D22341" s="1" t="s">
        <v>51919</v>
      </c>
      <c r="E22341" s="1" t="s">
        <v>36</v>
      </c>
    </row>
    <row r="22342" customFormat="false" ht="15" hidden="false" customHeight="false" outlineLevel="0" collapsed="false">
      <c r="A22342" s="1" t="s">
        <v>51920</v>
      </c>
      <c r="B22342" s="1" t="s">
        <v>51921</v>
      </c>
      <c r="C22342" s="1" t="n">
        <v>610835</v>
      </c>
      <c r="D22342" s="1" t="s">
        <v>51922</v>
      </c>
      <c r="E22342" s="1" t="s">
        <v>5325</v>
      </c>
    </row>
    <row r="22343" customFormat="false" ht="15" hidden="false" customHeight="false" outlineLevel="0" collapsed="false">
      <c r="A22343" s="1" t="s">
        <v>51923</v>
      </c>
      <c r="B22343" s="1" t="s">
        <v>51924</v>
      </c>
      <c r="C22343" s="1" t="n">
        <v>81668</v>
      </c>
      <c r="D22343" s="1" t="s">
        <v>51925</v>
      </c>
      <c r="E22343" s="1" t="s">
        <v>5325</v>
      </c>
    </row>
    <row r="22344" customFormat="false" ht="15" hidden="false" customHeight="false" outlineLevel="0" collapsed="false">
      <c r="A22344" s="1" t="s">
        <v>51926</v>
      </c>
      <c r="B22344" s="1" t="s">
        <v>51927</v>
      </c>
      <c r="C22344" s="1" t="n">
        <v>189050</v>
      </c>
      <c r="E22344" s="1" t="s">
        <v>4615</v>
      </c>
    </row>
    <row r="22345" customFormat="false" ht="15" hidden="false" customHeight="false" outlineLevel="0" collapsed="false">
      <c r="A22345" s="1" t="s">
        <v>51928</v>
      </c>
      <c r="B22345" s="1" t="s">
        <v>51929</v>
      </c>
      <c r="C22345" s="1" t="n">
        <v>82134</v>
      </c>
      <c r="D22345" s="1" t="s">
        <v>51930</v>
      </c>
      <c r="E22345" s="1" t="s">
        <v>5325</v>
      </c>
    </row>
    <row r="22346" customFormat="false" ht="15" hidden="false" customHeight="false" outlineLevel="0" collapsed="false">
      <c r="A22346" s="1" t="s">
        <v>51931</v>
      </c>
      <c r="B22346" s="1" t="s">
        <v>51932</v>
      </c>
      <c r="C22346" s="1" t="n">
        <v>189055</v>
      </c>
      <c r="E22346" s="1" t="s">
        <v>36</v>
      </c>
    </row>
    <row r="22347" customFormat="false" ht="15" hidden="false" customHeight="false" outlineLevel="0" collapsed="false">
      <c r="A22347" s="1" t="s">
        <v>51933</v>
      </c>
      <c r="B22347" s="1" t="s">
        <v>51934</v>
      </c>
      <c r="C22347" s="1" t="n">
        <v>82139</v>
      </c>
      <c r="D22347" s="1" t="s">
        <v>51935</v>
      </c>
      <c r="E22347" s="1" t="s">
        <v>36</v>
      </c>
      <c r="G22347" s="1" t="s">
        <v>62</v>
      </c>
    </row>
    <row r="22348" customFormat="false" ht="15" hidden="false" customHeight="false" outlineLevel="0" collapsed="false">
      <c r="A22348" s="1" t="s">
        <v>51936</v>
      </c>
      <c r="B22348" s="1" t="s">
        <v>51937</v>
      </c>
      <c r="C22348" s="1" t="n">
        <v>131313</v>
      </c>
      <c r="D22348" s="1" t="s">
        <v>51935</v>
      </c>
      <c r="E22348" s="1" t="s">
        <v>36</v>
      </c>
      <c r="G22348" s="1" t="s">
        <v>62</v>
      </c>
    </row>
    <row r="22349" customFormat="false" ht="15" hidden="false" customHeight="false" outlineLevel="0" collapsed="false">
      <c r="A22349" s="1" t="s">
        <v>51938</v>
      </c>
      <c r="B22349" s="1" t="s">
        <v>51939</v>
      </c>
      <c r="C22349" s="1" t="n">
        <v>131314</v>
      </c>
      <c r="D22349" s="1" t="s">
        <v>51940</v>
      </c>
      <c r="E22349" s="1" t="s">
        <v>36</v>
      </c>
    </row>
    <row r="22350" customFormat="false" ht="15" hidden="false" customHeight="false" outlineLevel="0" collapsed="false">
      <c r="A22350" s="1" t="s">
        <v>51941</v>
      </c>
      <c r="B22350" s="1" t="s">
        <v>51942</v>
      </c>
      <c r="C22350" s="1" t="n">
        <v>189250</v>
      </c>
      <c r="E22350" s="1" t="s">
        <v>36</v>
      </c>
    </row>
    <row r="22351" customFormat="false" ht="15" hidden="false" customHeight="false" outlineLevel="0" collapsed="false">
      <c r="A22351" s="1" t="s">
        <v>51943</v>
      </c>
      <c r="B22351" s="1" t="s">
        <v>51944</v>
      </c>
      <c r="C22351" s="1" t="n">
        <v>82914</v>
      </c>
      <c r="D22351" s="1" t="s">
        <v>51945</v>
      </c>
      <c r="E22351" s="1" t="s">
        <v>36</v>
      </c>
    </row>
    <row r="22352" customFormat="false" ht="15" hidden="false" customHeight="false" outlineLevel="0" collapsed="false">
      <c r="A22352" s="1" t="s">
        <v>51946</v>
      </c>
      <c r="B22352" s="1" t="s">
        <v>51947</v>
      </c>
      <c r="C22352" s="1" t="n">
        <v>82916</v>
      </c>
      <c r="D22352" s="1" t="s">
        <v>51948</v>
      </c>
      <c r="E22352" s="1" t="s">
        <v>36</v>
      </c>
      <c r="G22352" s="1" t="s">
        <v>62</v>
      </c>
    </row>
    <row r="22353" customFormat="false" ht="15" hidden="false" customHeight="false" outlineLevel="0" collapsed="false">
      <c r="A22353" s="1" t="s">
        <v>51949</v>
      </c>
      <c r="B22353" s="1" t="s">
        <v>51950</v>
      </c>
      <c r="C22353" s="1" t="n">
        <v>82922</v>
      </c>
      <c r="D22353" s="1" t="s">
        <v>51951</v>
      </c>
      <c r="E22353" s="1" t="s">
        <v>36</v>
      </c>
      <c r="G22353" s="1" t="s">
        <v>62</v>
      </c>
    </row>
    <row r="22354" customFormat="false" ht="15" hidden="false" customHeight="false" outlineLevel="0" collapsed="false">
      <c r="A22354" s="1" t="s">
        <v>51952</v>
      </c>
      <c r="B22354" s="1" t="s">
        <v>51953</v>
      </c>
      <c r="C22354" s="1" t="n">
        <v>82923</v>
      </c>
      <c r="D22354" s="1" t="s">
        <v>51954</v>
      </c>
      <c r="E22354" s="1" t="s">
        <v>36</v>
      </c>
    </row>
    <row r="22355" customFormat="false" ht="15" hidden="false" customHeight="false" outlineLevel="0" collapsed="false">
      <c r="A22355" s="1" t="s">
        <v>51955</v>
      </c>
      <c r="B22355" s="1" t="s">
        <v>51956</v>
      </c>
      <c r="C22355" s="1" t="n">
        <v>189263</v>
      </c>
      <c r="E22355" s="1" t="s">
        <v>36</v>
      </c>
    </row>
    <row r="22356" customFormat="false" ht="15" hidden="false" customHeight="false" outlineLevel="0" collapsed="false">
      <c r="A22356" s="1" t="s">
        <v>51957</v>
      </c>
      <c r="B22356" s="1" t="s">
        <v>51958</v>
      </c>
      <c r="C22356" s="1" t="n">
        <v>83001</v>
      </c>
      <c r="D22356" s="1" t="s">
        <v>51959</v>
      </c>
      <c r="E22356" s="1" t="s">
        <v>36</v>
      </c>
      <c r="H22356" s="1" t="s">
        <v>5254</v>
      </c>
    </row>
    <row r="22357" customFormat="false" ht="15" hidden="false" customHeight="false" outlineLevel="0" collapsed="false">
      <c r="A22357" s="1" t="s">
        <v>51960</v>
      </c>
      <c r="B22357" s="1" t="s">
        <v>51961</v>
      </c>
      <c r="C22357" s="1" t="n">
        <v>131495</v>
      </c>
      <c r="E22357" s="1" t="s">
        <v>36</v>
      </c>
    </row>
    <row r="22358" customFormat="false" ht="15" hidden="false" customHeight="false" outlineLevel="0" collapsed="false">
      <c r="A22358" s="1" t="s">
        <v>51962</v>
      </c>
      <c r="B22358" s="1" t="s">
        <v>51963</v>
      </c>
      <c r="C22358" s="1" t="n">
        <v>83002</v>
      </c>
      <c r="D22358" s="1" t="s">
        <v>51964</v>
      </c>
      <c r="E22358" s="1" t="s">
        <v>36</v>
      </c>
      <c r="H22358" s="1" t="s">
        <v>5254</v>
      </c>
    </row>
    <row r="22359" customFormat="false" ht="15" hidden="false" customHeight="false" outlineLevel="0" collapsed="false">
      <c r="A22359" s="1" t="s">
        <v>51965</v>
      </c>
      <c r="B22359" s="1" t="s">
        <v>51966</v>
      </c>
      <c r="C22359" s="1" t="n">
        <v>189283</v>
      </c>
      <c r="E22359" s="1" t="s">
        <v>36</v>
      </c>
    </row>
    <row r="22360" customFormat="false" ht="15" hidden="false" customHeight="false" outlineLevel="0" collapsed="false">
      <c r="A22360" s="1" t="s">
        <v>51967</v>
      </c>
      <c r="B22360" s="1" t="s">
        <v>51968</v>
      </c>
      <c r="C22360" s="1" t="n">
        <v>83152</v>
      </c>
      <c r="D22360" s="1" t="s">
        <v>51969</v>
      </c>
      <c r="E22360" s="1" t="s">
        <v>36</v>
      </c>
      <c r="G22360" s="1" t="s">
        <v>5317</v>
      </c>
    </row>
    <row r="22361" customFormat="false" ht="15" hidden="false" customHeight="false" outlineLevel="0" collapsed="false">
      <c r="A22361" s="1" t="s">
        <v>51970</v>
      </c>
      <c r="B22361" s="1" t="s">
        <v>51971</v>
      </c>
      <c r="C22361" s="1" t="n">
        <v>83156</v>
      </c>
      <c r="D22361" s="1" t="s">
        <v>51972</v>
      </c>
      <c r="E22361" s="1" t="s">
        <v>36</v>
      </c>
      <c r="G22361" s="1" t="s">
        <v>62</v>
      </c>
    </row>
    <row r="22362" customFormat="false" ht="15" hidden="false" customHeight="false" outlineLevel="0" collapsed="false">
      <c r="A22362" s="1" t="s">
        <v>51973</v>
      </c>
      <c r="B22362" s="1" t="s">
        <v>51974</v>
      </c>
      <c r="C22362" s="1" t="n">
        <v>131507</v>
      </c>
      <c r="D22362" s="1" t="s">
        <v>51972</v>
      </c>
      <c r="E22362" s="1" t="s">
        <v>36</v>
      </c>
      <c r="G22362" s="1" t="s">
        <v>62</v>
      </c>
    </row>
    <row r="22363" customFormat="false" ht="15" hidden="false" customHeight="false" outlineLevel="0" collapsed="false">
      <c r="A22363" s="1" t="s">
        <v>51975</v>
      </c>
      <c r="B22363" s="1" t="s">
        <v>51976</v>
      </c>
      <c r="C22363" s="1" t="n">
        <v>715583</v>
      </c>
      <c r="E22363" s="1" t="s">
        <v>36</v>
      </c>
    </row>
    <row r="22364" customFormat="false" ht="15" hidden="false" customHeight="false" outlineLevel="0" collapsed="false">
      <c r="A22364" s="1" t="s">
        <v>51977</v>
      </c>
      <c r="B22364" s="1" t="s">
        <v>51978</v>
      </c>
      <c r="C22364" s="1" t="n">
        <v>83756</v>
      </c>
      <c r="D22364" s="1" t="s">
        <v>51979</v>
      </c>
      <c r="E22364" s="1" t="s">
        <v>36</v>
      </c>
      <c r="F22364" s="1" t="s">
        <v>205</v>
      </c>
      <c r="G22364" s="1" t="s">
        <v>5300</v>
      </c>
    </row>
    <row r="22365" customFormat="false" ht="15" hidden="false" customHeight="false" outlineLevel="0" collapsed="false">
      <c r="A22365" s="1" t="s">
        <v>51980</v>
      </c>
      <c r="B22365" s="1" t="s">
        <v>51981</v>
      </c>
      <c r="C22365" s="1" t="n">
        <v>189480</v>
      </c>
      <c r="E22365" s="1" t="s">
        <v>36</v>
      </c>
    </row>
    <row r="22366" customFormat="false" ht="15" hidden="false" customHeight="false" outlineLevel="0" collapsed="false">
      <c r="A22366" s="1" t="s">
        <v>51982</v>
      </c>
      <c r="B22366" s="1" t="s">
        <v>51983</v>
      </c>
      <c r="C22366" s="1" t="n">
        <v>83912</v>
      </c>
      <c r="D22366" s="1" t="s">
        <v>51984</v>
      </c>
      <c r="E22366" s="1" t="s">
        <v>36</v>
      </c>
      <c r="G22366" s="1" t="s">
        <v>62</v>
      </c>
    </row>
    <row r="22367" customFormat="false" ht="15" hidden="false" customHeight="false" outlineLevel="0" collapsed="false">
      <c r="A22367" s="1" t="s">
        <v>51985</v>
      </c>
      <c r="B22367" s="1" t="s">
        <v>51986</v>
      </c>
      <c r="C22367" s="1" t="n">
        <v>131693</v>
      </c>
      <c r="D22367" s="1" t="s">
        <v>51984</v>
      </c>
      <c r="E22367" s="1" t="s">
        <v>36</v>
      </c>
      <c r="G22367" s="1" t="s">
        <v>62</v>
      </c>
    </row>
    <row r="22368" customFormat="false" ht="15" hidden="false" customHeight="false" outlineLevel="0" collapsed="false">
      <c r="A22368" s="1" t="s">
        <v>51987</v>
      </c>
      <c r="B22368" s="1" t="s">
        <v>51988</v>
      </c>
      <c r="C22368" s="1" t="n">
        <v>131692</v>
      </c>
      <c r="D22368" s="1" t="s">
        <v>51989</v>
      </c>
      <c r="E22368" s="1" t="s">
        <v>6441</v>
      </c>
      <c r="G22368" s="1" t="s">
        <v>62</v>
      </c>
    </row>
    <row r="22369" customFormat="false" ht="15" hidden="false" customHeight="false" outlineLevel="0" collapsed="false">
      <c r="A22369" s="1" t="s">
        <v>51990</v>
      </c>
      <c r="B22369" s="1" t="s">
        <v>51991</v>
      </c>
      <c r="C22369" s="1" t="n">
        <v>131695</v>
      </c>
      <c r="D22369" s="1" t="s">
        <v>51992</v>
      </c>
      <c r="E22369" s="1" t="s">
        <v>36</v>
      </c>
    </row>
    <row r="22370" customFormat="false" ht="15" hidden="false" customHeight="false" outlineLevel="0" collapsed="false">
      <c r="A22370" s="1" t="s">
        <v>51993</v>
      </c>
      <c r="B22370" s="1" t="s">
        <v>51994</v>
      </c>
      <c r="C22370" s="1" t="n">
        <v>189677</v>
      </c>
      <c r="E22370" s="1" t="s">
        <v>36</v>
      </c>
    </row>
    <row r="22371" customFormat="false" ht="15" hidden="false" customHeight="false" outlineLevel="0" collapsed="false">
      <c r="A22371" s="1" t="s">
        <v>51995</v>
      </c>
      <c r="B22371" s="1" t="s">
        <v>51996</v>
      </c>
      <c r="C22371" s="1" t="n">
        <v>717094</v>
      </c>
      <c r="D22371" s="1" t="s">
        <v>51997</v>
      </c>
      <c r="E22371" s="1" t="s">
        <v>36</v>
      </c>
    </row>
    <row r="22372" customFormat="false" ht="15" hidden="false" customHeight="false" outlineLevel="0" collapsed="false">
      <c r="A22372" s="1" t="s">
        <v>51998</v>
      </c>
      <c r="B22372" s="1" t="s">
        <v>51999</v>
      </c>
      <c r="C22372" s="1" t="n">
        <v>189678</v>
      </c>
      <c r="E22372" s="1" t="s">
        <v>36</v>
      </c>
    </row>
    <row r="22373" customFormat="false" ht="15" hidden="false" customHeight="false" outlineLevel="0" collapsed="false">
      <c r="A22373" s="1" t="s">
        <v>52000</v>
      </c>
      <c r="B22373" s="1" t="s">
        <v>52001</v>
      </c>
      <c r="C22373" s="1" t="n">
        <v>85208</v>
      </c>
      <c r="D22373" s="1" t="s">
        <v>52002</v>
      </c>
      <c r="E22373" s="1" t="s">
        <v>36</v>
      </c>
      <c r="G22373" s="1" t="s">
        <v>62</v>
      </c>
    </row>
    <row r="22374" customFormat="false" ht="15" hidden="false" customHeight="false" outlineLevel="0" collapsed="false">
      <c r="A22374" s="1" t="s">
        <v>52003</v>
      </c>
      <c r="B22374" s="1" t="s">
        <v>52004</v>
      </c>
      <c r="C22374" s="1" t="n">
        <v>131973</v>
      </c>
      <c r="D22374" s="1" t="s">
        <v>52002</v>
      </c>
      <c r="E22374" s="1" t="s">
        <v>36</v>
      </c>
      <c r="G22374" s="1" t="s">
        <v>62</v>
      </c>
    </row>
    <row r="22375" customFormat="false" ht="15" hidden="false" customHeight="false" outlineLevel="0" collapsed="false">
      <c r="A22375" s="1" t="s">
        <v>52005</v>
      </c>
      <c r="B22375" s="1" t="s">
        <v>52006</v>
      </c>
      <c r="C22375" s="1" t="n">
        <v>788977</v>
      </c>
      <c r="D22375" s="1" t="s">
        <v>52007</v>
      </c>
      <c r="E22375" s="1" t="s">
        <v>36</v>
      </c>
    </row>
    <row r="22376" customFormat="false" ht="15" hidden="false" customHeight="false" outlineLevel="0" collapsed="false">
      <c r="A22376" s="1" t="s">
        <v>52008</v>
      </c>
      <c r="B22376" s="1" t="s">
        <v>52009</v>
      </c>
      <c r="C22376" s="1" t="n">
        <v>131975</v>
      </c>
      <c r="D22376" s="1" t="s">
        <v>52010</v>
      </c>
      <c r="E22376" s="1" t="s">
        <v>36</v>
      </c>
    </row>
    <row r="22377" customFormat="false" ht="15" hidden="false" customHeight="false" outlineLevel="0" collapsed="false">
      <c r="A22377" s="1" t="s">
        <v>52011</v>
      </c>
      <c r="B22377" s="1" t="s">
        <v>52012</v>
      </c>
      <c r="C22377" s="1" t="n">
        <v>85211</v>
      </c>
      <c r="D22377" s="1" t="s">
        <v>52013</v>
      </c>
      <c r="E22377" s="1" t="s">
        <v>6561</v>
      </c>
    </row>
    <row r="22378" customFormat="false" ht="15" hidden="false" customHeight="false" outlineLevel="0" collapsed="false">
      <c r="A22378" s="1" t="s">
        <v>52014</v>
      </c>
      <c r="B22378" s="1" t="s">
        <v>52015</v>
      </c>
      <c r="C22378" s="1" t="n">
        <v>967586</v>
      </c>
      <c r="E22378" s="1" t="s">
        <v>5325</v>
      </c>
    </row>
    <row r="22379" customFormat="false" ht="15" hidden="false" customHeight="false" outlineLevel="0" collapsed="false">
      <c r="A22379" s="1" t="s">
        <v>52016</v>
      </c>
      <c r="B22379" s="1" t="s">
        <v>52017</v>
      </c>
      <c r="C22379" s="1" t="n">
        <v>85250</v>
      </c>
      <c r="D22379" s="1" t="s">
        <v>52018</v>
      </c>
      <c r="E22379" s="1" t="s">
        <v>36</v>
      </c>
      <c r="G22379" s="1" t="s">
        <v>62</v>
      </c>
    </row>
    <row r="22380" customFormat="false" ht="15" hidden="false" customHeight="false" outlineLevel="0" collapsed="false">
      <c r="A22380" s="1" t="s">
        <v>52019</v>
      </c>
      <c r="B22380" s="1" t="s">
        <v>52020</v>
      </c>
      <c r="C22380" s="1" t="n">
        <v>131985</v>
      </c>
      <c r="E22380" s="1" t="s">
        <v>36</v>
      </c>
      <c r="G22380" s="1" t="s">
        <v>62</v>
      </c>
    </row>
    <row r="22381" customFormat="false" ht="15" hidden="false" customHeight="false" outlineLevel="0" collapsed="false">
      <c r="A22381" s="1" t="s">
        <v>52021</v>
      </c>
      <c r="B22381" s="1" t="s">
        <v>52022</v>
      </c>
      <c r="C22381" s="1" t="n">
        <v>131989</v>
      </c>
      <c r="D22381" s="1" t="s">
        <v>52023</v>
      </c>
      <c r="E22381" s="1" t="s">
        <v>5304</v>
      </c>
    </row>
    <row r="22382" customFormat="false" ht="15" hidden="false" customHeight="false" outlineLevel="0" collapsed="false">
      <c r="A22382" s="1" t="s">
        <v>52024</v>
      </c>
      <c r="B22382" s="1" t="s">
        <v>52025</v>
      </c>
      <c r="C22382" s="1" t="n">
        <v>85400</v>
      </c>
      <c r="D22382" s="1" t="s">
        <v>52026</v>
      </c>
      <c r="E22382" s="1" t="s">
        <v>220</v>
      </c>
    </row>
    <row r="22383" customFormat="false" ht="15" hidden="false" customHeight="false" outlineLevel="0" collapsed="false">
      <c r="A22383" s="1" t="s">
        <v>52027</v>
      </c>
      <c r="B22383" s="1" t="s">
        <v>52028</v>
      </c>
      <c r="C22383" s="1" t="n">
        <v>621671</v>
      </c>
      <c r="D22383" s="1" t="s">
        <v>52029</v>
      </c>
      <c r="E22383" s="1" t="s">
        <v>220</v>
      </c>
    </row>
    <row r="22384" customFormat="false" ht="15" hidden="false" customHeight="false" outlineLevel="0" collapsed="false">
      <c r="A22384" s="1" t="s">
        <v>52030</v>
      </c>
      <c r="B22384" s="1" t="s">
        <v>52031</v>
      </c>
      <c r="C22384" s="1" t="n">
        <v>85323</v>
      </c>
      <c r="D22384" s="1" t="s">
        <v>52032</v>
      </c>
      <c r="E22384" s="1" t="s">
        <v>4615</v>
      </c>
    </row>
    <row r="22385" customFormat="false" ht="15" hidden="false" customHeight="false" outlineLevel="0" collapsed="false">
      <c r="A22385" s="1" t="s">
        <v>52033</v>
      </c>
      <c r="B22385" s="1" t="s">
        <v>52034</v>
      </c>
      <c r="C22385" s="1" t="n">
        <v>85357</v>
      </c>
      <c r="D22385" s="1" t="s">
        <v>52035</v>
      </c>
      <c r="E22385" s="1" t="s">
        <v>5325</v>
      </c>
    </row>
    <row r="22386" customFormat="false" ht="15" hidden="false" customHeight="false" outlineLevel="0" collapsed="false">
      <c r="A22386" s="1" t="s">
        <v>52036</v>
      </c>
      <c r="B22386" s="1" t="s">
        <v>52037</v>
      </c>
      <c r="C22386" s="1" t="n">
        <v>132016</v>
      </c>
      <c r="D22386" s="1" t="s">
        <v>52035</v>
      </c>
      <c r="E22386" s="1" t="s">
        <v>5325</v>
      </c>
    </row>
    <row r="22387" customFormat="false" ht="15" hidden="false" customHeight="false" outlineLevel="0" collapsed="false">
      <c r="A22387" s="1" t="s">
        <v>52038</v>
      </c>
      <c r="B22387" s="1" t="s">
        <v>52039</v>
      </c>
      <c r="C22387" s="1" t="n">
        <v>718313</v>
      </c>
      <c r="E22387" s="1" t="s">
        <v>6561</v>
      </c>
    </row>
    <row r="22388" customFormat="false" ht="15" hidden="false" customHeight="false" outlineLevel="0" collapsed="false">
      <c r="A22388" s="1" t="s">
        <v>52040</v>
      </c>
      <c r="B22388" s="1" t="s">
        <v>52041</v>
      </c>
      <c r="C22388" s="1" t="n">
        <v>85374</v>
      </c>
      <c r="D22388" s="1" t="s">
        <v>52042</v>
      </c>
      <c r="E22388" s="1" t="s">
        <v>36</v>
      </c>
      <c r="G22388" s="1" t="s">
        <v>62</v>
      </c>
    </row>
    <row r="22389" customFormat="false" ht="15" hidden="false" customHeight="false" outlineLevel="0" collapsed="false">
      <c r="A22389" s="1" t="s">
        <v>52043</v>
      </c>
      <c r="B22389" s="1" t="s">
        <v>52044</v>
      </c>
      <c r="C22389" s="1" t="n">
        <v>132033</v>
      </c>
      <c r="D22389" s="1" t="s">
        <v>52045</v>
      </c>
      <c r="E22389" s="1" t="s">
        <v>36</v>
      </c>
    </row>
    <row r="22390" customFormat="false" ht="15" hidden="false" customHeight="false" outlineLevel="0" collapsed="false">
      <c r="A22390" s="1" t="s">
        <v>52046</v>
      </c>
      <c r="B22390" s="1" t="s">
        <v>52047</v>
      </c>
      <c r="C22390" s="1" t="n">
        <v>132024</v>
      </c>
      <c r="D22390" s="1" t="s">
        <v>52048</v>
      </c>
      <c r="E22390" s="1" t="s">
        <v>5325</v>
      </c>
    </row>
    <row r="22391" customFormat="false" ht="15" hidden="false" customHeight="false" outlineLevel="0" collapsed="false">
      <c r="A22391" s="1" t="s">
        <v>52049</v>
      </c>
      <c r="B22391" s="1" t="s">
        <v>52050</v>
      </c>
      <c r="C22391" s="1" t="n">
        <v>788978</v>
      </c>
      <c r="D22391" s="1" t="s">
        <v>52051</v>
      </c>
      <c r="E22391" s="1" t="s">
        <v>36</v>
      </c>
      <c r="G22391" s="1" t="s">
        <v>62</v>
      </c>
    </row>
    <row r="22392" customFormat="false" ht="15" hidden="false" customHeight="false" outlineLevel="0" collapsed="false">
      <c r="A22392" s="1" t="s">
        <v>52052</v>
      </c>
      <c r="B22392" s="1" t="s">
        <v>52053</v>
      </c>
      <c r="C22392" s="1" t="n">
        <v>85378</v>
      </c>
      <c r="D22392" s="1" t="s">
        <v>52054</v>
      </c>
      <c r="E22392" s="1" t="s">
        <v>5325</v>
      </c>
    </row>
    <row r="22393" customFormat="false" ht="15" hidden="false" customHeight="false" outlineLevel="0" collapsed="false">
      <c r="A22393" s="1" t="s">
        <v>52055</v>
      </c>
      <c r="B22393" s="1" t="s">
        <v>52056</v>
      </c>
      <c r="C22393" s="1" t="n">
        <v>715582</v>
      </c>
      <c r="E22393" s="1" t="s">
        <v>36</v>
      </c>
    </row>
    <row r="22394" customFormat="false" ht="15" hidden="false" customHeight="false" outlineLevel="0" collapsed="false">
      <c r="A22394" s="1" t="s">
        <v>52057</v>
      </c>
      <c r="B22394" s="1" t="s">
        <v>52058</v>
      </c>
      <c r="C22394" s="1" t="n">
        <v>85418</v>
      </c>
      <c r="D22394" s="1" t="s">
        <v>52059</v>
      </c>
      <c r="E22394" s="1" t="s">
        <v>36</v>
      </c>
      <c r="G22394" s="1" t="s">
        <v>62</v>
      </c>
    </row>
    <row r="22395" customFormat="false" ht="15" hidden="false" customHeight="false" outlineLevel="0" collapsed="false">
      <c r="A22395" s="1" t="s">
        <v>52060</v>
      </c>
      <c r="B22395" s="1" t="s">
        <v>52061</v>
      </c>
      <c r="C22395" s="1" t="n">
        <v>718314</v>
      </c>
      <c r="D22395" s="1" t="s">
        <v>52059</v>
      </c>
      <c r="E22395" s="1" t="s">
        <v>36</v>
      </c>
      <c r="G22395" s="1" t="s">
        <v>62</v>
      </c>
    </row>
    <row r="22396" customFormat="false" ht="15" hidden="false" customHeight="false" outlineLevel="0" collapsed="false">
      <c r="A22396" s="1" t="s">
        <v>52062</v>
      </c>
      <c r="B22396" s="1" t="s">
        <v>52063</v>
      </c>
      <c r="C22396" s="1" t="n">
        <v>189680</v>
      </c>
      <c r="E22396" s="1" t="s">
        <v>36</v>
      </c>
    </row>
    <row r="22397" customFormat="false" ht="15" hidden="false" customHeight="false" outlineLevel="0" collapsed="false">
      <c r="A22397" s="1" t="s">
        <v>52064</v>
      </c>
      <c r="B22397" s="1" t="s">
        <v>52065</v>
      </c>
      <c r="C22397" s="1" t="n">
        <v>85439</v>
      </c>
      <c r="D22397" s="1" t="s">
        <v>52066</v>
      </c>
      <c r="E22397" s="1" t="s">
        <v>36</v>
      </c>
      <c r="G22397" s="1" t="s">
        <v>62</v>
      </c>
    </row>
    <row r="22398" customFormat="false" ht="15" hidden="false" customHeight="false" outlineLevel="0" collapsed="false">
      <c r="A22398" s="1" t="s">
        <v>52067</v>
      </c>
      <c r="B22398" s="1" t="s">
        <v>52068</v>
      </c>
      <c r="C22398" s="1" t="n">
        <v>132053</v>
      </c>
      <c r="D22398" s="1" t="s">
        <v>52066</v>
      </c>
      <c r="E22398" s="1" t="s">
        <v>36</v>
      </c>
      <c r="G22398" s="1" t="s">
        <v>62</v>
      </c>
    </row>
    <row r="22399" customFormat="false" ht="15" hidden="false" customHeight="false" outlineLevel="0" collapsed="false">
      <c r="A22399" s="1" t="s">
        <v>52069</v>
      </c>
      <c r="B22399" s="1" t="s">
        <v>52070</v>
      </c>
      <c r="C22399" s="1" t="n">
        <v>132052</v>
      </c>
      <c r="D22399" s="1" t="s">
        <v>52071</v>
      </c>
      <c r="E22399" s="1" t="s">
        <v>36</v>
      </c>
    </row>
    <row r="22400" customFormat="false" ht="15" hidden="false" customHeight="false" outlineLevel="0" collapsed="false">
      <c r="A22400" s="1" t="s">
        <v>52072</v>
      </c>
      <c r="B22400" s="1" t="s">
        <v>52073</v>
      </c>
      <c r="C22400" s="1" t="n">
        <v>189807</v>
      </c>
      <c r="E22400" s="1" t="s">
        <v>36</v>
      </c>
    </row>
    <row r="22401" customFormat="false" ht="15" hidden="false" customHeight="false" outlineLevel="0" collapsed="false">
      <c r="A22401" s="1" t="s">
        <v>52074</v>
      </c>
      <c r="B22401" s="1" t="s">
        <v>52075</v>
      </c>
      <c r="C22401" s="1" t="n">
        <v>85705</v>
      </c>
      <c r="D22401" s="1" t="s">
        <v>52076</v>
      </c>
      <c r="E22401" s="1" t="s">
        <v>36</v>
      </c>
      <c r="G22401" s="1" t="s">
        <v>5266</v>
      </c>
    </row>
    <row r="22402" customFormat="false" ht="15" hidden="false" customHeight="false" outlineLevel="0" collapsed="false">
      <c r="A22402" s="1" t="s">
        <v>52077</v>
      </c>
      <c r="B22402" s="1" t="s">
        <v>52078</v>
      </c>
      <c r="C22402" s="1" t="n">
        <v>190054</v>
      </c>
      <c r="E22402" s="1" t="s">
        <v>36</v>
      </c>
    </row>
    <row r="22403" customFormat="false" ht="15" hidden="false" customHeight="false" outlineLevel="0" collapsed="false">
      <c r="A22403" s="1" t="s">
        <v>52079</v>
      </c>
      <c r="B22403" s="1" t="s">
        <v>52080</v>
      </c>
      <c r="C22403" s="1" t="n">
        <v>86489</v>
      </c>
      <c r="D22403" s="1" t="s">
        <v>52081</v>
      </c>
      <c r="E22403" s="1" t="s">
        <v>36</v>
      </c>
      <c r="G22403" s="1" t="s">
        <v>62</v>
      </c>
    </row>
    <row r="22404" customFormat="false" ht="15" hidden="false" customHeight="false" outlineLevel="0" collapsed="false">
      <c r="A22404" s="1" t="s">
        <v>52082</v>
      </c>
      <c r="B22404" s="1" t="s">
        <v>52083</v>
      </c>
      <c r="C22404" s="1" t="n">
        <v>86490</v>
      </c>
      <c r="D22404" s="1" t="s">
        <v>52084</v>
      </c>
      <c r="E22404" s="1" t="s">
        <v>36</v>
      </c>
      <c r="G22404" s="1" t="s">
        <v>62</v>
      </c>
    </row>
    <row r="22405" customFormat="false" ht="15" hidden="false" customHeight="false" outlineLevel="0" collapsed="false">
      <c r="A22405" s="1" t="s">
        <v>52085</v>
      </c>
      <c r="B22405" s="1" t="s">
        <v>52086</v>
      </c>
      <c r="C22405" s="1" t="n">
        <v>132229</v>
      </c>
      <c r="D22405" s="1" t="s">
        <v>52084</v>
      </c>
      <c r="E22405" s="1" t="s">
        <v>36</v>
      </c>
      <c r="G22405" s="1" t="s">
        <v>62</v>
      </c>
    </row>
    <row r="22406" customFormat="false" ht="15" hidden="false" customHeight="false" outlineLevel="0" collapsed="false">
      <c r="A22406" s="1" t="s">
        <v>52087</v>
      </c>
      <c r="B22406" s="1" t="s">
        <v>52088</v>
      </c>
      <c r="C22406" s="1" t="n">
        <v>132227</v>
      </c>
      <c r="D22406" s="1" t="s">
        <v>52089</v>
      </c>
      <c r="E22406" s="1" t="s">
        <v>5304</v>
      </c>
    </row>
    <row r="22407" customFormat="false" ht="15" hidden="false" customHeight="false" outlineLevel="0" collapsed="false">
      <c r="A22407" s="1" t="s">
        <v>52090</v>
      </c>
      <c r="B22407" s="1" t="s">
        <v>52091</v>
      </c>
      <c r="C22407" s="1" t="n">
        <v>86492</v>
      </c>
      <c r="D22407" s="1" t="s">
        <v>52092</v>
      </c>
      <c r="E22407" s="1" t="s">
        <v>36</v>
      </c>
      <c r="G22407" s="1" t="s">
        <v>62</v>
      </c>
    </row>
    <row r="22408" customFormat="false" ht="15" hidden="false" customHeight="false" outlineLevel="0" collapsed="false">
      <c r="A22408" s="1" t="s">
        <v>52093</v>
      </c>
      <c r="B22408" s="1" t="s">
        <v>52094</v>
      </c>
      <c r="C22408" s="1" t="n">
        <v>971426</v>
      </c>
      <c r="E22408" s="1" t="s">
        <v>36</v>
      </c>
    </row>
    <row r="22409" customFormat="false" ht="15" hidden="false" customHeight="false" outlineLevel="0" collapsed="false">
      <c r="A22409" s="1" t="s">
        <v>52095</v>
      </c>
      <c r="B22409" s="1" t="s">
        <v>52096</v>
      </c>
      <c r="C22409" s="1" t="n">
        <v>971422</v>
      </c>
      <c r="E22409" s="1" t="s">
        <v>5325</v>
      </c>
    </row>
    <row r="22410" customFormat="false" ht="15" hidden="false" customHeight="false" outlineLevel="0" collapsed="false">
      <c r="A22410" s="1" t="s">
        <v>52097</v>
      </c>
      <c r="B22410" s="1" t="s">
        <v>52098</v>
      </c>
      <c r="C22410" s="1" t="n">
        <v>190165</v>
      </c>
      <c r="E22410" s="1" t="s">
        <v>36</v>
      </c>
    </row>
    <row r="22411" customFormat="false" ht="15" hidden="false" customHeight="false" outlineLevel="0" collapsed="false">
      <c r="A22411" s="1" t="s">
        <v>52099</v>
      </c>
      <c r="B22411" s="1" t="s">
        <v>52100</v>
      </c>
      <c r="C22411" s="1" t="n">
        <v>87212</v>
      </c>
      <c r="D22411" s="1" t="s">
        <v>52101</v>
      </c>
      <c r="E22411" s="1" t="s">
        <v>36</v>
      </c>
      <c r="G22411" s="1" t="s">
        <v>62</v>
      </c>
    </row>
    <row r="22412" customFormat="false" ht="15" hidden="false" customHeight="false" outlineLevel="0" collapsed="false">
      <c r="A22412" s="1" t="s">
        <v>52102</v>
      </c>
      <c r="B22412" s="1" t="s">
        <v>52103</v>
      </c>
      <c r="C22412" s="1" t="n">
        <v>87218</v>
      </c>
      <c r="D22412" s="1" t="s">
        <v>52104</v>
      </c>
      <c r="E22412" s="1" t="s">
        <v>36</v>
      </c>
      <c r="G22412" s="1" t="s">
        <v>5266</v>
      </c>
      <c r="H22412" s="1" t="s">
        <v>5254</v>
      </c>
    </row>
    <row r="22413" customFormat="false" ht="15" hidden="false" customHeight="false" outlineLevel="0" collapsed="false">
      <c r="A22413" s="1" t="s">
        <v>52105</v>
      </c>
      <c r="B22413" s="1" t="s">
        <v>52106</v>
      </c>
      <c r="C22413" s="1" t="n">
        <v>132377</v>
      </c>
      <c r="D22413" s="1" t="s">
        <v>52104</v>
      </c>
      <c r="E22413" s="1" t="s">
        <v>36</v>
      </c>
    </row>
    <row r="22414" customFormat="false" ht="15" hidden="false" customHeight="false" outlineLevel="0" collapsed="false">
      <c r="A22414" s="1" t="s">
        <v>52107</v>
      </c>
      <c r="B22414" s="1" t="s">
        <v>52108</v>
      </c>
      <c r="C22414" s="1" t="n">
        <v>87227</v>
      </c>
      <c r="D22414" s="1" t="s">
        <v>52109</v>
      </c>
      <c r="E22414" s="1" t="s">
        <v>36</v>
      </c>
      <c r="G22414" s="1" t="s">
        <v>62</v>
      </c>
    </row>
    <row r="22415" customFormat="false" ht="15" hidden="false" customHeight="false" outlineLevel="0" collapsed="false">
      <c r="A22415" s="1" t="s">
        <v>52110</v>
      </c>
      <c r="B22415" s="1" t="s">
        <v>52111</v>
      </c>
      <c r="C22415" s="1" t="n">
        <v>132379</v>
      </c>
      <c r="E22415" s="1" t="s">
        <v>36</v>
      </c>
      <c r="G22415" s="1" t="s">
        <v>62</v>
      </c>
    </row>
    <row r="22416" customFormat="false" ht="15" hidden="false" customHeight="false" outlineLevel="0" collapsed="false">
      <c r="A22416" s="1" t="s">
        <v>52112</v>
      </c>
      <c r="B22416" s="1" t="s">
        <v>52113</v>
      </c>
      <c r="C22416" s="1" t="n">
        <v>87302</v>
      </c>
      <c r="D22416" s="1" t="s">
        <v>52114</v>
      </c>
      <c r="E22416" s="1" t="s">
        <v>36</v>
      </c>
    </row>
    <row r="22417" customFormat="false" ht="15" hidden="false" customHeight="false" outlineLevel="0" collapsed="false">
      <c r="A22417" s="1" t="s">
        <v>52115</v>
      </c>
      <c r="B22417" s="1" t="s">
        <v>52116</v>
      </c>
      <c r="C22417" s="1" t="n">
        <v>87305</v>
      </c>
      <c r="D22417" s="1" t="s">
        <v>52117</v>
      </c>
      <c r="E22417" s="1" t="s">
        <v>220</v>
      </c>
    </row>
    <row r="22418" customFormat="false" ht="15" hidden="false" customHeight="false" outlineLevel="0" collapsed="false">
      <c r="A22418" s="1" t="s">
        <v>52118</v>
      </c>
      <c r="B22418" s="1" t="s">
        <v>52119</v>
      </c>
      <c r="C22418" s="1" t="n">
        <v>87306</v>
      </c>
      <c r="D22418" s="1" t="s">
        <v>52120</v>
      </c>
      <c r="E22418" s="1" t="s">
        <v>36</v>
      </c>
    </row>
    <row r="22419" customFormat="false" ht="15" hidden="false" customHeight="false" outlineLevel="0" collapsed="false">
      <c r="A22419" s="1" t="s">
        <v>52121</v>
      </c>
      <c r="B22419" s="1" t="s">
        <v>52122</v>
      </c>
      <c r="C22419" s="1" t="n">
        <v>87307</v>
      </c>
      <c r="D22419" s="1" t="s">
        <v>52123</v>
      </c>
      <c r="E22419" s="1" t="s">
        <v>220</v>
      </c>
    </row>
    <row r="22420" customFormat="false" ht="15" hidden="false" customHeight="false" outlineLevel="0" collapsed="false">
      <c r="A22420" s="1" t="s">
        <v>52124</v>
      </c>
      <c r="B22420" s="1" t="s">
        <v>52125</v>
      </c>
      <c r="C22420" s="1" t="n">
        <v>87310</v>
      </c>
      <c r="D22420" s="1" t="s">
        <v>52117</v>
      </c>
      <c r="E22420" s="1" t="s">
        <v>220</v>
      </c>
    </row>
    <row r="22421" customFormat="false" ht="15" hidden="false" customHeight="false" outlineLevel="0" collapsed="false">
      <c r="A22421" s="1" t="s">
        <v>52126</v>
      </c>
      <c r="B22421" s="1" t="s">
        <v>52127</v>
      </c>
      <c r="C22421" s="1" t="n">
        <v>87311</v>
      </c>
      <c r="D22421" s="1" t="s">
        <v>52128</v>
      </c>
      <c r="E22421" s="1" t="s">
        <v>220</v>
      </c>
    </row>
    <row r="22422" customFormat="false" ht="15" hidden="false" customHeight="false" outlineLevel="0" collapsed="false">
      <c r="A22422" s="1" t="s">
        <v>52129</v>
      </c>
      <c r="B22422" s="1" t="s">
        <v>52130</v>
      </c>
      <c r="C22422" s="1" t="n">
        <v>87315</v>
      </c>
      <c r="D22422" s="1" t="s">
        <v>52131</v>
      </c>
      <c r="E22422" s="1" t="s">
        <v>220</v>
      </c>
    </row>
    <row r="22423" customFormat="false" ht="15" hidden="false" customHeight="false" outlineLevel="0" collapsed="false">
      <c r="A22423" s="1" t="s">
        <v>52132</v>
      </c>
      <c r="B22423" s="1" t="s">
        <v>52133</v>
      </c>
      <c r="C22423" s="1" t="n">
        <v>87316</v>
      </c>
      <c r="D22423" s="1" t="s">
        <v>52134</v>
      </c>
      <c r="E22423" s="1" t="s">
        <v>36</v>
      </c>
    </row>
    <row r="22424" customFormat="false" ht="15" hidden="false" customHeight="false" outlineLevel="0" collapsed="false">
      <c r="A22424" s="1" t="s">
        <v>52135</v>
      </c>
      <c r="B22424" s="1" t="s">
        <v>52136</v>
      </c>
      <c r="C22424" s="1" t="n">
        <v>87317</v>
      </c>
      <c r="D22424" s="1" t="s">
        <v>52137</v>
      </c>
      <c r="E22424" s="1" t="s">
        <v>220</v>
      </c>
    </row>
    <row r="22425" customFormat="false" ht="15" hidden="false" customHeight="false" outlineLevel="0" collapsed="false">
      <c r="A22425" s="1" t="s">
        <v>52138</v>
      </c>
      <c r="B22425" s="1" t="s">
        <v>52139</v>
      </c>
      <c r="C22425" s="1" t="n">
        <v>87318</v>
      </c>
      <c r="D22425" s="1" t="s">
        <v>52140</v>
      </c>
      <c r="E22425" s="1" t="s">
        <v>36</v>
      </c>
    </row>
    <row r="22426" customFormat="false" ht="15" hidden="false" customHeight="false" outlineLevel="0" collapsed="false">
      <c r="A22426" s="1" t="s">
        <v>52141</v>
      </c>
      <c r="B22426" s="1" t="s">
        <v>52142</v>
      </c>
      <c r="C22426" s="1" t="n">
        <v>87319</v>
      </c>
      <c r="D22426" s="1" t="s">
        <v>52143</v>
      </c>
      <c r="E22426" s="1" t="s">
        <v>220</v>
      </c>
    </row>
    <row r="22427" customFormat="false" ht="15" hidden="false" customHeight="false" outlineLevel="0" collapsed="false">
      <c r="A22427" s="1" t="s">
        <v>52144</v>
      </c>
      <c r="B22427" s="1" t="s">
        <v>52145</v>
      </c>
      <c r="C22427" s="1" t="n">
        <v>87320</v>
      </c>
      <c r="D22427" s="1" t="s">
        <v>52146</v>
      </c>
      <c r="E22427" s="1" t="s">
        <v>220</v>
      </c>
    </row>
    <row r="22428" customFormat="false" ht="15" hidden="false" customHeight="false" outlineLevel="0" collapsed="false">
      <c r="A22428" s="1" t="s">
        <v>52147</v>
      </c>
      <c r="B22428" s="1" t="s">
        <v>52148</v>
      </c>
      <c r="C22428" s="1" t="n">
        <v>87321</v>
      </c>
      <c r="D22428" s="1" t="s">
        <v>52149</v>
      </c>
      <c r="E22428" s="1" t="s">
        <v>36</v>
      </c>
    </row>
    <row r="22429" customFormat="false" ht="15" hidden="false" customHeight="false" outlineLevel="0" collapsed="false">
      <c r="A22429" s="1" t="s">
        <v>52150</v>
      </c>
      <c r="B22429" s="1" t="s">
        <v>52151</v>
      </c>
      <c r="C22429" s="1" t="n">
        <v>87322</v>
      </c>
      <c r="D22429" s="1" t="s">
        <v>52152</v>
      </c>
      <c r="E22429" s="1" t="s">
        <v>220</v>
      </c>
    </row>
    <row r="22430" customFormat="false" ht="15" hidden="false" customHeight="false" outlineLevel="0" collapsed="false">
      <c r="A22430" s="1" t="s">
        <v>52153</v>
      </c>
      <c r="B22430" s="1" t="s">
        <v>52154</v>
      </c>
      <c r="C22430" s="1" t="n">
        <v>159574</v>
      </c>
      <c r="D22430" s="1" t="s">
        <v>52155</v>
      </c>
      <c r="E22430" s="1" t="s">
        <v>36</v>
      </c>
    </row>
    <row r="22431" customFormat="false" ht="15" hidden="false" customHeight="false" outlineLevel="0" collapsed="false">
      <c r="A22431" s="1" t="s">
        <v>52156</v>
      </c>
      <c r="B22431" s="1" t="s">
        <v>52157</v>
      </c>
      <c r="C22431" s="1" t="n">
        <v>718323</v>
      </c>
      <c r="E22431" s="1" t="s">
        <v>36</v>
      </c>
    </row>
    <row r="22432" customFormat="false" ht="15" hidden="false" customHeight="false" outlineLevel="0" collapsed="false">
      <c r="A22432" s="1" t="s">
        <v>52158</v>
      </c>
      <c r="B22432" s="1" t="s">
        <v>52159</v>
      </c>
      <c r="C22432" s="1" t="n">
        <v>87269</v>
      </c>
      <c r="D22432" s="1" t="s">
        <v>52160</v>
      </c>
      <c r="E22432" s="1" t="s">
        <v>36</v>
      </c>
    </row>
    <row r="22433" customFormat="false" ht="15" hidden="false" customHeight="false" outlineLevel="0" collapsed="false">
      <c r="A22433" s="1" t="s">
        <v>52161</v>
      </c>
      <c r="B22433" s="1" t="s">
        <v>52162</v>
      </c>
      <c r="C22433" s="1" t="n">
        <v>87275</v>
      </c>
      <c r="D22433" s="1" t="s">
        <v>52163</v>
      </c>
      <c r="E22433" s="1" t="s">
        <v>36</v>
      </c>
    </row>
    <row r="22434" customFormat="false" ht="15" hidden="false" customHeight="false" outlineLevel="0" collapsed="false">
      <c r="A22434" s="1" t="s">
        <v>52164</v>
      </c>
      <c r="B22434" s="1" t="s">
        <v>52165</v>
      </c>
      <c r="C22434" s="1" t="n">
        <v>718324</v>
      </c>
      <c r="E22434" s="1" t="s">
        <v>36</v>
      </c>
    </row>
    <row r="22435" customFormat="false" ht="15" hidden="false" customHeight="false" outlineLevel="0" collapsed="false">
      <c r="A22435" s="1" t="s">
        <v>52166</v>
      </c>
      <c r="B22435" s="1" t="s">
        <v>52167</v>
      </c>
      <c r="C22435" s="1" t="n">
        <v>87296</v>
      </c>
      <c r="D22435" s="1" t="s">
        <v>52168</v>
      </c>
      <c r="E22435" s="1" t="s">
        <v>36</v>
      </c>
    </row>
    <row r="22436" customFormat="false" ht="15" hidden="false" customHeight="false" outlineLevel="0" collapsed="false">
      <c r="A22436" s="1" t="s">
        <v>52169</v>
      </c>
      <c r="B22436" s="1" t="s">
        <v>52170</v>
      </c>
      <c r="C22436" s="1" t="n">
        <v>132395</v>
      </c>
      <c r="D22436" s="1" t="s">
        <v>52168</v>
      </c>
      <c r="E22436" s="1" t="s">
        <v>36</v>
      </c>
    </row>
    <row r="22437" customFormat="false" ht="15" hidden="false" customHeight="false" outlineLevel="0" collapsed="false">
      <c r="A22437" s="1" t="s">
        <v>52171</v>
      </c>
      <c r="B22437" s="1" t="s">
        <v>52172</v>
      </c>
      <c r="C22437" s="1" t="n">
        <v>132393</v>
      </c>
      <c r="D22437" s="1" t="s">
        <v>52173</v>
      </c>
      <c r="E22437" s="1" t="s">
        <v>36</v>
      </c>
    </row>
    <row r="22438" customFormat="false" ht="15" hidden="false" customHeight="false" outlineLevel="0" collapsed="false">
      <c r="A22438" s="1" t="s">
        <v>52174</v>
      </c>
      <c r="B22438" s="1" t="s">
        <v>52175</v>
      </c>
      <c r="C22438" s="1" t="n">
        <v>87299</v>
      </c>
      <c r="D22438" s="1" t="s">
        <v>52176</v>
      </c>
      <c r="E22438" s="1" t="s">
        <v>36</v>
      </c>
    </row>
    <row r="22439" customFormat="false" ht="15" hidden="false" customHeight="false" outlineLevel="0" collapsed="false">
      <c r="A22439" s="1" t="s">
        <v>52177</v>
      </c>
      <c r="B22439" s="1" t="s">
        <v>52178</v>
      </c>
      <c r="C22439" s="1" t="n">
        <v>190388</v>
      </c>
      <c r="E22439" s="1" t="s">
        <v>36</v>
      </c>
    </row>
    <row r="22440" customFormat="false" ht="15" hidden="false" customHeight="false" outlineLevel="0" collapsed="false">
      <c r="A22440" s="1" t="s">
        <v>52179</v>
      </c>
      <c r="B22440" s="1" t="s">
        <v>52180</v>
      </c>
      <c r="C22440" s="1" t="n">
        <v>89316</v>
      </c>
      <c r="D22440" s="1" t="s">
        <v>52181</v>
      </c>
      <c r="E22440" s="1" t="s">
        <v>36</v>
      </c>
      <c r="G22440" s="1" t="s">
        <v>62</v>
      </c>
      <c r="H22440" s="1" t="s">
        <v>5254</v>
      </c>
    </row>
    <row r="22441" customFormat="false" ht="15" hidden="false" customHeight="false" outlineLevel="0" collapsed="false">
      <c r="A22441" s="1" t="s">
        <v>52182</v>
      </c>
      <c r="B22441" s="1" t="s">
        <v>52183</v>
      </c>
      <c r="C22441" s="1" t="n">
        <v>190394</v>
      </c>
      <c r="E22441" s="1" t="s">
        <v>36</v>
      </c>
    </row>
    <row r="22442" customFormat="false" ht="15" hidden="false" customHeight="false" outlineLevel="0" collapsed="false">
      <c r="A22442" s="1" t="s">
        <v>52184</v>
      </c>
      <c r="B22442" s="1" t="s">
        <v>52185</v>
      </c>
      <c r="C22442" s="1" t="n">
        <v>89334</v>
      </c>
      <c r="D22442" s="1" t="s">
        <v>52186</v>
      </c>
      <c r="E22442" s="1" t="s">
        <v>36</v>
      </c>
    </row>
    <row r="22443" customFormat="false" ht="15" hidden="false" customHeight="false" outlineLevel="0" collapsed="false">
      <c r="A22443" s="1" t="s">
        <v>52187</v>
      </c>
      <c r="B22443" s="1" t="s">
        <v>52188</v>
      </c>
      <c r="C22443" s="1" t="n">
        <v>89336</v>
      </c>
      <c r="D22443" s="1" t="s">
        <v>52189</v>
      </c>
      <c r="E22443" s="1" t="s">
        <v>36</v>
      </c>
      <c r="G22443" s="1" t="s">
        <v>62</v>
      </c>
    </row>
    <row r="22444" customFormat="false" ht="15" hidden="false" customHeight="false" outlineLevel="0" collapsed="false">
      <c r="A22444" s="1" t="s">
        <v>52190</v>
      </c>
      <c r="B22444" s="1" t="s">
        <v>52191</v>
      </c>
      <c r="C22444" s="1" t="n">
        <v>89338</v>
      </c>
      <c r="D22444" s="1" t="s">
        <v>52192</v>
      </c>
      <c r="E22444" s="1" t="s">
        <v>36</v>
      </c>
      <c r="G22444" s="1" t="s">
        <v>62</v>
      </c>
    </row>
    <row r="22445" customFormat="false" ht="15" hidden="false" customHeight="false" outlineLevel="0" collapsed="false">
      <c r="A22445" s="1" t="s">
        <v>52193</v>
      </c>
      <c r="B22445" s="1" t="s">
        <v>52194</v>
      </c>
      <c r="C22445" s="1" t="n">
        <v>191024</v>
      </c>
      <c r="E22445" s="1" t="s">
        <v>36</v>
      </c>
    </row>
    <row r="22446" customFormat="false" ht="15" hidden="false" customHeight="false" outlineLevel="0" collapsed="false">
      <c r="A22446" s="1" t="s">
        <v>52195</v>
      </c>
      <c r="B22446" s="1" t="s">
        <v>52196</v>
      </c>
      <c r="C22446" s="1" t="n">
        <v>92171</v>
      </c>
      <c r="D22446" s="1" t="s">
        <v>52197</v>
      </c>
      <c r="E22446" s="1" t="s">
        <v>36</v>
      </c>
      <c r="H22446" s="1" t="s">
        <v>5254</v>
      </c>
    </row>
    <row r="22447" customFormat="false" ht="15" hidden="false" customHeight="false" outlineLevel="0" collapsed="false">
      <c r="A22447" s="1" t="s">
        <v>52198</v>
      </c>
      <c r="B22447" s="1" t="s">
        <v>52199</v>
      </c>
      <c r="C22447" s="1" t="n">
        <v>191158</v>
      </c>
      <c r="D22447" s="1" t="s">
        <v>52200</v>
      </c>
      <c r="E22447" s="1" t="s">
        <v>5325</v>
      </c>
    </row>
    <row r="22448" customFormat="false" ht="15" hidden="false" customHeight="false" outlineLevel="0" collapsed="false">
      <c r="A22448" s="1" t="s">
        <v>52201</v>
      </c>
      <c r="B22448" s="1" t="s">
        <v>52202</v>
      </c>
      <c r="C22448" s="1" t="n">
        <v>92493</v>
      </c>
      <c r="D22448" s="1" t="s">
        <v>52203</v>
      </c>
      <c r="E22448" s="1" t="s">
        <v>5325</v>
      </c>
    </row>
    <row r="22449" customFormat="false" ht="15" hidden="false" customHeight="false" outlineLevel="0" collapsed="false">
      <c r="A22449" s="1" t="s">
        <v>52204</v>
      </c>
      <c r="B22449" s="1" t="s">
        <v>52205</v>
      </c>
      <c r="C22449" s="1" t="n">
        <v>191186</v>
      </c>
      <c r="E22449" s="1" t="s">
        <v>36</v>
      </c>
    </row>
    <row r="22450" customFormat="false" ht="15" hidden="false" customHeight="false" outlineLevel="0" collapsed="false">
      <c r="A22450" s="1" t="s">
        <v>52206</v>
      </c>
      <c r="B22450" s="1" t="s">
        <v>52207</v>
      </c>
      <c r="C22450" s="1" t="n">
        <v>92613</v>
      </c>
      <c r="D22450" s="1" t="s">
        <v>52208</v>
      </c>
      <c r="E22450" s="1" t="s">
        <v>36</v>
      </c>
    </row>
    <row r="22451" customFormat="false" ht="15" hidden="false" customHeight="false" outlineLevel="0" collapsed="false">
      <c r="A22451" s="1" t="s">
        <v>52209</v>
      </c>
      <c r="B22451" s="1" t="s">
        <v>52210</v>
      </c>
      <c r="C22451" s="1" t="n">
        <v>92614</v>
      </c>
      <c r="D22451" s="1" t="s">
        <v>52211</v>
      </c>
      <c r="E22451" s="1" t="s">
        <v>36</v>
      </c>
      <c r="G22451" s="1" t="s">
        <v>62</v>
      </c>
    </row>
    <row r="22452" customFormat="false" ht="15" hidden="false" customHeight="false" outlineLevel="0" collapsed="false">
      <c r="A22452" s="1" t="s">
        <v>52212</v>
      </c>
      <c r="B22452" s="1" t="s">
        <v>52213</v>
      </c>
      <c r="C22452" s="1" t="n">
        <v>92615</v>
      </c>
      <c r="D22452" s="1" t="s">
        <v>52214</v>
      </c>
      <c r="E22452" s="1" t="s">
        <v>36</v>
      </c>
    </row>
    <row r="22453" customFormat="false" ht="15" hidden="false" customHeight="false" outlineLevel="0" collapsed="false">
      <c r="A22453" s="1" t="s">
        <v>52215</v>
      </c>
      <c r="B22453" s="1" t="s">
        <v>52216</v>
      </c>
      <c r="C22453" s="1" t="n">
        <v>191336</v>
      </c>
      <c r="E22453" s="1" t="s">
        <v>4615</v>
      </c>
    </row>
    <row r="22454" customFormat="false" ht="15" hidden="false" customHeight="false" outlineLevel="0" collapsed="false">
      <c r="A22454" s="1" t="s">
        <v>52217</v>
      </c>
      <c r="B22454" s="1" t="s">
        <v>52218</v>
      </c>
      <c r="C22454" s="1" t="n">
        <v>160337</v>
      </c>
      <c r="D22454" s="1" t="s">
        <v>52219</v>
      </c>
      <c r="E22454" s="1" t="s">
        <v>5325</v>
      </c>
    </row>
    <row r="22455" customFormat="false" ht="15" hidden="false" customHeight="false" outlineLevel="0" collapsed="false">
      <c r="A22455" s="1" t="s">
        <v>52220</v>
      </c>
      <c r="B22455" s="1" t="s">
        <v>52221</v>
      </c>
      <c r="C22455" s="1" t="n">
        <v>160339</v>
      </c>
      <c r="D22455" s="1" t="s">
        <v>52222</v>
      </c>
      <c r="E22455" s="1" t="s">
        <v>5325</v>
      </c>
    </row>
    <row r="22456" customFormat="false" ht="15" hidden="false" customHeight="false" outlineLevel="0" collapsed="false">
      <c r="A22456" s="1" t="s">
        <v>52223</v>
      </c>
      <c r="B22456" s="1" t="s">
        <v>52224</v>
      </c>
      <c r="C22456" s="1" t="n">
        <v>93478</v>
      </c>
      <c r="D22456" s="1" t="s">
        <v>52225</v>
      </c>
      <c r="E22456" s="1" t="s">
        <v>5325</v>
      </c>
    </row>
    <row r="22457" customFormat="false" ht="15" hidden="false" customHeight="false" outlineLevel="0" collapsed="false">
      <c r="A22457" s="1" t="s">
        <v>52226</v>
      </c>
      <c r="B22457" s="1" t="s">
        <v>52227</v>
      </c>
      <c r="C22457" s="1" t="n">
        <v>191371</v>
      </c>
      <c r="E22457" s="1" t="s">
        <v>36</v>
      </c>
    </row>
    <row r="22458" customFormat="false" ht="15" hidden="false" customHeight="false" outlineLevel="0" collapsed="false">
      <c r="A22458" s="1" t="s">
        <v>52228</v>
      </c>
      <c r="B22458" s="1" t="s">
        <v>52229</v>
      </c>
      <c r="C22458" s="1" t="n">
        <v>610542</v>
      </c>
      <c r="E22458" s="1" t="s">
        <v>5325</v>
      </c>
    </row>
    <row r="22459" customFormat="false" ht="15" hidden="false" customHeight="false" outlineLevel="0" collapsed="false">
      <c r="A22459" s="1" t="s">
        <v>52230</v>
      </c>
      <c r="B22459" s="1" t="s">
        <v>52231</v>
      </c>
      <c r="C22459" s="1" t="n">
        <v>619194</v>
      </c>
      <c r="D22459" s="1" t="s">
        <v>52232</v>
      </c>
      <c r="E22459" s="1" t="s">
        <v>36</v>
      </c>
      <c r="G22459" s="1" t="s">
        <v>62</v>
      </c>
    </row>
    <row r="22460" customFormat="false" ht="15" hidden="false" customHeight="false" outlineLevel="0" collapsed="false">
      <c r="A22460" s="1" t="s">
        <v>52233</v>
      </c>
      <c r="B22460" s="1" t="s">
        <v>52234</v>
      </c>
      <c r="C22460" s="1" t="n">
        <v>191453</v>
      </c>
      <c r="E22460" s="1" t="s">
        <v>36</v>
      </c>
    </row>
    <row r="22461" customFormat="false" ht="15" hidden="false" customHeight="false" outlineLevel="0" collapsed="false">
      <c r="A22461" s="1" t="s">
        <v>52235</v>
      </c>
      <c r="B22461" s="1" t="s">
        <v>52236</v>
      </c>
      <c r="C22461" s="1" t="n">
        <v>93860</v>
      </c>
      <c r="D22461" s="1" t="s">
        <v>52237</v>
      </c>
      <c r="E22461" s="1" t="s">
        <v>36</v>
      </c>
      <c r="G22461" s="1" t="s">
        <v>62</v>
      </c>
    </row>
    <row r="22462" customFormat="false" ht="15" hidden="false" customHeight="false" outlineLevel="0" collapsed="false">
      <c r="A22462" s="1" t="s">
        <v>52238</v>
      </c>
      <c r="B22462" s="1" t="s">
        <v>52239</v>
      </c>
      <c r="C22462" s="1" t="n">
        <v>93864</v>
      </c>
      <c r="D22462" s="1" t="s">
        <v>52240</v>
      </c>
      <c r="E22462" s="1" t="s">
        <v>36</v>
      </c>
      <c r="G22462" s="1" t="s">
        <v>62</v>
      </c>
    </row>
    <row r="22463" customFormat="false" ht="15" hidden="false" customHeight="false" outlineLevel="0" collapsed="false">
      <c r="A22463" s="1" t="s">
        <v>52241</v>
      </c>
      <c r="B22463" s="1" t="s">
        <v>52242</v>
      </c>
      <c r="C22463" s="1" t="n">
        <v>93865</v>
      </c>
      <c r="D22463" s="1" t="s">
        <v>52243</v>
      </c>
      <c r="E22463" s="1" t="s">
        <v>36</v>
      </c>
    </row>
    <row r="22464" customFormat="false" ht="15" hidden="false" customHeight="false" outlineLevel="0" collapsed="false">
      <c r="A22464" s="1" t="s">
        <v>52244</v>
      </c>
      <c r="B22464" s="1" t="s">
        <v>52245</v>
      </c>
      <c r="C22464" s="1" t="n">
        <v>93880</v>
      </c>
      <c r="E22464" s="1" t="s">
        <v>5325</v>
      </c>
    </row>
    <row r="22465" customFormat="false" ht="15" hidden="false" customHeight="false" outlineLevel="0" collapsed="false">
      <c r="A22465" s="1" t="s">
        <v>52246</v>
      </c>
      <c r="B22465" s="1" t="s">
        <v>52247</v>
      </c>
      <c r="C22465" s="1" t="n">
        <v>191518</v>
      </c>
      <c r="E22465" s="1" t="s">
        <v>36</v>
      </c>
    </row>
    <row r="22466" customFormat="false" ht="15" hidden="false" customHeight="false" outlineLevel="0" collapsed="false">
      <c r="A22466" s="1" t="s">
        <v>52248</v>
      </c>
      <c r="B22466" s="1" t="s">
        <v>52249</v>
      </c>
      <c r="C22466" s="1" t="n">
        <v>94207</v>
      </c>
      <c r="D22466" s="1" t="s">
        <v>52250</v>
      </c>
      <c r="E22466" s="1" t="s">
        <v>36</v>
      </c>
      <c r="G22466" s="1" t="s">
        <v>62</v>
      </c>
    </row>
    <row r="22467" customFormat="false" ht="15" hidden="false" customHeight="false" outlineLevel="0" collapsed="false">
      <c r="A22467" s="1" t="s">
        <v>52251</v>
      </c>
      <c r="B22467" s="1" t="s">
        <v>52252</v>
      </c>
      <c r="C22467" s="1" t="n">
        <v>133652</v>
      </c>
      <c r="D22467" s="1" t="s">
        <v>52250</v>
      </c>
      <c r="E22467" s="1" t="s">
        <v>36</v>
      </c>
      <c r="G22467" s="1" t="s">
        <v>62</v>
      </c>
    </row>
    <row r="22468" customFormat="false" ht="15" hidden="false" customHeight="false" outlineLevel="0" collapsed="false">
      <c r="A22468" s="1" t="s">
        <v>52253</v>
      </c>
      <c r="B22468" s="1" t="s">
        <v>52254</v>
      </c>
      <c r="C22468" s="1" t="n">
        <v>718335</v>
      </c>
      <c r="E22468" s="1" t="s">
        <v>36</v>
      </c>
    </row>
    <row r="22469" customFormat="false" ht="15" hidden="false" customHeight="false" outlineLevel="0" collapsed="false">
      <c r="A22469" s="1" t="s">
        <v>52255</v>
      </c>
      <c r="B22469" s="1" t="s">
        <v>52256</v>
      </c>
      <c r="C22469" s="1" t="n">
        <v>133653</v>
      </c>
      <c r="D22469" s="1" t="s">
        <v>52257</v>
      </c>
      <c r="E22469" s="1" t="s">
        <v>36</v>
      </c>
    </row>
    <row r="22470" customFormat="false" ht="15" hidden="false" customHeight="false" outlineLevel="0" collapsed="false">
      <c r="A22470" s="1" t="s">
        <v>52258</v>
      </c>
      <c r="B22470" s="1" t="s">
        <v>52259</v>
      </c>
      <c r="C22470" s="1" t="n">
        <v>145918</v>
      </c>
      <c r="E22470" s="1" t="s">
        <v>36</v>
      </c>
    </row>
    <row r="22471" customFormat="false" ht="15" hidden="false" customHeight="false" outlineLevel="0" collapsed="false">
      <c r="A22471" s="1" t="s">
        <v>52260</v>
      </c>
      <c r="B22471" s="1" t="s">
        <v>52261</v>
      </c>
      <c r="C22471" s="1" t="n">
        <v>133654</v>
      </c>
      <c r="D22471" s="1" t="s">
        <v>52262</v>
      </c>
      <c r="E22471" s="1" t="s">
        <v>36</v>
      </c>
      <c r="G22471" s="1" t="s">
        <v>62</v>
      </c>
    </row>
    <row r="22472" customFormat="false" ht="15" hidden="false" customHeight="false" outlineLevel="0" collapsed="false">
      <c r="A22472" s="1" t="s">
        <v>52263</v>
      </c>
      <c r="B22472" s="1" t="s">
        <v>52264</v>
      </c>
      <c r="C22472" s="1" t="n">
        <v>133655</v>
      </c>
      <c r="D22472" s="1" t="s">
        <v>52265</v>
      </c>
      <c r="E22472" s="1" t="s">
        <v>36</v>
      </c>
    </row>
    <row r="22473" customFormat="false" ht="15" hidden="false" customHeight="false" outlineLevel="0" collapsed="false">
      <c r="A22473" s="1" t="s">
        <v>52266</v>
      </c>
      <c r="B22473" s="1" t="s">
        <v>52267</v>
      </c>
      <c r="C22473" s="1" t="n">
        <v>133658</v>
      </c>
      <c r="D22473" s="1" t="s">
        <v>52268</v>
      </c>
      <c r="E22473" s="1" t="s">
        <v>36</v>
      </c>
    </row>
    <row r="22474" customFormat="false" ht="15" hidden="false" customHeight="false" outlineLevel="0" collapsed="false">
      <c r="A22474" s="1" t="s">
        <v>52269</v>
      </c>
      <c r="B22474" s="1" t="s">
        <v>52270</v>
      </c>
      <c r="C22474" s="1" t="n">
        <v>612454</v>
      </c>
      <c r="E22474" s="1" t="s">
        <v>36</v>
      </c>
    </row>
    <row r="22475" customFormat="false" ht="15" hidden="false" customHeight="false" outlineLevel="0" collapsed="false">
      <c r="A22475" s="1" t="s">
        <v>52271</v>
      </c>
      <c r="B22475" s="1" t="s">
        <v>52272</v>
      </c>
      <c r="C22475" s="1" t="n">
        <v>718336</v>
      </c>
      <c r="E22475" s="1" t="s">
        <v>36</v>
      </c>
    </row>
    <row r="22476" customFormat="false" ht="15" hidden="false" customHeight="false" outlineLevel="0" collapsed="false">
      <c r="A22476" s="1" t="s">
        <v>52273</v>
      </c>
      <c r="B22476" s="1" t="s">
        <v>52274</v>
      </c>
      <c r="C22476" s="1" t="n">
        <v>191651</v>
      </c>
      <c r="E22476" s="1" t="s">
        <v>36</v>
      </c>
    </row>
    <row r="22477" customFormat="false" ht="15" hidden="false" customHeight="false" outlineLevel="0" collapsed="false">
      <c r="A22477" s="1" t="s">
        <v>52275</v>
      </c>
      <c r="B22477" s="1" t="s">
        <v>52276</v>
      </c>
      <c r="C22477" s="1" t="n">
        <v>94626</v>
      </c>
      <c r="D22477" s="1" t="s">
        <v>52277</v>
      </c>
      <c r="E22477" s="1" t="s">
        <v>36</v>
      </c>
      <c r="G22477" s="1" t="s">
        <v>62</v>
      </c>
      <c r="H22477" s="1" t="s">
        <v>5254</v>
      </c>
    </row>
    <row r="22478" customFormat="false" ht="15" hidden="false" customHeight="false" outlineLevel="0" collapsed="false">
      <c r="A22478" s="1" t="s">
        <v>52278</v>
      </c>
      <c r="B22478" s="1" t="s">
        <v>52279</v>
      </c>
      <c r="C22478" s="1" t="n">
        <v>133787</v>
      </c>
      <c r="D22478" s="1" t="s">
        <v>52277</v>
      </c>
      <c r="E22478" s="1" t="s">
        <v>36</v>
      </c>
      <c r="G22478" s="1" t="s">
        <v>62</v>
      </c>
    </row>
    <row r="22479" customFormat="false" ht="15" hidden="false" customHeight="false" outlineLevel="0" collapsed="false">
      <c r="A22479" s="1" t="s">
        <v>52280</v>
      </c>
      <c r="B22479" s="1" t="s">
        <v>52281</v>
      </c>
      <c r="C22479" s="1" t="n">
        <v>619256</v>
      </c>
      <c r="E22479" s="1" t="s">
        <v>36</v>
      </c>
    </row>
    <row r="22480" customFormat="false" ht="15" hidden="false" customHeight="false" outlineLevel="0" collapsed="false">
      <c r="A22480" s="1" t="s">
        <v>52282</v>
      </c>
      <c r="B22480" s="1" t="s">
        <v>52283</v>
      </c>
      <c r="C22480" s="1" t="n">
        <v>718677</v>
      </c>
      <c r="E22480" s="1" t="s">
        <v>36</v>
      </c>
    </row>
    <row r="22481" customFormat="false" ht="15" hidden="false" customHeight="false" outlineLevel="0" collapsed="false">
      <c r="A22481" s="1" t="s">
        <v>52284</v>
      </c>
      <c r="B22481" s="1" t="s">
        <v>52285</v>
      </c>
      <c r="C22481" s="1" t="n">
        <v>133791</v>
      </c>
      <c r="D22481" s="1" t="s">
        <v>52286</v>
      </c>
      <c r="E22481" s="1" t="s">
        <v>5842</v>
      </c>
    </row>
    <row r="22482" customFormat="false" ht="15" hidden="false" customHeight="false" outlineLevel="0" collapsed="false">
      <c r="A22482" s="1" t="s">
        <v>52287</v>
      </c>
      <c r="B22482" s="1" t="s">
        <v>52288</v>
      </c>
      <c r="C22482" s="1" t="n">
        <v>133795</v>
      </c>
      <c r="D22482" s="1" t="s">
        <v>52289</v>
      </c>
      <c r="E22482" s="1" t="s">
        <v>36</v>
      </c>
    </row>
    <row r="22483" customFormat="false" ht="15" hidden="false" customHeight="false" outlineLevel="0" collapsed="false">
      <c r="A22483" s="1" t="s">
        <v>52290</v>
      </c>
      <c r="B22483" s="1" t="s">
        <v>52291</v>
      </c>
      <c r="C22483" s="1" t="n">
        <v>789978</v>
      </c>
      <c r="E22483" s="1" t="s">
        <v>5304</v>
      </c>
    </row>
    <row r="22484" customFormat="false" ht="15" hidden="false" customHeight="false" outlineLevel="0" collapsed="false">
      <c r="A22484" s="1" t="s">
        <v>52292</v>
      </c>
      <c r="B22484" s="1" t="s">
        <v>52293</v>
      </c>
      <c r="C22484" s="1" t="n">
        <v>718225</v>
      </c>
      <c r="D22484" s="1" t="s">
        <v>52294</v>
      </c>
      <c r="E22484" s="1" t="s">
        <v>36</v>
      </c>
      <c r="G22484" s="1" t="s">
        <v>5266</v>
      </c>
    </row>
    <row r="22485" customFormat="false" ht="15" hidden="false" customHeight="false" outlineLevel="0" collapsed="false">
      <c r="A22485" s="1" t="s">
        <v>52295</v>
      </c>
      <c r="B22485" s="1" t="s">
        <v>52296</v>
      </c>
      <c r="C22485" s="1" t="n">
        <v>80932</v>
      </c>
      <c r="E22485" s="1" t="s">
        <v>4615</v>
      </c>
    </row>
    <row r="22486" customFormat="false" ht="15" hidden="false" customHeight="false" outlineLevel="0" collapsed="false">
      <c r="A22486" s="1" t="s">
        <v>52297</v>
      </c>
      <c r="B22486" s="1" t="s">
        <v>52298</v>
      </c>
      <c r="C22486" s="1" t="n">
        <v>94633</v>
      </c>
      <c r="D22486" s="1" t="s">
        <v>52299</v>
      </c>
      <c r="E22486" s="1" t="s">
        <v>36</v>
      </c>
      <c r="H22486" s="1" t="s">
        <v>5254</v>
      </c>
    </row>
    <row r="22487" customFormat="false" ht="15" hidden="false" customHeight="false" outlineLevel="0" collapsed="false">
      <c r="A22487" s="1" t="s">
        <v>52300</v>
      </c>
      <c r="B22487" s="1" t="s">
        <v>52301</v>
      </c>
      <c r="C22487" s="1" t="n">
        <v>718339</v>
      </c>
      <c r="E22487" s="1" t="s">
        <v>36</v>
      </c>
    </row>
    <row r="22488" customFormat="false" ht="15" hidden="false" customHeight="false" outlineLevel="0" collapsed="false">
      <c r="A22488" s="1" t="s">
        <v>52302</v>
      </c>
      <c r="B22488" s="1" t="s">
        <v>52303</v>
      </c>
      <c r="C22488" s="1" t="n">
        <v>191661</v>
      </c>
      <c r="E22488" s="1" t="s">
        <v>4615</v>
      </c>
    </row>
    <row r="22489" customFormat="false" ht="15" hidden="false" customHeight="false" outlineLevel="0" collapsed="false">
      <c r="A22489" s="1" t="s">
        <v>52304</v>
      </c>
      <c r="B22489" s="1" t="s">
        <v>52305</v>
      </c>
      <c r="C22489" s="1" t="n">
        <v>976524</v>
      </c>
      <c r="E22489" s="1" t="s">
        <v>5325</v>
      </c>
    </row>
    <row r="22490" customFormat="false" ht="15" hidden="false" customHeight="false" outlineLevel="0" collapsed="false">
      <c r="A22490" s="1" t="s">
        <v>52306</v>
      </c>
      <c r="B22490" s="1" t="s">
        <v>52307</v>
      </c>
      <c r="C22490" s="1" t="n">
        <v>94652</v>
      </c>
      <c r="D22490" s="1" t="s">
        <v>52308</v>
      </c>
      <c r="E22490" s="1" t="s">
        <v>5325</v>
      </c>
    </row>
    <row r="22491" customFormat="false" ht="15" hidden="false" customHeight="false" outlineLevel="0" collapsed="false">
      <c r="A22491" s="1" t="s">
        <v>52309</v>
      </c>
      <c r="B22491" s="1" t="s">
        <v>52310</v>
      </c>
      <c r="C22491" s="1" t="n">
        <v>715564</v>
      </c>
      <c r="E22491" s="1" t="s">
        <v>36</v>
      </c>
    </row>
    <row r="22492" customFormat="false" ht="15" hidden="false" customHeight="false" outlineLevel="0" collapsed="false">
      <c r="A22492" s="1" t="s">
        <v>52311</v>
      </c>
      <c r="B22492" s="1" t="s">
        <v>52312</v>
      </c>
      <c r="C22492" s="1" t="n">
        <v>161338</v>
      </c>
      <c r="E22492" s="1" t="s">
        <v>5304</v>
      </c>
    </row>
    <row r="22493" customFormat="false" ht="15" hidden="false" customHeight="false" outlineLevel="0" collapsed="false">
      <c r="A22493" s="1" t="s">
        <v>52313</v>
      </c>
      <c r="B22493" s="1" t="s">
        <v>52314</v>
      </c>
      <c r="C22493" s="1" t="n">
        <v>95463</v>
      </c>
      <c r="D22493" s="1" t="s">
        <v>52315</v>
      </c>
      <c r="E22493" s="1" t="s">
        <v>36</v>
      </c>
      <c r="G22493" s="1" t="s">
        <v>62</v>
      </c>
    </row>
    <row r="22494" customFormat="false" ht="15" hidden="false" customHeight="false" outlineLevel="0" collapsed="false">
      <c r="A22494" s="1" t="s">
        <v>52316</v>
      </c>
      <c r="B22494" s="1" t="s">
        <v>52317</v>
      </c>
      <c r="C22494" s="1" t="n">
        <v>192024</v>
      </c>
      <c r="E22494" s="1" t="s">
        <v>36</v>
      </c>
    </row>
    <row r="22495" customFormat="false" ht="15" hidden="false" customHeight="false" outlineLevel="0" collapsed="false">
      <c r="A22495" s="1" t="s">
        <v>52318</v>
      </c>
      <c r="B22495" s="1" t="s">
        <v>52319</v>
      </c>
      <c r="C22495" s="1" t="n">
        <v>95666</v>
      </c>
      <c r="D22495" s="1" t="s">
        <v>52320</v>
      </c>
      <c r="E22495" s="1" t="s">
        <v>36</v>
      </c>
      <c r="G22495" s="1" t="s">
        <v>6060</v>
      </c>
    </row>
    <row r="22496" customFormat="false" ht="15" hidden="false" customHeight="false" outlineLevel="0" collapsed="false">
      <c r="A22496" s="1" t="s">
        <v>52321</v>
      </c>
      <c r="B22496" s="1" t="s">
        <v>52322</v>
      </c>
      <c r="C22496" s="1" t="n">
        <v>192270</v>
      </c>
      <c r="E22496" s="1" t="s">
        <v>5325</v>
      </c>
    </row>
    <row r="22497" customFormat="false" ht="15" hidden="false" customHeight="false" outlineLevel="0" collapsed="false">
      <c r="A22497" s="1" t="s">
        <v>52323</v>
      </c>
      <c r="B22497" s="1" t="s">
        <v>52324</v>
      </c>
      <c r="C22497" s="1" t="n">
        <v>96652</v>
      </c>
      <c r="D22497" s="1" t="s">
        <v>52325</v>
      </c>
      <c r="E22497" s="1" t="s">
        <v>5325</v>
      </c>
    </row>
    <row r="22498" customFormat="false" ht="15" hidden="false" customHeight="false" outlineLevel="0" collapsed="false">
      <c r="A22498" s="1" t="s">
        <v>52326</v>
      </c>
      <c r="B22498" s="1" t="s">
        <v>52327</v>
      </c>
      <c r="C22498" s="1" t="n">
        <v>192551</v>
      </c>
      <c r="E22498" s="1" t="s">
        <v>36</v>
      </c>
    </row>
    <row r="22499" customFormat="false" ht="15" hidden="false" customHeight="false" outlineLevel="0" collapsed="false">
      <c r="A22499" s="1" t="s">
        <v>52328</v>
      </c>
      <c r="B22499" s="1" t="s">
        <v>52329</v>
      </c>
      <c r="C22499" s="1" t="n">
        <v>98039</v>
      </c>
      <c r="D22499" s="1" t="s">
        <v>52330</v>
      </c>
      <c r="E22499" s="1" t="s">
        <v>36</v>
      </c>
    </row>
    <row r="22500" customFormat="false" ht="15" hidden="false" customHeight="false" outlineLevel="0" collapsed="false">
      <c r="A22500" s="1" t="s">
        <v>52331</v>
      </c>
      <c r="B22500" s="1" t="s">
        <v>52332</v>
      </c>
      <c r="C22500" s="1" t="n">
        <v>98045</v>
      </c>
      <c r="D22500" s="1" t="s">
        <v>52333</v>
      </c>
      <c r="E22500" s="1" t="s">
        <v>220</v>
      </c>
    </row>
    <row r="22501" customFormat="false" ht="15" hidden="false" customHeight="false" outlineLevel="0" collapsed="false">
      <c r="A22501" s="1" t="s">
        <v>52334</v>
      </c>
      <c r="B22501" s="1" t="s">
        <v>52335</v>
      </c>
      <c r="C22501" s="1" t="n">
        <v>98048</v>
      </c>
      <c r="D22501" s="1" t="s">
        <v>52336</v>
      </c>
      <c r="E22501" s="1" t="s">
        <v>36</v>
      </c>
    </row>
    <row r="22502" customFormat="false" ht="15" hidden="false" customHeight="false" outlineLevel="0" collapsed="false">
      <c r="A22502" s="1" t="s">
        <v>52337</v>
      </c>
      <c r="B22502" s="1" t="s">
        <v>52338</v>
      </c>
      <c r="C22502" s="1" t="n">
        <v>788979</v>
      </c>
      <c r="D22502" s="1" t="s">
        <v>52336</v>
      </c>
      <c r="E22502" s="1" t="s">
        <v>36</v>
      </c>
    </row>
    <row r="22503" customFormat="false" ht="15" hidden="false" customHeight="false" outlineLevel="0" collapsed="false">
      <c r="A22503" s="1" t="s">
        <v>52339</v>
      </c>
      <c r="B22503" s="1" t="s">
        <v>52340</v>
      </c>
      <c r="C22503" s="1" t="n">
        <v>98054</v>
      </c>
      <c r="D22503" s="1" t="s">
        <v>52341</v>
      </c>
      <c r="E22503" s="1" t="s">
        <v>36</v>
      </c>
    </row>
    <row r="22504" customFormat="false" ht="15" hidden="false" customHeight="false" outlineLevel="0" collapsed="false">
      <c r="A22504" s="1" t="s">
        <v>52342</v>
      </c>
      <c r="B22504" s="1" t="s">
        <v>52343</v>
      </c>
      <c r="C22504" s="1" t="n">
        <v>98060</v>
      </c>
      <c r="D22504" s="1" t="s">
        <v>52344</v>
      </c>
      <c r="E22504" s="1" t="s">
        <v>36</v>
      </c>
    </row>
    <row r="22505" customFormat="false" ht="15" hidden="false" customHeight="false" outlineLevel="0" collapsed="false">
      <c r="A22505" s="1" t="s">
        <v>52345</v>
      </c>
      <c r="B22505" s="1" t="s">
        <v>52346</v>
      </c>
      <c r="C22505" s="1" t="n">
        <v>134483</v>
      </c>
      <c r="D22505" s="1" t="s">
        <v>52344</v>
      </c>
      <c r="E22505" s="1" t="s">
        <v>36</v>
      </c>
    </row>
    <row r="22506" customFormat="false" ht="15" hidden="false" customHeight="false" outlineLevel="0" collapsed="false">
      <c r="A22506" s="1" t="s">
        <v>52347</v>
      </c>
      <c r="B22506" s="1" t="s">
        <v>52348</v>
      </c>
      <c r="C22506" s="1" t="n">
        <v>98070</v>
      </c>
      <c r="D22506" s="1" t="s">
        <v>52349</v>
      </c>
      <c r="E22506" s="1" t="s">
        <v>5304</v>
      </c>
    </row>
    <row r="22507" customFormat="false" ht="15" hidden="false" customHeight="false" outlineLevel="0" collapsed="false">
      <c r="A22507" s="1" t="s">
        <v>52350</v>
      </c>
      <c r="B22507" s="1" t="s">
        <v>52351</v>
      </c>
      <c r="C22507" s="1" t="n">
        <v>98072</v>
      </c>
      <c r="D22507" s="1" t="s">
        <v>52352</v>
      </c>
      <c r="E22507" s="1" t="s">
        <v>36</v>
      </c>
    </row>
    <row r="22508" customFormat="false" ht="15" hidden="false" customHeight="false" outlineLevel="0" collapsed="false">
      <c r="A22508" s="1" t="s">
        <v>52353</v>
      </c>
      <c r="B22508" s="1" t="s">
        <v>52354</v>
      </c>
      <c r="C22508" s="1" t="n">
        <v>98076</v>
      </c>
      <c r="D22508" s="1" t="s">
        <v>52355</v>
      </c>
      <c r="E22508" s="1" t="s">
        <v>36</v>
      </c>
    </row>
    <row r="22509" customFormat="false" ht="15" hidden="false" customHeight="false" outlineLevel="0" collapsed="false">
      <c r="A22509" s="1" t="s">
        <v>52356</v>
      </c>
      <c r="B22509" s="1" t="s">
        <v>52357</v>
      </c>
      <c r="C22509" s="1" t="n">
        <v>98079</v>
      </c>
      <c r="D22509" s="1" t="s">
        <v>52358</v>
      </c>
      <c r="E22509" s="1" t="s">
        <v>36</v>
      </c>
    </row>
    <row r="22510" customFormat="false" ht="15" hidden="false" customHeight="false" outlineLevel="0" collapsed="false">
      <c r="A22510" s="1" t="s">
        <v>52359</v>
      </c>
      <c r="B22510" s="1" t="s">
        <v>52360</v>
      </c>
      <c r="C22510" s="1" t="n">
        <v>98086</v>
      </c>
      <c r="D22510" s="1" t="s">
        <v>52361</v>
      </c>
      <c r="E22510" s="1" t="s">
        <v>36</v>
      </c>
      <c r="G22510" s="1" t="s">
        <v>62</v>
      </c>
    </row>
    <row r="22511" customFormat="false" ht="15" hidden="false" customHeight="false" outlineLevel="0" collapsed="false">
      <c r="A22511" s="1" t="s">
        <v>52362</v>
      </c>
      <c r="B22511" s="1" t="s">
        <v>52363</v>
      </c>
      <c r="C22511" s="1" t="n">
        <v>98104</v>
      </c>
      <c r="D22511" s="1" t="s">
        <v>52364</v>
      </c>
      <c r="E22511" s="1" t="s">
        <v>36</v>
      </c>
    </row>
    <row r="22512" customFormat="false" ht="15" hidden="false" customHeight="false" outlineLevel="0" collapsed="false">
      <c r="A22512" s="1" t="s">
        <v>52365</v>
      </c>
      <c r="B22512" s="1" t="s">
        <v>52366</v>
      </c>
      <c r="C22512" s="1" t="n">
        <v>706289</v>
      </c>
      <c r="E22512" s="1" t="s">
        <v>745</v>
      </c>
    </row>
    <row r="22513" customFormat="false" ht="15" hidden="false" customHeight="false" outlineLevel="0" collapsed="false">
      <c r="A22513" s="1" t="s">
        <v>52367</v>
      </c>
      <c r="B22513" s="1" t="s">
        <v>52368</v>
      </c>
      <c r="C22513" s="1" t="n">
        <v>98107</v>
      </c>
      <c r="D22513" s="1" t="s">
        <v>52369</v>
      </c>
      <c r="E22513" s="1" t="s">
        <v>36</v>
      </c>
      <c r="G22513" s="1" t="s">
        <v>62</v>
      </c>
    </row>
    <row r="22514" customFormat="false" ht="15" hidden="false" customHeight="false" outlineLevel="0" collapsed="false">
      <c r="A22514" s="1" t="s">
        <v>52370</v>
      </c>
      <c r="B22514" s="1" t="s">
        <v>52371</v>
      </c>
      <c r="C22514" s="1" t="n">
        <v>98110</v>
      </c>
      <c r="D22514" s="1" t="s">
        <v>52372</v>
      </c>
      <c r="E22514" s="1" t="s">
        <v>6094</v>
      </c>
    </row>
    <row r="22515" customFormat="false" ht="15" hidden="false" customHeight="false" outlineLevel="0" collapsed="false">
      <c r="A22515" s="1" t="s">
        <v>52373</v>
      </c>
      <c r="B22515" s="1" t="s">
        <v>52374</v>
      </c>
      <c r="C22515" s="1" t="n">
        <v>98114</v>
      </c>
      <c r="D22515" s="1" t="s">
        <v>52375</v>
      </c>
      <c r="E22515" s="1" t="s">
        <v>36</v>
      </c>
    </row>
    <row r="22516" customFormat="false" ht="15" hidden="false" customHeight="false" outlineLevel="0" collapsed="false">
      <c r="A22516" s="1" t="s">
        <v>52376</v>
      </c>
      <c r="B22516" s="1" t="s">
        <v>52377</v>
      </c>
      <c r="C22516" s="1" t="n">
        <v>98120</v>
      </c>
      <c r="D22516" s="1" t="s">
        <v>52378</v>
      </c>
      <c r="E22516" s="1" t="s">
        <v>36</v>
      </c>
    </row>
    <row r="22517" customFormat="false" ht="15" hidden="false" customHeight="false" outlineLevel="0" collapsed="false">
      <c r="A22517" s="1" t="s">
        <v>52379</v>
      </c>
      <c r="B22517" s="1" t="s">
        <v>52380</v>
      </c>
      <c r="C22517" s="1" t="n">
        <v>98139</v>
      </c>
      <c r="D22517" s="1" t="s">
        <v>52381</v>
      </c>
      <c r="E22517" s="1" t="s">
        <v>36</v>
      </c>
    </row>
    <row r="22518" customFormat="false" ht="15" hidden="false" customHeight="false" outlineLevel="0" collapsed="false">
      <c r="A22518" s="1" t="s">
        <v>52382</v>
      </c>
      <c r="B22518" s="1" t="s">
        <v>52383</v>
      </c>
      <c r="C22518" s="1" t="n">
        <v>98141</v>
      </c>
      <c r="D22518" s="1" t="s">
        <v>52384</v>
      </c>
      <c r="E22518" s="1" t="s">
        <v>36</v>
      </c>
    </row>
    <row r="22519" customFormat="false" ht="15" hidden="false" customHeight="false" outlineLevel="0" collapsed="false">
      <c r="A22519" s="1" t="s">
        <v>52385</v>
      </c>
      <c r="B22519" s="1" t="s">
        <v>52386</v>
      </c>
      <c r="C22519" s="1" t="n">
        <v>98147</v>
      </c>
      <c r="D22519" s="1" t="s">
        <v>52387</v>
      </c>
      <c r="E22519" s="1" t="s">
        <v>36</v>
      </c>
    </row>
    <row r="22520" customFormat="false" ht="15" hidden="false" customHeight="false" outlineLevel="0" collapsed="false">
      <c r="A22520" s="1" t="s">
        <v>52388</v>
      </c>
      <c r="B22520" s="1" t="s">
        <v>52389</v>
      </c>
      <c r="C22520" s="1" t="n">
        <v>954104</v>
      </c>
      <c r="E22520" s="1" t="s">
        <v>36</v>
      </c>
    </row>
    <row r="22521" customFormat="false" ht="15" hidden="false" customHeight="false" outlineLevel="0" collapsed="false">
      <c r="A22521" s="1" t="s">
        <v>52390</v>
      </c>
      <c r="B22521" s="1" t="s">
        <v>52391</v>
      </c>
      <c r="C22521" s="1" t="n">
        <v>954106</v>
      </c>
      <c r="E22521" s="1" t="s">
        <v>36</v>
      </c>
    </row>
    <row r="22522" customFormat="false" ht="15" hidden="false" customHeight="false" outlineLevel="0" collapsed="false">
      <c r="A22522" s="1" t="s">
        <v>52392</v>
      </c>
      <c r="B22522" s="1" t="s">
        <v>52393</v>
      </c>
      <c r="C22522" s="1" t="n">
        <v>98172</v>
      </c>
      <c r="D22522" s="1" t="s">
        <v>52394</v>
      </c>
      <c r="E22522" s="1" t="s">
        <v>36</v>
      </c>
    </row>
    <row r="22523" customFormat="false" ht="15" hidden="false" customHeight="false" outlineLevel="0" collapsed="false">
      <c r="A22523" s="1" t="s">
        <v>52395</v>
      </c>
      <c r="B22523" s="1" t="s">
        <v>52396</v>
      </c>
      <c r="C22523" s="1" t="n">
        <v>945050</v>
      </c>
      <c r="D22523" s="1" t="s">
        <v>52397</v>
      </c>
      <c r="E22523" s="1" t="s">
        <v>36</v>
      </c>
    </row>
    <row r="22524" customFormat="false" ht="15" hidden="false" customHeight="false" outlineLevel="0" collapsed="false">
      <c r="A22524" s="1" t="s">
        <v>52398</v>
      </c>
      <c r="B22524" s="1" t="s">
        <v>52399</v>
      </c>
      <c r="C22524" s="1" t="n">
        <v>98213</v>
      </c>
      <c r="D22524" s="1" t="s">
        <v>52400</v>
      </c>
      <c r="E22524" s="1" t="s">
        <v>36</v>
      </c>
      <c r="G22524" s="1" t="s">
        <v>62</v>
      </c>
    </row>
    <row r="22525" customFormat="false" ht="15" hidden="false" customHeight="false" outlineLevel="0" collapsed="false">
      <c r="A22525" s="1" t="s">
        <v>52401</v>
      </c>
      <c r="B22525" s="1" t="s">
        <v>52402</v>
      </c>
      <c r="C22525" s="1" t="n">
        <v>98216</v>
      </c>
      <c r="D22525" s="1" t="s">
        <v>52403</v>
      </c>
      <c r="E22525" s="1" t="s">
        <v>6094</v>
      </c>
    </row>
    <row r="22526" customFormat="false" ht="15" hidden="false" customHeight="false" outlineLevel="0" collapsed="false">
      <c r="A22526" s="1" t="s">
        <v>52404</v>
      </c>
      <c r="B22526" s="1" t="s">
        <v>52405</v>
      </c>
      <c r="C22526" s="1" t="n">
        <v>98228</v>
      </c>
      <c r="D22526" s="1" t="s">
        <v>52406</v>
      </c>
      <c r="E22526" s="1" t="s">
        <v>36</v>
      </c>
      <c r="G22526" s="1" t="s">
        <v>62</v>
      </c>
    </row>
    <row r="22527" customFormat="false" ht="15" hidden="false" customHeight="false" outlineLevel="0" collapsed="false">
      <c r="A22527" s="1" t="s">
        <v>52407</v>
      </c>
      <c r="B22527" s="1" t="s">
        <v>52408</v>
      </c>
      <c r="C22527" s="1" t="n">
        <v>98232</v>
      </c>
      <c r="D22527" s="1" t="s">
        <v>52409</v>
      </c>
      <c r="E22527" s="1" t="s">
        <v>36</v>
      </c>
    </row>
    <row r="22528" customFormat="false" ht="15" hidden="false" customHeight="false" outlineLevel="0" collapsed="false">
      <c r="A22528" s="1" t="s">
        <v>52410</v>
      </c>
      <c r="B22528" s="1" t="s">
        <v>52411</v>
      </c>
      <c r="C22528" s="1" t="n">
        <v>98244</v>
      </c>
      <c r="D22528" s="1" t="s">
        <v>52412</v>
      </c>
      <c r="E22528" s="1" t="s">
        <v>36</v>
      </c>
    </row>
    <row r="22529" customFormat="false" ht="15" hidden="false" customHeight="false" outlineLevel="0" collapsed="false">
      <c r="A22529" s="1" t="s">
        <v>52413</v>
      </c>
      <c r="B22529" s="1" t="s">
        <v>52414</v>
      </c>
      <c r="C22529" s="1" t="n">
        <v>718353</v>
      </c>
      <c r="E22529" s="1" t="s">
        <v>36</v>
      </c>
    </row>
    <row r="22530" customFormat="false" ht="15" hidden="false" customHeight="false" outlineLevel="0" collapsed="false">
      <c r="A22530" s="1" t="s">
        <v>52415</v>
      </c>
      <c r="B22530" s="1" t="s">
        <v>52416</v>
      </c>
      <c r="C22530" s="1" t="n">
        <v>98246</v>
      </c>
      <c r="D22530" s="1" t="s">
        <v>52417</v>
      </c>
      <c r="E22530" s="1" t="s">
        <v>36</v>
      </c>
      <c r="G22530" s="1" t="s">
        <v>62</v>
      </c>
    </row>
    <row r="22531" customFormat="false" ht="15" hidden="false" customHeight="false" outlineLevel="0" collapsed="false">
      <c r="A22531" s="1" t="s">
        <v>52418</v>
      </c>
      <c r="B22531" s="1" t="s">
        <v>52419</v>
      </c>
      <c r="C22531" s="1" t="n">
        <v>134524</v>
      </c>
      <c r="D22531" s="1" t="s">
        <v>52417</v>
      </c>
      <c r="E22531" s="1" t="s">
        <v>36</v>
      </c>
    </row>
    <row r="22532" customFormat="false" ht="15" hidden="false" customHeight="false" outlineLevel="0" collapsed="false">
      <c r="A22532" s="1" t="s">
        <v>52420</v>
      </c>
      <c r="B22532" s="1" t="s">
        <v>52421</v>
      </c>
      <c r="C22532" s="1" t="n">
        <v>98252</v>
      </c>
      <c r="D22532" s="1" t="s">
        <v>52422</v>
      </c>
      <c r="E22532" s="1" t="s">
        <v>36</v>
      </c>
      <c r="G22532" s="1" t="s">
        <v>62</v>
      </c>
    </row>
    <row r="22533" customFormat="false" ht="15" hidden="false" customHeight="false" outlineLevel="0" collapsed="false">
      <c r="A22533" s="1" t="s">
        <v>52423</v>
      </c>
      <c r="B22533" s="1" t="s">
        <v>52424</v>
      </c>
      <c r="C22533" s="1" t="n">
        <v>98258</v>
      </c>
      <c r="D22533" s="1" t="s">
        <v>52425</v>
      </c>
      <c r="E22533" s="1" t="s">
        <v>5325</v>
      </c>
    </row>
    <row r="22534" customFormat="false" ht="15" hidden="false" customHeight="false" outlineLevel="0" collapsed="false">
      <c r="A22534" s="1" t="s">
        <v>52426</v>
      </c>
      <c r="B22534" s="1" t="s">
        <v>52427</v>
      </c>
      <c r="C22534" s="1" t="n">
        <v>98272</v>
      </c>
      <c r="D22534" s="1" t="s">
        <v>52428</v>
      </c>
      <c r="E22534" s="1" t="s">
        <v>36</v>
      </c>
    </row>
    <row r="22535" customFormat="false" ht="15" hidden="false" customHeight="false" outlineLevel="0" collapsed="false">
      <c r="A22535" s="1" t="s">
        <v>52429</v>
      </c>
      <c r="B22535" s="1" t="s">
        <v>52430</v>
      </c>
      <c r="C22535" s="1" t="n">
        <v>134532</v>
      </c>
      <c r="D22535" s="1" t="s">
        <v>52428</v>
      </c>
      <c r="E22535" s="1" t="s">
        <v>36</v>
      </c>
    </row>
    <row r="22536" customFormat="false" ht="15" hidden="false" customHeight="false" outlineLevel="0" collapsed="false">
      <c r="A22536" s="1" t="s">
        <v>52431</v>
      </c>
      <c r="B22536" s="1" t="s">
        <v>52432</v>
      </c>
      <c r="C22536" s="1" t="n">
        <v>611171</v>
      </c>
      <c r="D22536" s="1" t="s">
        <v>52433</v>
      </c>
      <c r="E22536" s="1" t="s">
        <v>36</v>
      </c>
    </row>
    <row r="22537" customFormat="false" ht="15" hidden="false" customHeight="false" outlineLevel="0" collapsed="false">
      <c r="A22537" s="1" t="s">
        <v>52434</v>
      </c>
      <c r="B22537" s="1" t="s">
        <v>52435</v>
      </c>
      <c r="C22537" s="1" t="n">
        <v>98278</v>
      </c>
      <c r="D22537" s="1" t="s">
        <v>52436</v>
      </c>
      <c r="E22537" s="1" t="s">
        <v>36</v>
      </c>
      <c r="G22537" s="1" t="s">
        <v>5266</v>
      </c>
    </row>
    <row r="22538" customFormat="false" ht="15" hidden="false" customHeight="false" outlineLevel="0" collapsed="false">
      <c r="A22538" s="1" t="s">
        <v>52437</v>
      </c>
      <c r="B22538" s="1" t="s">
        <v>52438</v>
      </c>
      <c r="C22538" s="1" t="n">
        <v>98279</v>
      </c>
      <c r="D22538" s="1" t="s">
        <v>52439</v>
      </c>
      <c r="E22538" s="1" t="s">
        <v>36</v>
      </c>
    </row>
    <row r="22539" customFormat="false" ht="15" hidden="false" customHeight="false" outlineLevel="0" collapsed="false">
      <c r="A22539" s="1" t="s">
        <v>52440</v>
      </c>
      <c r="B22539" s="1" t="s">
        <v>52441</v>
      </c>
      <c r="C22539" s="1" t="n">
        <v>98280</v>
      </c>
      <c r="D22539" s="1" t="s">
        <v>52442</v>
      </c>
      <c r="E22539" s="1" t="s">
        <v>36</v>
      </c>
      <c r="G22539" s="1" t="s">
        <v>62</v>
      </c>
    </row>
    <row r="22540" customFormat="false" ht="15" hidden="false" customHeight="false" outlineLevel="0" collapsed="false">
      <c r="A22540" s="1" t="s">
        <v>52443</v>
      </c>
      <c r="B22540" s="1" t="s">
        <v>52444</v>
      </c>
      <c r="C22540" s="1" t="n">
        <v>98289</v>
      </c>
      <c r="D22540" s="1" t="s">
        <v>52445</v>
      </c>
      <c r="E22540" s="1" t="s">
        <v>36</v>
      </c>
    </row>
    <row r="22541" customFormat="false" ht="15" hidden="false" customHeight="false" outlineLevel="0" collapsed="false">
      <c r="A22541" s="1" t="s">
        <v>52446</v>
      </c>
      <c r="B22541" s="1" t="s">
        <v>52447</v>
      </c>
      <c r="C22541" s="1" t="n">
        <v>98291</v>
      </c>
      <c r="E22541" s="1" t="s">
        <v>5304</v>
      </c>
    </row>
    <row r="22542" customFormat="false" ht="15" hidden="false" customHeight="false" outlineLevel="0" collapsed="false">
      <c r="A22542" s="1" t="s">
        <v>52448</v>
      </c>
      <c r="B22542" s="1" t="s">
        <v>52449</v>
      </c>
      <c r="C22542" s="1" t="n">
        <v>98299</v>
      </c>
      <c r="D22542" s="1" t="s">
        <v>52450</v>
      </c>
      <c r="E22542" s="1" t="s">
        <v>5304</v>
      </c>
    </row>
    <row r="22543" customFormat="false" ht="15" hidden="false" customHeight="false" outlineLevel="0" collapsed="false">
      <c r="A22543" s="1" t="s">
        <v>52451</v>
      </c>
      <c r="B22543" s="1" t="s">
        <v>52452</v>
      </c>
      <c r="C22543" s="1" t="n">
        <v>611182</v>
      </c>
      <c r="D22543" s="1" t="s">
        <v>52453</v>
      </c>
      <c r="E22543" s="1" t="s">
        <v>36</v>
      </c>
    </row>
    <row r="22544" customFormat="false" ht="15" hidden="false" customHeight="false" outlineLevel="0" collapsed="false">
      <c r="A22544" s="1" t="s">
        <v>52454</v>
      </c>
      <c r="B22544" s="1" t="s">
        <v>52455</v>
      </c>
      <c r="C22544" s="1" t="n">
        <v>98305</v>
      </c>
      <c r="D22544" s="1" t="s">
        <v>52456</v>
      </c>
      <c r="E22544" s="1" t="s">
        <v>36</v>
      </c>
    </row>
    <row r="22545" customFormat="false" ht="15" hidden="false" customHeight="false" outlineLevel="0" collapsed="false">
      <c r="A22545" s="1" t="s">
        <v>52457</v>
      </c>
      <c r="B22545" s="1" t="s">
        <v>52458</v>
      </c>
      <c r="C22545" s="1" t="n">
        <v>98623</v>
      </c>
      <c r="E22545" s="1" t="s">
        <v>220</v>
      </c>
    </row>
    <row r="22546" customFormat="false" ht="15" hidden="false" customHeight="false" outlineLevel="0" collapsed="false">
      <c r="A22546" s="1" t="s">
        <v>52459</v>
      </c>
      <c r="B22546" s="1" t="s">
        <v>52460</v>
      </c>
      <c r="C22546" s="1" t="n">
        <v>98625</v>
      </c>
      <c r="D22546" s="1" t="s">
        <v>52461</v>
      </c>
      <c r="E22546" s="1" t="s">
        <v>220</v>
      </c>
    </row>
    <row r="22547" customFormat="false" ht="15" hidden="false" customHeight="false" outlineLevel="0" collapsed="false">
      <c r="A22547" s="1" t="s">
        <v>52462</v>
      </c>
      <c r="B22547" s="1" t="s">
        <v>52463</v>
      </c>
      <c r="C22547" s="1" t="n">
        <v>98628</v>
      </c>
      <c r="E22547" s="1" t="s">
        <v>220</v>
      </c>
    </row>
    <row r="22548" customFormat="false" ht="15" hidden="false" customHeight="false" outlineLevel="0" collapsed="false">
      <c r="A22548" s="1" t="s">
        <v>52464</v>
      </c>
      <c r="B22548" s="1" t="s">
        <v>52465</v>
      </c>
      <c r="C22548" s="1" t="n">
        <v>611179</v>
      </c>
      <c r="E22548" s="1" t="s">
        <v>220</v>
      </c>
    </row>
    <row r="22549" customFormat="false" ht="15" hidden="false" customHeight="false" outlineLevel="0" collapsed="false">
      <c r="A22549" s="1" t="s">
        <v>52466</v>
      </c>
      <c r="B22549" s="1" t="s">
        <v>52467</v>
      </c>
      <c r="C22549" s="1" t="n">
        <v>98312</v>
      </c>
      <c r="D22549" s="1" t="s">
        <v>52468</v>
      </c>
      <c r="E22549" s="1" t="s">
        <v>36</v>
      </c>
      <c r="G22549" s="1" t="s">
        <v>62</v>
      </c>
    </row>
    <row r="22550" customFormat="false" ht="15" hidden="false" customHeight="false" outlineLevel="0" collapsed="false">
      <c r="A22550" s="1" t="s">
        <v>52469</v>
      </c>
      <c r="B22550" s="1" t="s">
        <v>52470</v>
      </c>
      <c r="C22550" s="1" t="n">
        <v>98319</v>
      </c>
      <c r="D22550" s="1" t="s">
        <v>52471</v>
      </c>
      <c r="E22550" s="1" t="s">
        <v>36</v>
      </c>
      <c r="G22550" s="1" t="s">
        <v>5266</v>
      </c>
    </row>
    <row r="22551" customFormat="false" ht="15" hidden="false" customHeight="false" outlineLevel="0" collapsed="false">
      <c r="A22551" s="1" t="s">
        <v>52472</v>
      </c>
      <c r="B22551" s="1" t="s">
        <v>52473</v>
      </c>
      <c r="C22551" s="1" t="n">
        <v>98322</v>
      </c>
      <c r="D22551" s="1" t="s">
        <v>52474</v>
      </c>
      <c r="E22551" s="1" t="s">
        <v>6094</v>
      </c>
      <c r="F22551" s="1" t="s">
        <v>205</v>
      </c>
      <c r="G22551" s="1" t="s">
        <v>5301</v>
      </c>
    </row>
    <row r="22552" customFormat="false" ht="15" hidden="false" customHeight="false" outlineLevel="0" collapsed="false">
      <c r="A22552" s="1" t="s">
        <v>52475</v>
      </c>
      <c r="B22552" s="1" t="s">
        <v>52476</v>
      </c>
      <c r="C22552" s="1" t="n">
        <v>98334</v>
      </c>
      <c r="D22552" s="1" t="s">
        <v>52477</v>
      </c>
      <c r="E22552" s="1" t="s">
        <v>36</v>
      </c>
      <c r="G22552" s="1" t="s">
        <v>62</v>
      </c>
    </row>
    <row r="22553" customFormat="false" ht="15" hidden="false" customHeight="false" outlineLevel="0" collapsed="false">
      <c r="A22553" s="1" t="s">
        <v>52478</v>
      </c>
      <c r="B22553" s="1" t="s">
        <v>52479</v>
      </c>
      <c r="C22553" s="1" t="n">
        <v>98349</v>
      </c>
      <c r="D22553" s="1" t="s">
        <v>52480</v>
      </c>
      <c r="E22553" s="1" t="s">
        <v>36</v>
      </c>
      <c r="G22553" s="1" t="s">
        <v>5301</v>
      </c>
    </row>
    <row r="22554" customFormat="false" ht="15" hidden="false" customHeight="false" outlineLevel="0" collapsed="false">
      <c r="A22554" s="1" t="s">
        <v>52481</v>
      </c>
      <c r="B22554" s="1" t="s">
        <v>52482</v>
      </c>
      <c r="C22554" s="1" t="n">
        <v>98358</v>
      </c>
      <c r="D22554" s="1" t="s">
        <v>52483</v>
      </c>
      <c r="E22554" s="1" t="s">
        <v>36</v>
      </c>
      <c r="G22554" s="1" t="s">
        <v>62</v>
      </c>
    </row>
    <row r="22555" customFormat="false" ht="15" hidden="false" customHeight="false" outlineLevel="0" collapsed="false">
      <c r="A22555" s="1" t="s">
        <v>52484</v>
      </c>
      <c r="B22555" s="1" t="s">
        <v>52485</v>
      </c>
      <c r="C22555" s="1" t="n">
        <v>134555</v>
      </c>
      <c r="D22555" s="1" t="s">
        <v>52483</v>
      </c>
      <c r="E22555" s="1" t="s">
        <v>36</v>
      </c>
      <c r="G22555" s="1" t="s">
        <v>62</v>
      </c>
    </row>
    <row r="22556" customFormat="false" ht="15" hidden="false" customHeight="false" outlineLevel="0" collapsed="false">
      <c r="A22556" s="1" t="s">
        <v>52486</v>
      </c>
      <c r="B22556" s="1" t="s">
        <v>52487</v>
      </c>
      <c r="C22556" s="1" t="n">
        <v>134553</v>
      </c>
      <c r="D22556" s="1" t="s">
        <v>52488</v>
      </c>
      <c r="E22556" s="1" t="s">
        <v>36</v>
      </c>
    </row>
    <row r="22557" customFormat="false" ht="15" hidden="false" customHeight="false" outlineLevel="0" collapsed="false">
      <c r="A22557" s="1" t="s">
        <v>52489</v>
      </c>
      <c r="B22557" s="1" t="s">
        <v>52490</v>
      </c>
      <c r="C22557" s="1" t="n">
        <v>98370</v>
      </c>
      <c r="E22557" s="1" t="s">
        <v>36</v>
      </c>
    </row>
    <row r="22558" customFormat="false" ht="15" hidden="false" customHeight="false" outlineLevel="0" collapsed="false">
      <c r="A22558" s="1" t="s">
        <v>52491</v>
      </c>
      <c r="B22558" s="1" t="s">
        <v>52492</v>
      </c>
      <c r="C22558" s="1" t="n">
        <v>98374</v>
      </c>
      <c r="D22558" s="1" t="s">
        <v>52493</v>
      </c>
      <c r="E22558" s="1" t="s">
        <v>36</v>
      </c>
      <c r="G22558" s="1" t="s">
        <v>62</v>
      </c>
    </row>
    <row r="22559" customFormat="false" ht="15" hidden="false" customHeight="false" outlineLevel="0" collapsed="false">
      <c r="A22559" s="1" t="s">
        <v>52494</v>
      </c>
      <c r="B22559" s="1" t="s">
        <v>52495</v>
      </c>
      <c r="C22559" s="1" t="n">
        <v>98403</v>
      </c>
      <c r="E22559" s="1" t="s">
        <v>5304</v>
      </c>
    </row>
    <row r="22560" customFormat="false" ht="15" hidden="false" customHeight="false" outlineLevel="0" collapsed="false">
      <c r="A22560" s="1" t="s">
        <v>52496</v>
      </c>
      <c r="B22560" s="1" t="s">
        <v>52497</v>
      </c>
      <c r="C22560" s="1" t="n">
        <v>146858</v>
      </c>
      <c r="D22560" s="1" t="s">
        <v>52498</v>
      </c>
      <c r="E22560" s="1" t="s">
        <v>5304</v>
      </c>
    </row>
    <row r="22561" customFormat="false" ht="15" hidden="false" customHeight="false" outlineLevel="0" collapsed="false">
      <c r="A22561" s="1" t="s">
        <v>52499</v>
      </c>
      <c r="B22561" s="1" t="s">
        <v>52500</v>
      </c>
      <c r="C22561" s="1" t="n">
        <v>98404</v>
      </c>
      <c r="D22561" s="1" t="s">
        <v>52501</v>
      </c>
      <c r="E22561" s="1" t="s">
        <v>36</v>
      </c>
      <c r="G22561" s="1" t="s">
        <v>62</v>
      </c>
    </row>
    <row r="22562" customFormat="false" ht="15" hidden="false" customHeight="false" outlineLevel="0" collapsed="false">
      <c r="A22562" s="1" t="s">
        <v>52502</v>
      </c>
      <c r="B22562" s="1" t="s">
        <v>52503</v>
      </c>
      <c r="C22562" s="1" t="n">
        <v>98415</v>
      </c>
      <c r="D22562" s="1" t="s">
        <v>52504</v>
      </c>
      <c r="E22562" s="1" t="s">
        <v>36</v>
      </c>
    </row>
    <row r="22563" customFormat="false" ht="15" hidden="false" customHeight="false" outlineLevel="0" collapsed="false">
      <c r="A22563" s="1" t="s">
        <v>52505</v>
      </c>
      <c r="B22563" s="1" t="s">
        <v>52506</v>
      </c>
      <c r="C22563" s="1" t="n">
        <v>98417</v>
      </c>
      <c r="D22563" s="1" t="s">
        <v>52507</v>
      </c>
      <c r="E22563" s="1" t="s">
        <v>36</v>
      </c>
      <c r="G22563" s="1" t="s">
        <v>62</v>
      </c>
    </row>
    <row r="22564" customFormat="false" ht="15" hidden="false" customHeight="false" outlineLevel="0" collapsed="false">
      <c r="A22564" s="1" t="s">
        <v>52508</v>
      </c>
      <c r="B22564" s="1" t="s">
        <v>52509</v>
      </c>
      <c r="C22564" s="1" t="n">
        <v>98425</v>
      </c>
      <c r="D22564" s="1" t="s">
        <v>52510</v>
      </c>
      <c r="E22564" s="1" t="s">
        <v>36</v>
      </c>
      <c r="G22564" s="1" t="s">
        <v>62</v>
      </c>
    </row>
    <row r="22565" customFormat="false" ht="15" hidden="false" customHeight="false" outlineLevel="0" collapsed="false">
      <c r="A22565" s="1" t="s">
        <v>52511</v>
      </c>
      <c r="B22565" s="1" t="s">
        <v>52512</v>
      </c>
      <c r="C22565" s="1" t="n">
        <v>134586</v>
      </c>
      <c r="D22565" s="1" t="s">
        <v>52510</v>
      </c>
      <c r="E22565" s="1" t="s">
        <v>36</v>
      </c>
    </row>
    <row r="22566" customFormat="false" ht="15" hidden="false" customHeight="false" outlineLevel="0" collapsed="false">
      <c r="A22566" s="1" t="s">
        <v>52513</v>
      </c>
      <c r="B22566" s="1" t="s">
        <v>52514</v>
      </c>
      <c r="C22566" s="1" t="n">
        <v>954107</v>
      </c>
      <c r="E22566" s="1" t="s">
        <v>36</v>
      </c>
    </row>
    <row r="22567" customFormat="false" ht="15" hidden="false" customHeight="false" outlineLevel="0" collapsed="false">
      <c r="A22567" s="1" t="s">
        <v>52515</v>
      </c>
      <c r="B22567" s="1" t="s">
        <v>52516</v>
      </c>
      <c r="C22567" s="1" t="n">
        <v>134579</v>
      </c>
      <c r="D22567" s="1" t="s">
        <v>52517</v>
      </c>
      <c r="E22567" s="1" t="s">
        <v>36</v>
      </c>
      <c r="G22567" s="1" t="s">
        <v>62</v>
      </c>
    </row>
    <row r="22568" customFormat="false" ht="15" hidden="false" customHeight="false" outlineLevel="0" collapsed="false">
      <c r="A22568" s="1" t="s">
        <v>52518</v>
      </c>
      <c r="B22568" s="1" t="s">
        <v>52519</v>
      </c>
      <c r="C22568" s="1" t="n">
        <v>718230</v>
      </c>
      <c r="D22568" s="1" t="s">
        <v>52520</v>
      </c>
      <c r="E22568" s="1" t="s">
        <v>36</v>
      </c>
      <c r="G22568" s="1" t="s">
        <v>5266</v>
      </c>
    </row>
    <row r="22569" customFormat="false" ht="15" hidden="false" customHeight="false" outlineLevel="0" collapsed="false">
      <c r="A22569" s="1" t="s">
        <v>52521</v>
      </c>
      <c r="B22569" s="1" t="s">
        <v>52522</v>
      </c>
      <c r="C22569" s="1" t="n">
        <v>98426</v>
      </c>
      <c r="D22569" s="1" t="s">
        <v>52523</v>
      </c>
      <c r="E22569" s="1" t="s">
        <v>36</v>
      </c>
    </row>
    <row r="22570" customFormat="false" ht="15" hidden="false" customHeight="false" outlineLevel="0" collapsed="false">
      <c r="A22570" s="1" t="s">
        <v>52524</v>
      </c>
      <c r="B22570" s="1" t="s">
        <v>52525</v>
      </c>
      <c r="C22570" s="1" t="n">
        <v>134593</v>
      </c>
      <c r="E22570" s="1" t="s">
        <v>36</v>
      </c>
    </row>
    <row r="22571" customFormat="false" ht="15" hidden="false" customHeight="false" outlineLevel="0" collapsed="false">
      <c r="A22571" s="1" t="s">
        <v>52526</v>
      </c>
      <c r="B22571" s="1" t="s">
        <v>52527</v>
      </c>
      <c r="C22571" s="1" t="n">
        <v>160441</v>
      </c>
      <c r="E22571" s="1" t="s">
        <v>36</v>
      </c>
    </row>
    <row r="22572" customFormat="false" ht="15" hidden="false" customHeight="false" outlineLevel="0" collapsed="false">
      <c r="A22572" s="1" t="s">
        <v>52528</v>
      </c>
      <c r="B22572" s="1" t="s">
        <v>52529</v>
      </c>
      <c r="C22572" s="1" t="n">
        <v>98433</v>
      </c>
      <c r="D22572" s="1" t="s">
        <v>52530</v>
      </c>
      <c r="E22572" s="1" t="s">
        <v>36</v>
      </c>
    </row>
    <row r="22573" customFormat="false" ht="15" hidden="false" customHeight="false" outlineLevel="0" collapsed="false">
      <c r="A22573" s="1" t="s">
        <v>52531</v>
      </c>
      <c r="B22573" s="1" t="s">
        <v>52532</v>
      </c>
      <c r="C22573" s="1" t="n">
        <v>717201</v>
      </c>
      <c r="D22573" s="1" t="s">
        <v>52533</v>
      </c>
      <c r="E22573" s="1" t="s">
        <v>36</v>
      </c>
    </row>
    <row r="22574" customFormat="false" ht="15" hidden="false" customHeight="false" outlineLevel="0" collapsed="false">
      <c r="A22574" s="1" t="s">
        <v>52534</v>
      </c>
      <c r="B22574" s="1" t="s">
        <v>52535</v>
      </c>
      <c r="C22574" s="1" t="n">
        <v>98467</v>
      </c>
      <c r="D22574" s="1" t="s">
        <v>52536</v>
      </c>
      <c r="E22574" s="1" t="s">
        <v>6094</v>
      </c>
    </row>
    <row r="22575" customFormat="false" ht="15" hidden="false" customHeight="false" outlineLevel="0" collapsed="false">
      <c r="A22575" s="1" t="s">
        <v>52537</v>
      </c>
      <c r="B22575" s="1" t="s">
        <v>52538</v>
      </c>
      <c r="C22575" s="1" t="n">
        <v>954065</v>
      </c>
      <c r="E22575" s="1" t="s">
        <v>36</v>
      </c>
    </row>
    <row r="22576" customFormat="false" ht="15" hidden="false" customHeight="false" outlineLevel="0" collapsed="false">
      <c r="A22576" s="1" t="s">
        <v>52539</v>
      </c>
      <c r="B22576" s="1" t="s">
        <v>52540</v>
      </c>
      <c r="C22576" s="1" t="n">
        <v>98477</v>
      </c>
      <c r="D22576" s="1" t="s">
        <v>52541</v>
      </c>
      <c r="E22576" s="1" t="s">
        <v>36</v>
      </c>
    </row>
    <row r="22577" customFormat="false" ht="15" hidden="false" customHeight="false" outlineLevel="0" collapsed="false">
      <c r="A22577" s="1" t="s">
        <v>52542</v>
      </c>
      <c r="B22577" s="1" t="s">
        <v>52543</v>
      </c>
      <c r="C22577" s="1" t="n">
        <v>98485</v>
      </c>
      <c r="D22577" s="1" t="s">
        <v>52544</v>
      </c>
      <c r="E22577" s="1" t="s">
        <v>36</v>
      </c>
      <c r="G22577" s="1" t="s">
        <v>62</v>
      </c>
    </row>
    <row r="22578" customFormat="false" ht="15" hidden="false" customHeight="false" outlineLevel="0" collapsed="false">
      <c r="A22578" s="1" t="s">
        <v>52545</v>
      </c>
      <c r="B22578" s="1" t="s">
        <v>52546</v>
      </c>
      <c r="C22578" s="1" t="n">
        <v>954100</v>
      </c>
      <c r="E22578" s="1" t="s">
        <v>36</v>
      </c>
    </row>
    <row r="22579" customFormat="false" ht="15" hidden="false" customHeight="false" outlineLevel="0" collapsed="false">
      <c r="A22579" s="1" t="s">
        <v>52547</v>
      </c>
      <c r="B22579" s="1" t="s">
        <v>52548</v>
      </c>
      <c r="C22579" s="1" t="n">
        <v>98506</v>
      </c>
      <c r="D22579" s="1" t="s">
        <v>52549</v>
      </c>
      <c r="E22579" s="1" t="s">
        <v>36</v>
      </c>
      <c r="G22579" s="1" t="s">
        <v>62</v>
      </c>
      <c r="H22579" s="1" t="s">
        <v>5254</v>
      </c>
    </row>
    <row r="22580" customFormat="false" ht="15" hidden="false" customHeight="false" outlineLevel="0" collapsed="false">
      <c r="A22580" s="1" t="s">
        <v>52550</v>
      </c>
      <c r="B22580" s="1" t="s">
        <v>52551</v>
      </c>
      <c r="C22580" s="1" t="n">
        <v>718354</v>
      </c>
      <c r="E22580" s="1" t="s">
        <v>36</v>
      </c>
    </row>
    <row r="22581" customFormat="false" ht="15" hidden="false" customHeight="false" outlineLevel="0" collapsed="false">
      <c r="A22581" s="1" t="s">
        <v>52552</v>
      </c>
      <c r="B22581" s="1" t="s">
        <v>52553</v>
      </c>
      <c r="C22581" s="1" t="n">
        <v>98512</v>
      </c>
      <c r="D22581" s="1" t="s">
        <v>52554</v>
      </c>
      <c r="E22581" s="1" t="s">
        <v>36</v>
      </c>
      <c r="G22581" s="1" t="s">
        <v>62</v>
      </c>
    </row>
    <row r="22582" customFormat="false" ht="15" hidden="false" customHeight="false" outlineLevel="0" collapsed="false">
      <c r="A22582" s="1" t="s">
        <v>52555</v>
      </c>
      <c r="B22582" s="1" t="s">
        <v>52556</v>
      </c>
      <c r="C22582" s="1" t="n">
        <v>134631</v>
      </c>
      <c r="D22582" s="1" t="s">
        <v>52554</v>
      </c>
      <c r="E22582" s="1" t="s">
        <v>36</v>
      </c>
      <c r="G22582" s="1" t="s">
        <v>62</v>
      </c>
    </row>
    <row r="22583" customFormat="false" ht="15" hidden="false" customHeight="false" outlineLevel="0" collapsed="false">
      <c r="A22583" s="1" t="s">
        <v>52557</v>
      </c>
      <c r="B22583" s="1" t="s">
        <v>52558</v>
      </c>
      <c r="C22583" s="1" t="n">
        <v>134619</v>
      </c>
      <c r="D22583" s="1" t="s">
        <v>52559</v>
      </c>
      <c r="E22583" s="1" t="s">
        <v>36</v>
      </c>
    </row>
    <row r="22584" customFormat="false" ht="15" hidden="false" customHeight="false" outlineLevel="0" collapsed="false">
      <c r="A22584" s="1" t="s">
        <v>52560</v>
      </c>
      <c r="B22584" s="1" t="s">
        <v>52561</v>
      </c>
      <c r="C22584" s="1" t="n">
        <v>134622</v>
      </c>
      <c r="D22584" s="1" t="s">
        <v>52562</v>
      </c>
      <c r="E22584" s="1" t="s">
        <v>36</v>
      </c>
      <c r="G22584" s="1" t="s">
        <v>62</v>
      </c>
      <c r="H22584" s="1" t="s">
        <v>5254</v>
      </c>
    </row>
    <row r="22585" customFormat="false" ht="15" hidden="false" customHeight="false" outlineLevel="0" collapsed="false">
      <c r="A22585" s="1" t="s">
        <v>52563</v>
      </c>
      <c r="B22585" s="1" t="s">
        <v>52564</v>
      </c>
      <c r="C22585" s="1" t="n">
        <v>98514</v>
      </c>
      <c r="D22585" s="1" t="s">
        <v>52565</v>
      </c>
      <c r="E22585" s="1" t="s">
        <v>5304</v>
      </c>
    </row>
    <row r="22586" customFormat="false" ht="15" hidden="false" customHeight="false" outlineLevel="0" collapsed="false">
      <c r="A22586" s="1" t="s">
        <v>52566</v>
      </c>
      <c r="B22586" s="1" t="s">
        <v>52567</v>
      </c>
      <c r="C22586" s="1" t="n">
        <v>98516</v>
      </c>
      <c r="D22586" s="1" t="s">
        <v>52568</v>
      </c>
      <c r="E22586" s="1" t="s">
        <v>36</v>
      </c>
    </row>
    <row r="22587" customFormat="false" ht="15" hidden="false" customHeight="false" outlineLevel="0" collapsed="false">
      <c r="A22587" s="1" t="s">
        <v>52569</v>
      </c>
      <c r="B22587" s="1" t="s">
        <v>52570</v>
      </c>
      <c r="C22587" s="1" t="n">
        <v>98522</v>
      </c>
      <c r="D22587" s="1" t="s">
        <v>52571</v>
      </c>
      <c r="E22587" s="1" t="s">
        <v>36</v>
      </c>
    </row>
    <row r="22588" customFormat="false" ht="15" hidden="false" customHeight="false" outlineLevel="0" collapsed="false">
      <c r="A22588" s="1" t="s">
        <v>52572</v>
      </c>
      <c r="B22588" s="1" t="s">
        <v>52573</v>
      </c>
      <c r="C22588" s="1" t="n">
        <v>98527</v>
      </c>
      <c r="D22588" s="1" t="s">
        <v>52574</v>
      </c>
      <c r="E22588" s="1" t="s">
        <v>36</v>
      </c>
    </row>
    <row r="22589" customFormat="false" ht="15" hidden="false" customHeight="false" outlineLevel="0" collapsed="false">
      <c r="A22589" s="1" t="s">
        <v>52575</v>
      </c>
      <c r="B22589" s="1" t="s">
        <v>52576</v>
      </c>
      <c r="C22589" s="1" t="n">
        <v>98554</v>
      </c>
      <c r="D22589" s="1" t="s">
        <v>52577</v>
      </c>
      <c r="E22589" s="1" t="s">
        <v>5304</v>
      </c>
    </row>
    <row r="22590" customFormat="false" ht="15" hidden="false" customHeight="false" outlineLevel="0" collapsed="false">
      <c r="A22590" s="1" t="s">
        <v>52578</v>
      </c>
      <c r="B22590" s="1" t="s">
        <v>52579</v>
      </c>
      <c r="C22590" s="1" t="n">
        <v>98586</v>
      </c>
      <c r="D22590" s="1" t="s">
        <v>52580</v>
      </c>
      <c r="E22590" s="1" t="s">
        <v>36</v>
      </c>
      <c r="G22590" s="1" t="s">
        <v>62</v>
      </c>
      <c r="H22590" s="1" t="s">
        <v>5254</v>
      </c>
    </row>
    <row r="22591" customFormat="false" ht="15" hidden="false" customHeight="false" outlineLevel="0" collapsed="false">
      <c r="A22591" s="1" t="s">
        <v>52581</v>
      </c>
      <c r="B22591" s="1" t="s">
        <v>52582</v>
      </c>
      <c r="C22591" s="1" t="n">
        <v>134644</v>
      </c>
      <c r="D22591" s="1" t="s">
        <v>52580</v>
      </c>
      <c r="E22591" s="1" t="s">
        <v>36</v>
      </c>
      <c r="G22591" s="1" t="s">
        <v>62</v>
      </c>
    </row>
    <row r="22592" customFormat="false" ht="15" hidden="false" customHeight="false" outlineLevel="0" collapsed="false">
      <c r="A22592" s="1" t="s">
        <v>52583</v>
      </c>
      <c r="B22592" s="1" t="s">
        <v>52584</v>
      </c>
      <c r="C22592" s="1" t="n">
        <v>134642</v>
      </c>
      <c r="D22592" s="1" t="s">
        <v>52585</v>
      </c>
      <c r="E22592" s="1" t="s">
        <v>36</v>
      </c>
      <c r="G22592" s="1" t="s">
        <v>5266</v>
      </c>
    </row>
    <row r="22593" customFormat="false" ht="15" hidden="false" customHeight="false" outlineLevel="0" collapsed="false">
      <c r="A22593" s="1" t="s">
        <v>52586</v>
      </c>
      <c r="B22593" s="1" t="s">
        <v>52587</v>
      </c>
      <c r="C22593" s="1" t="n">
        <v>98596</v>
      </c>
      <c r="D22593" s="1" t="s">
        <v>52588</v>
      </c>
      <c r="E22593" s="1" t="s">
        <v>36</v>
      </c>
    </row>
    <row r="22594" customFormat="false" ht="15" hidden="false" customHeight="false" outlineLevel="0" collapsed="false">
      <c r="A22594" s="1" t="s">
        <v>52589</v>
      </c>
      <c r="B22594" s="1" t="s">
        <v>52590</v>
      </c>
      <c r="C22594" s="1" t="n">
        <v>98598</v>
      </c>
      <c r="D22594" s="1" t="s">
        <v>52591</v>
      </c>
      <c r="E22594" s="1" t="s">
        <v>5304</v>
      </c>
    </row>
    <row r="22595" customFormat="false" ht="15" hidden="false" customHeight="false" outlineLevel="0" collapsed="false">
      <c r="A22595" s="1" t="s">
        <v>52592</v>
      </c>
      <c r="B22595" s="1" t="s">
        <v>52593</v>
      </c>
      <c r="C22595" s="1" t="n">
        <v>98600</v>
      </c>
      <c r="D22595" s="1" t="s">
        <v>52594</v>
      </c>
      <c r="E22595" s="1" t="s">
        <v>36</v>
      </c>
      <c r="G22595" s="1" t="s">
        <v>62</v>
      </c>
    </row>
    <row r="22596" customFormat="false" ht="15" hidden="false" customHeight="false" outlineLevel="0" collapsed="false">
      <c r="A22596" s="1" t="s">
        <v>52595</v>
      </c>
      <c r="B22596" s="1" t="s">
        <v>52596</v>
      </c>
      <c r="C22596" s="1" t="n">
        <v>98607</v>
      </c>
      <c r="D22596" s="1" t="s">
        <v>52597</v>
      </c>
      <c r="E22596" s="1" t="s">
        <v>36</v>
      </c>
    </row>
    <row r="22597" customFormat="false" ht="15" hidden="false" customHeight="false" outlineLevel="0" collapsed="false">
      <c r="A22597" s="1" t="s">
        <v>52598</v>
      </c>
      <c r="B22597" s="1" t="s">
        <v>52599</v>
      </c>
      <c r="C22597" s="1" t="n">
        <v>134659</v>
      </c>
      <c r="D22597" s="1" t="s">
        <v>52597</v>
      </c>
      <c r="E22597" s="1" t="s">
        <v>36</v>
      </c>
    </row>
    <row r="22598" customFormat="false" ht="15" hidden="false" customHeight="false" outlineLevel="0" collapsed="false">
      <c r="A22598" s="1" t="s">
        <v>52600</v>
      </c>
      <c r="B22598" s="1" t="s">
        <v>52601</v>
      </c>
      <c r="C22598" s="1" t="n">
        <v>718577</v>
      </c>
      <c r="E22598" s="1" t="s">
        <v>5304</v>
      </c>
    </row>
    <row r="22599" customFormat="false" ht="15" hidden="false" customHeight="false" outlineLevel="0" collapsed="false">
      <c r="A22599" s="1" t="s">
        <v>52602</v>
      </c>
      <c r="B22599" s="1" t="s">
        <v>52603</v>
      </c>
      <c r="C22599" s="1" t="n">
        <v>718578</v>
      </c>
      <c r="D22599" s="1" t="s">
        <v>52604</v>
      </c>
      <c r="E22599" s="1" t="s">
        <v>5304</v>
      </c>
    </row>
    <row r="22600" customFormat="false" ht="15" hidden="false" customHeight="false" outlineLevel="0" collapsed="false">
      <c r="A22600" s="1" t="s">
        <v>52605</v>
      </c>
      <c r="B22600" s="1" t="s">
        <v>52606</v>
      </c>
      <c r="C22600" s="1" t="n">
        <v>954108</v>
      </c>
      <c r="E22600" s="1" t="s">
        <v>36</v>
      </c>
    </row>
    <row r="22601" customFormat="false" ht="15" hidden="false" customHeight="false" outlineLevel="0" collapsed="false">
      <c r="A22601" s="1" t="s">
        <v>52607</v>
      </c>
      <c r="B22601" s="1" t="s">
        <v>52608</v>
      </c>
      <c r="C22601" s="1" t="n">
        <v>98633</v>
      </c>
      <c r="E22601" s="1" t="s">
        <v>36</v>
      </c>
    </row>
    <row r="22602" customFormat="false" ht="15" hidden="false" customHeight="false" outlineLevel="0" collapsed="false">
      <c r="A22602" s="1" t="s">
        <v>52609</v>
      </c>
      <c r="B22602" s="1" t="s">
        <v>52610</v>
      </c>
      <c r="C22602" s="1" t="n">
        <v>192712</v>
      </c>
      <c r="E22602" s="1" t="s">
        <v>36</v>
      </c>
    </row>
    <row r="22603" customFormat="false" ht="15" hidden="false" customHeight="false" outlineLevel="0" collapsed="false">
      <c r="A22603" s="1" t="s">
        <v>52611</v>
      </c>
      <c r="B22603" s="1" t="s">
        <v>52612</v>
      </c>
      <c r="C22603" s="1" t="n">
        <v>99665</v>
      </c>
      <c r="E22603" s="1" t="s">
        <v>36</v>
      </c>
    </row>
    <row r="22604" customFormat="false" ht="15" hidden="false" customHeight="false" outlineLevel="0" collapsed="false">
      <c r="A22604" s="1" t="s">
        <v>52613</v>
      </c>
      <c r="B22604" s="1" t="s">
        <v>52614</v>
      </c>
      <c r="C22604" s="1" t="n">
        <v>99666</v>
      </c>
      <c r="D22604" s="1" t="s">
        <v>52615</v>
      </c>
      <c r="E22604" s="1" t="s">
        <v>6561</v>
      </c>
    </row>
    <row r="22605" customFormat="false" ht="15" hidden="false" customHeight="false" outlineLevel="0" collapsed="false">
      <c r="A22605" s="1" t="s">
        <v>52616</v>
      </c>
      <c r="B22605" s="1" t="s">
        <v>52617</v>
      </c>
      <c r="C22605" s="1" t="n">
        <v>99668</v>
      </c>
      <c r="D22605" s="1" t="s">
        <v>52618</v>
      </c>
      <c r="E22605" s="1" t="s">
        <v>36</v>
      </c>
      <c r="G22605" s="1" t="s">
        <v>62</v>
      </c>
    </row>
    <row r="22606" customFormat="false" ht="15" hidden="false" customHeight="false" outlineLevel="0" collapsed="false">
      <c r="A22606" s="1" t="s">
        <v>52619</v>
      </c>
      <c r="B22606" s="1" t="s">
        <v>52620</v>
      </c>
      <c r="C22606" s="1" t="n">
        <v>192722</v>
      </c>
      <c r="E22606" s="1" t="s">
        <v>36</v>
      </c>
    </row>
    <row r="22607" customFormat="false" ht="15" hidden="false" customHeight="false" outlineLevel="0" collapsed="false">
      <c r="A22607" s="1" t="s">
        <v>52621</v>
      </c>
      <c r="B22607" s="1" t="s">
        <v>52622</v>
      </c>
      <c r="C22607" s="1" t="n">
        <v>99683</v>
      </c>
      <c r="D22607" s="1" t="s">
        <v>52623</v>
      </c>
      <c r="E22607" s="1" t="s">
        <v>36</v>
      </c>
      <c r="G22607" s="1" t="s">
        <v>62</v>
      </c>
    </row>
    <row r="22608" customFormat="false" ht="15" hidden="false" customHeight="false" outlineLevel="0" collapsed="false">
      <c r="A22608" s="1" t="s">
        <v>52624</v>
      </c>
      <c r="B22608" s="1" t="s">
        <v>52625</v>
      </c>
      <c r="C22608" s="1" t="n">
        <v>606906</v>
      </c>
      <c r="E22608" s="1" t="s">
        <v>36</v>
      </c>
    </row>
    <row r="22609" customFormat="false" ht="15" hidden="false" customHeight="false" outlineLevel="0" collapsed="false">
      <c r="A22609" s="1" t="s">
        <v>52626</v>
      </c>
      <c r="B22609" s="1" t="s">
        <v>52627</v>
      </c>
      <c r="C22609" s="1" t="n">
        <v>100710</v>
      </c>
      <c r="D22609" s="1" t="s">
        <v>52628</v>
      </c>
      <c r="E22609" s="1" t="s">
        <v>36</v>
      </c>
      <c r="G22609" s="1" t="s">
        <v>62</v>
      </c>
    </row>
    <row r="22610" customFormat="false" ht="15" hidden="false" customHeight="false" outlineLevel="0" collapsed="false">
      <c r="A22610" s="1" t="s">
        <v>52629</v>
      </c>
      <c r="B22610" s="1" t="s">
        <v>52630</v>
      </c>
      <c r="C22610" s="1" t="n">
        <v>715576</v>
      </c>
      <c r="E22610" s="1" t="s">
        <v>36</v>
      </c>
    </row>
    <row r="22611" customFormat="false" ht="15" hidden="false" customHeight="false" outlineLevel="0" collapsed="false">
      <c r="A22611" s="1" t="s">
        <v>52631</v>
      </c>
      <c r="B22611" s="1" t="s">
        <v>52632</v>
      </c>
      <c r="C22611" s="1" t="n">
        <v>717222</v>
      </c>
      <c r="D22611" s="1" t="s">
        <v>52633</v>
      </c>
      <c r="E22611" s="1" t="s">
        <v>36</v>
      </c>
    </row>
    <row r="22612" customFormat="false" ht="15" hidden="false" customHeight="false" outlineLevel="0" collapsed="false">
      <c r="A22612" s="1" t="s">
        <v>52634</v>
      </c>
      <c r="B22612" s="1" t="s">
        <v>52635</v>
      </c>
      <c r="C22612" s="1" t="n">
        <v>718358</v>
      </c>
      <c r="D22612" s="1" t="s">
        <v>52633</v>
      </c>
      <c r="E22612" s="1" t="s">
        <v>36</v>
      </c>
    </row>
    <row r="22613" customFormat="false" ht="15" hidden="false" customHeight="false" outlineLevel="0" collapsed="false">
      <c r="A22613" s="1" t="s">
        <v>52636</v>
      </c>
      <c r="B22613" s="1" t="s">
        <v>52637</v>
      </c>
      <c r="C22613" s="1" t="n">
        <v>717223</v>
      </c>
      <c r="D22613" s="1" t="s">
        <v>52638</v>
      </c>
      <c r="E22613" s="1" t="s">
        <v>36</v>
      </c>
      <c r="G22613" s="1" t="s">
        <v>62</v>
      </c>
    </row>
    <row r="22614" customFormat="false" ht="15" hidden="false" customHeight="false" outlineLevel="0" collapsed="false">
      <c r="A22614" s="1" t="s">
        <v>52639</v>
      </c>
      <c r="B22614" s="1" t="s">
        <v>52640</v>
      </c>
      <c r="C22614" s="1" t="n">
        <v>717224</v>
      </c>
      <c r="D22614" s="1" t="s">
        <v>52641</v>
      </c>
      <c r="E22614" s="1" t="s">
        <v>36</v>
      </c>
      <c r="G22614" s="1" t="s">
        <v>62</v>
      </c>
    </row>
    <row r="22615" customFormat="false" ht="15" hidden="false" customHeight="false" outlineLevel="0" collapsed="false">
      <c r="A22615" s="1" t="s">
        <v>52642</v>
      </c>
      <c r="B22615" s="1" t="s">
        <v>52643</v>
      </c>
      <c r="C22615" s="1" t="n">
        <v>718359</v>
      </c>
      <c r="D22615" s="1" t="s">
        <v>52641</v>
      </c>
      <c r="E22615" s="1" t="s">
        <v>36</v>
      </c>
      <c r="G22615" s="1" t="s">
        <v>62</v>
      </c>
    </row>
    <row r="22616" customFormat="false" ht="15" hidden="false" customHeight="false" outlineLevel="0" collapsed="false">
      <c r="A22616" s="1" t="s">
        <v>52644</v>
      </c>
      <c r="B22616" s="1" t="s">
        <v>52645</v>
      </c>
      <c r="C22616" s="1" t="n">
        <v>718233</v>
      </c>
      <c r="D22616" s="1" t="s">
        <v>52646</v>
      </c>
      <c r="E22616" s="1" t="s">
        <v>36</v>
      </c>
    </row>
    <row r="22617" customFormat="false" ht="15" hidden="false" customHeight="false" outlineLevel="0" collapsed="false">
      <c r="A22617" s="1" t="s">
        <v>52647</v>
      </c>
      <c r="B22617" s="1" t="s">
        <v>52648</v>
      </c>
      <c r="C22617" s="1" t="n">
        <v>718234</v>
      </c>
      <c r="D22617" s="1" t="s">
        <v>52649</v>
      </c>
      <c r="E22617" s="1" t="s">
        <v>36</v>
      </c>
      <c r="G22617" s="1" t="s">
        <v>62</v>
      </c>
    </row>
    <row r="22618" customFormat="false" ht="15" hidden="false" customHeight="false" outlineLevel="0" collapsed="false">
      <c r="A22618" s="1" t="s">
        <v>52650</v>
      </c>
      <c r="B22618" s="1" t="s">
        <v>52651</v>
      </c>
      <c r="C22618" s="1" t="n">
        <v>717225</v>
      </c>
      <c r="D22618" s="1" t="s">
        <v>52652</v>
      </c>
      <c r="E22618" s="1" t="s">
        <v>36</v>
      </c>
      <c r="G22618" s="1" t="s">
        <v>5265</v>
      </c>
    </row>
    <row r="22619" customFormat="false" ht="15" hidden="false" customHeight="false" outlineLevel="0" collapsed="false">
      <c r="A22619" s="1" t="s">
        <v>52653</v>
      </c>
      <c r="B22619" s="1" t="s">
        <v>52654</v>
      </c>
      <c r="C22619" s="1" t="n">
        <v>718235</v>
      </c>
      <c r="D22619" s="1" t="s">
        <v>52655</v>
      </c>
      <c r="E22619" s="1" t="s">
        <v>36</v>
      </c>
    </row>
    <row r="22620" customFormat="false" ht="15" hidden="false" customHeight="false" outlineLevel="0" collapsed="false">
      <c r="A22620" s="1" t="s">
        <v>52656</v>
      </c>
      <c r="B22620" s="1" t="s">
        <v>52657</v>
      </c>
      <c r="C22620" s="1" t="n">
        <v>718360</v>
      </c>
      <c r="D22620" s="1" t="s">
        <v>52652</v>
      </c>
      <c r="E22620" s="1" t="s">
        <v>36</v>
      </c>
    </row>
    <row r="22621" customFormat="false" ht="15" hidden="false" customHeight="false" outlineLevel="0" collapsed="false">
      <c r="A22621" s="1" t="s">
        <v>52658</v>
      </c>
      <c r="B22621" s="1" t="s">
        <v>52659</v>
      </c>
      <c r="C22621" s="1" t="n">
        <v>193146</v>
      </c>
      <c r="E22621" s="1" t="s">
        <v>36</v>
      </c>
    </row>
    <row r="22622" customFormat="false" ht="15" hidden="false" customHeight="false" outlineLevel="0" collapsed="false">
      <c r="A22622" s="1" t="s">
        <v>52660</v>
      </c>
      <c r="B22622" s="1" t="s">
        <v>52661</v>
      </c>
      <c r="C22622" s="1" t="n">
        <v>966996</v>
      </c>
      <c r="E22622" s="1" t="s">
        <v>745</v>
      </c>
    </row>
    <row r="22623" customFormat="false" ht="15" hidden="false" customHeight="false" outlineLevel="0" collapsed="false">
      <c r="A22623" s="1" t="s">
        <v>52662</v>
      </c>
      <c r="B22623" s="1" t="s">
        <v>52663</v>
      </c>
      <c r="C22623" s="1" t="n">
        <v>101110</v>
      </c>
      <c r="D22623" s="1" t="s">
        <v>52664</v>
      </c>
      <c r="E22623" s="1" t="s">
        <v>36</v>
      </c>
      <c r="F22623" s="1" t="s">
        <v>205</v>
      </c>
      <c r="G22623" s="1" t="s">
        <v>5265</v>
      </c>
    </row>
    <row r="22624" customFormat="false" ht="15" hidden="false" customHeight="false" outlineLevel="0" collapsed="false">
      <c r="A22624" s="1" t="s">
        <v>52665</v>
      </c>
      <c r="B22624" s="1" t="s">
        <v>52666</v>
      </c>
      <c r="C22624" s="1" t="n">
        <v>159693</v>
      </c>
      <c r="E22624" s="1" t="s">
        <v>5304</v>
      </c>
    </row>
    <row r="22625" customFormat="false" ht="15" hidden="false" customHeight="false" outlineLevel="0" collapsed="false">
      <c r="A22625" s="1" t="s">
        <v>52667</v>
      </c>
      <c r="B22625" s="1" t="s">
        <v>52668</v>
      </c>
      <c r="C22625" s="1" t="n">
        <v>101114</v>
      </c>
      <c r="D22625" s="1" t="s">
        <v>52669</v>
      </c>
      <c r="E22625" s="1" t="s">
        <v>36</v>
      </c>
    </row>
    <row r="22626" customFormat="false" ht="15" hidden="false" customHeight="false" outlineLevel="0" collapsed="false">
      <c r="A22626" s="1" t="s">
        <v>52670</v>
      </c>
      <c r="B22626" s="1" t="s">
        <v>52671</v>
      </c>
      <c r="C22626" s="1" t="n">
        <v>101121</v>
      </c>
      <c r="D22626" s="1" t="s">
        <v>52672</v>
      </c>
      <c r="E22626" s="1" t="s">
        <v>36</v>
      </c>
      <c r="G22626" s="1" t="s">
        <v>62</v>
      </c>
    </row>
    <row r="22627" customFormat="false" ht="15" hidden="false" customHeight="false" outlineLevel="0" collapsed="false">
      <c r="A22627" s="1" t="s">
        <v>52673</v>
      </c>
      <c r="B22627" s="1" t="s">
        <v>52674</v>
      </c>
      <c r="C22627" s="1" t="n">
        <v>135265</v>
      </c>
      <c r="D22627" s="1" t="s">
        <v>52672</v>
      </c>
      <c r="E22627" s="1" t="s">
        <v>36</v>
      </c>
      <c r="G22627" s="1" t="s">
        <v>62</v>
      </c>
    </row>
    <row r="22628" customFormat="false" ht="15" hidden="false" customHeight="false" outlineLevel="0" collapsed="false">
      <c r="A22628" s="1" t="s">
        <v>52675</v>
      </c>
      <c r="B22628" s="1" t="s">
        <v>52676</v>
      </c>
      <c r="C22628" s="1" t="n">
        <v>135263</v>
      </c>
      <c r="D22628" s="1" t="s">
        <v>52677</v>
      </c>
      <c r="E22628" s="1" t="s">
        <v>36</v>
      </c>
    </row>
    <row r="22629" customFormat="false" ht="15" hidden="false" customHeight="false" outlineLevel="0" collapsed="false">
      <c r="A22629" s="1" t="s">
        <v>52678</v>
      </c>
      <c r="B22629" s="1" t="s">
        <v>52679</v>
      </c>
      <c r="C22629" s="1" t="n">
        <v>101122</v>
      </c>
      <c r="D22629" s="1" t="s">
        <v>52680</v>
      </c>
      <c r="E22629" s="1" t="s">
        <v>36</v>
      </c>
    </row>
    <row r="22630" customFormat="false" ht="15" hidden="false" customHeight="false" outlineLevel="0" collapsed="false">
      <c r="A22630" s="1" t="s">
        <v>52681</v>
      </c>
      <c r="B22630" s="1" t="s">
        <v>52682</v>
      </c>
      <c r="C22630" s="1" t="n">
        <v>101126</v>
      </c>
      <c r="D22630" s="1" t="s">
        <v>52683</v>
      </c>
      <c r="E22630" s="1" t="s">
        <v>36</v>
      </c>
    </row>
    <row r="22631" customFormat="false" ht="15" hidden="false" customHeight="false" outlineLevel="0" collapsed="false">
      <c r="A22631" s="1" t="s">
        <v>52684</v>
      </c>
      <c r="B22631" s="1" t="s">
        <v>52685</v>
      </c>
      <c r="C22631" s="1" t="n">
        <v>193277</v>
      </c>
      <c r="E22631" s="1" t="s">
        <v>36</v>
      </c>
    </row>
    <row r="22632" customFormat="false" ht="15" hidden="false" customHeight="false" outlineLevel="0" collapsed="false">
      <c r="A22632" s="1" t="s">
        <v>52686</v>
      </c>
      <c r="B22632" s="1" t="s">
        <v>52687</v>
      </c>
      <c r="C22632" s="1" t="n">
        <v>102794</v>
      </c>
      <c r="D22632" s="1" t="s">
        <v>52688</v>
      </c>
      <c r="E22632" s="1" t="s">
        <v>36</v>
      </c>
      <c r="H22632" s="1" t="s">
        <v>5254</v>
      </c>
    </row>
    <row r="22633" customFormat="false" ht="15" hidden="false" customHeight="false" outlineLevel="0" collapsed="false">
      <c r="A22633" s="1" t="s">
        <v>52689</v>
      </c>
      <c r="B22633" s="1" t="s">
        <v>52690</v>
      </c>
      <c r="C22633" s="1" t="n">
        <v>136639</v>
      </c>
      <c r="E22633" s="1" t="s">
        <v>36</v>
      </c>
    </row>
    <row r="22634" customFormat="false" ht="15" hidden="false" customHeight="false" outlineLevel="0" collapsed="false">
      <c r="A22634" s="1" t="s">
        <v>52691</v>
      </c>
      <c r="B22634" s="1" t="s">
        <v>52692</v>
      </c>
      <c r="C22634" s="1" t="n">
        <v>193324</v>
      </c>
      <c r="E22634" s="1" t="s">
        <v>36</v>
      </c>
    </row>
    <row r="22635" customFormat="false" ht="15" hidden="false" customHeight="false" outlineLevel="0" collapsed="false">
      <c r="A22635" s="1" t="s">
        <v>52693</v>
      </c>
      <c r="B22635" s="1" t="s">
        <v>52694</v>
      </c>
      <c r="C22635" s="1" t="n">
        <v>980308</v>
      </c>
      <c r="E22635" s="1" t="s">
        <v>5325</v>
      </c>
    </row>
    <row r="22636" customFormat="false" ht="15" hidden="false" customHeight="false" outlineLevel="0" collapsed="false">
      <c r="A22636" s="1" t="s">
        <v>52695</v>
      </c>
      <c r="B22636" s="1" t="s">
        <v>52696</v>
      </c>
      <c r="C22636" s="1" t="n">
        <v>102906</v>
      </c>
      <c r="D22636" s="1" t="s">
        <v>52697</v>
      </c>
      <c r="E22636" s="1" t="s">
        <v>36</v>
      </c>
    </row>
    <row r="22637" customFormat="false" ht="15" hidden="false" customHeight="false" outlineLevel="0" collapsed="false">
      <c r="A22637" s="1" t="s">
        <v>52698</v>
      </c>
      <c r="B22637" s="1" t="s">
        <v>52699</v>
      </c>
      <c r="C22637" s="1" t="n">
        <v>102900</v>
      </c>
      <c r="D22637" s="1" t="s">
        <v>52700</v>
      </c>
      <c r="E22637" s="1" t="s">
        <v>36</v>
      </c>
      <c r="G22637" s="1" t="s">
        <v>62</v>
      </c>
    </row>
    <row r="22638" customFormat="false" ht="15" hidden="false" customHeight="false" outlineLevel="0" collapsed="false">
      <c r="A22638" s="1" t="s">
        <v>52701</v>
      </c>
      <c r="B22638" s="1" t="s">
        <v>52702</v>
      </c>
      <c r="C22638" s="1" t="n">
        <v>718362</v>
      </c>
      <c r="E22638" s="1" t="s">
        <v>36</v>
      </c>
      <c r="G22638" s="1" t="s">
        <v>62</v>
      </c>
    </row>
    <row r="22639" customFormat="false" ht="15" hidden="false" customHeight="false" outlineLevel="0" collapsed="false">
      <c r="A22639" s="1" t="s">
        <v>52703</v>
      </c>
      <c r="B22639" s="1" t="s">
        <v>52704</v>
      </c>
      <c r="C22639" s="1" t="n">
        <v>102901</v>
      </c>
      <c r="D22639" s="1" t="s">
        <v>52705</v>
      </c>
      <c r="E22639" s="1" t="s">
        <v>36</v>
      </c>
      <c r="G22639" s="1" t="s">
        <v>62</v>
      </c>
    </row>
    <row r="22640" customFormat="false" ht="15" hidden="false" customHeight="false" outlineLevel="0" collapsed="false">
      <c r="A22640" s="1" t="s">
        <v>52706</v>
      </c>
      <c r="B22640" s="1" t="s">
        <v>52707</v>
      </c>
      <c r="C22640" s="1" t="n">
        <v>136654</v>
      </c>
      <c r="E22640" s="1" t="s">
        <v>36</v>
      </c>
      <c r="G22640" s="1" t="s">
        <v>62</v>
      </c>
    </row>
    <row r="22641" customFormat="false" ht="15" hidden="false" customHeight="false" outlineLevel="0" collapsed="false">
      <c r="A22641" s="1" t="s">
        <v>52708</v>
      </c>
      <c r="B22641" s="1" t="s">
        <v>52709</v>
      </c>
      <c r="C22641" s="1" t="n">
        <v>980311</v>
      </c>
      <c r="E22641" s="1" t="s">
        <v>5325</v>
      </c>
    </row>
    <row r="22642" customFormat="false" ht="15" hidden="false" customHeight="false" outlineLevel="0" collapsed="false">
      <c r="A22642" s="1" t="s">
        <v>52710</v>
      </c>
      <c r="B22642" s="1" t="s">
        <v>52711</v>
      </c>
      <c r="C22642" s="1" t="n">
        <v>193739</v>
      </c>
      <c r="E22642" s="1" t="s">
        <v>36</v>
      </c>
    </row>
    <row r="22643" customFormat="false" ht="15" hidden="false" customHeight="false" outlineLevel="0" collapsed="false">
      <c r="A22643" s="1" t="s">
        <v>52712</v>
      </c>
      <c r="B22643" s="1" t="s">
        <v>52713</v>
      </c>
      <c r="C22643" s="1" t="n">
        <v>104602</v>
      </c>
      <c r="D22643" s="1" t="s">
        <v>52714</v>
      </c>
      <c r="E22643" s="1" t="s">
        <v>36</v>
      </c>
      <c r="G22643" s="1" t="s">
        <v>62</v>
      </c>
    </row>
    <row r="22644" customFormat="false" ht="15" hidden="false" customHeight="false" outlineLevel="0" collapsed="false">
      <c r="A22644" s="1" t="s">
        <v>52715</v>
      </c>
      <c r="B22644" s="1" t="s">
        <v>52716</v>
      </c>
      <c r="C22644" s="1" t="n">
        <v>104613</v>
      </c>
      <c r="D22644" s="1" t="s">
        <v>52717</v>
      </c>
      <c r="E22644" s="1" t="s">
        <v>36</v>
      </c>
    </row>
    <row r="22645" customFormat="false" ht="15" hidden="false" customHeight="false" outlineLevel="0" collapsed="false">
      <c r="A22645" s="1" t="s">
        <v>52718</v>
      </c>
      <c r="B22645" s="1" t="s">
        <v>52719</v>
      </c>
      <c r="C22645" s="1" t="n">
        <v>717979</v>
      </c>
      <c r="E22645" s="1" t="s">
        <v>5304</v>
      </c>
    </row>
    <row r="22646" customFormat="false" ht="15" hidden="false" customHeight="false" outlineLevel="0" collapsed="false">
      <c r="A22646" s="1" t="s">
        <v>52720</v>
      </c>
      <c r="B22646" s="1" t="s">
        <v>52721</v>
      </c>
      <c r="C22646" s="1" t="n">
        <v>104629</v>
      </c>
      <c r="D22646" s="1" t="s">
        <v>52722</v>
      </c>
      <c r="E22646" s="1" t="s">
        <v>5304</v>
      </c>
    </row>
    <row r="22647" customFormat="false" ht="15" hidden="false" customHeight="false" outlineLevel="0" collapsed="false">
      <c r="A22647" s="1" t="s">
        <v>52723</v>
      </c>
      <c r="B22647" s="1" t="s">
        <v>52724</v>
      </c>
      <c r="C22647" s="1" t="n">
        <v>137026</v>
      </c>
      <c r="D22647" s="1" t="s">
        <v>52722</v>
      </c>
      <c r="E22647" s="1" t="s">
        <v>5304</v>
      </c>
    </row>
    <row r="22648" customFormat="false" ht="15" hidden="false" customHeight="false" outlineLevel="0" collapsed="false">
      <c r="A22648" s="1" t="s">
        <v>52725</v>
      </c>
      <c r="B22648" s="1" t="s">
        <v>52726</v>
      </c>
      <c r="C22648" s="1" t="n">
        <v>610904</v>
      </c>
      <c r="D22648" s="1" t="s">
        <v>52727</v>
      </c>
      <c r="E22648" s="1" t="s">
        <v>4615</v>
      </c>
    </row>
    <row r="22649" customFormat="false" ht="15" hidden="false" customHeight="false" outlineLevel="0" collapsed="false">
      <c r="A22649" s="1" t="s">
        <v>52728</v>
      </c>
      <c r="B22649" s="1" t="s">
        <v>52729</v>
      </c>
      <c r="C22649" s="1" t="n">
        <v>104644</v>
      </c>
      <c r="D22649" s="1" t="s">
        <v>52730</v>
      </c>
      <c r="E22649" s="1" t="s">
        <v>36</v>
      </c>
      <c r="G22649" s="1" t="s">
        <v>5266</v>
      </c>
    </row>
    <row r="22650" customFormat="false" ht="15" hidden="false" customHeight="false" outlineLevel="0" collapsed="false">
      <c r="A22650" s="1" t="s">
        <v>52731</v>
      </c>
      <c r="B22650" s="1" t="s">
        <v>52732</v>
      </c>
      <c r="C22650" s="1" t="n">
        <v>718368</v>
      </c>
      <c r="E22650" s="1" t="s">
        <v>36</v>
      </c>
      <c r="G22650" s="1" t="s">
        <v>5266</v>
      </c>
    </row>
    <row r="22651" customFormat="false" ht="15" hidden="false" customHeight="false" outlineLevel="0" collapsed="false">
      <c r="A22651" s="1" t="s">
        <v>52733</v>
      </c>
      <c r="B22651" s="1" t="s">
        <v>52734</v>
      </c>
      <c r="C22651" s="1" t="n">
        <v>104665</v>
      </c>
      <c r="D22651" s="1" t="s">
        <v>52735</v>
      </c>
      <c r="E22651" s="1" t="s">
        <v>36</v>
      </c>
      <c r="G22651" s="1" t="s">
        <v>5266</v>
      </c>
    </row>
    <row r="22652" customFormat="false" ht="15" hidden="false" customHeight="false" outlineLevel="0" collapsed="false">
      <c r="A22652" s="1" t="s">
        <v>52736</v>
      </c>
      <c r="B22652" s="1" t="s">
        <v>52737</v>
      </c>
      <c r="C22652" s="1" t="n">
        <v>718369</v>
      </c>
      <c r="E22652" s="1" t="s">
        <v>36</v>
      </c>
      <c r="G22652" s="1" t="s">
        <v>5266</v>
      </c>
    </row>
    <row r="22653" customFormat="false" ht="15" hidden="false" customHeight="false" outlineLevel="0" collapsed="false">
      <c r="A22653" s="1" t="s">
        <v>52738</v>
      </c>
      <c r="B22653" s="1" t="s">
        <v>52739</v>
      </c>
      <c r="C22653" s="1" t="n">
        <v>104680</v>
      </c>
      <c r="D22653" s="1" t="s">
        <v>52740</v>
      </c>
      <c r="E22653" s="1" t="s">
        <v>36</v>
      </c>
      <c r="G22653" s="1" t="s">
        <v>62</v>
      </c>
    </row>
    <row r="22654" customFormat="false" ht="15" hidden="false" customHeight="false" outlineLevel="0" collapsed="false">
      <c r="A22654" s="1" t="s">
        <v>52741</v>
      </c>
      <c r="B22654" s="1" t="s">
        <v>52742</v>
      </c>
      <c r="C22654" s="1" t="n">
        <v>137044</v>
      </c>
      <c r="D22654" s="1" t="s">
        <v>52740</v>
      </c>
      <c r="E22654" s="1" t="s">
        <v>36</v>
      </c>
      <c r="G22654" s="1" t="s">
        <v>62</v>
      </c>
    </row>
    <row r="22655" customFormat="false" ht="15" hidden="false" customHeight="false" outlineLevel="0" collapsed="false">
      <c r="A22655" s="1" t="s">
        <v>52743</v>
      </c>
      <c r="B22655" s="1" t="s">
        <v>52744</v>
      </c>
      <c r="C22655" s="1" t="n">
        <v>137039</v>
      </c>
      <c r="D22655" s="1" t="s">
        <v>52745</v>
      </c>
      <c r="E22655" s="1" t="s">
        <v>36</v>
      </c>
      <c r="G22655" s="1" t="s">
        <v>62</v>
      </c>
    </row>
    <row r="22656" customFormat="false" ht="15" hidden="false" customHeight="false" outlineLevel="0" collapsed="false">
      <c r="A22656" s="1" t="s">
        <v>52746</v>
      </c>
      <c r="B22656" s="1" t="s">
        <v>52747</v>
      </c>
      <c r="C22656" s="1" t="n">
        <v>137041</v>
      </c>
      <c r="D22656" s="1" t="s">
        <v>52748</v>
      </c>
      <c r="E22656" s="1" t="s">
        <v>36</v>
      </c>
    </row>
    <row r="22657" customFormat="false" ht="15" hidden="false" customHeight="false" outlineLevel="0" collapsed="false">
      <c r="A22657" s="1" t="s">
        <v>52749</v>
      </c>
      <c r="B22657" s="1" t="s">
        <v>52750</v>
      </c>
      <c r="C22657" s="1" t="n">
        <v>838877</v>
      </c>
      <c r="E22657" s="1" t="s">
        <v>5325</v>
      </c>
    </row>
    <row r="22658" customFormat="false" ht="15" hidden="false" customHeight="false" outlineLevel="0" collapsed="false">
      <c r="A22658" s="1" t="s">
        <v>52751</v>
      </c>
      <c r="B22658" s="1" t="s">
        <v>52752</v>
      </c>
      <c r="C22658" s="1" t="n">
        <v>193813</v>
      </c>
      <c r="E22658" s="1" t="s">
        <v>36</v>
      </c>
    </row>
    <row r="22659" customFormat="false" ht="15" hidden="false" customHeight="false" outlineLevel="0" collapsed="false">
      <c r="A22659" s="1" t="s">
        <v>52753</v>
      </c>
      <c r="B22659" s="1" t="s">
        <v>52754</v>
      </c>
      <c r="C22659" s="1" t="n">
        <v>104841</v>
      </c>
      <c r="D22659" s="1" t="s">
        <v>52755</v>
      </c>
      <c r="E22659" s="1" t="s">
        <v>36</v>
      </c>
      <c r="G22659" s="1" t="s">
        <v>62</v>
      </c>
    </row>
    <row r="22660" customFormat="false" ht="15" hidden="false" customHeight="false" outlineLevel="0" collapsed="false">
      <c r="A22660" s="1" t="s">
        <v>52756</v>
      </c>
      <c r="B22660" s="1" t="s">
        <v>52757</v>
      </c>
      <c r="C22660" s="1" t="n">
        <v>718370</v>
      </c>
      <c r="E22660" s="1" t="s">
        <v>36</v>
      </c>
      <c r="G22660" s="1" t="s">
        <v>62</v>
      </c>
    </row>
    <row r="22661" customFormat="false" ht="15" hidden="false" customHeight="false" outlineLevel="0" collapsed="false">
      <c r="A22661" s="1" t="s">
        <v>52758</v>
      </c>
      <c r="B22661" s="1" t="s">
        <v>52759</v>
      </c>
      <c r="C22661" s="1" t="n">
        <v>193815</v>
      </c>
      <c r="E22661" s="1" t="s">
        <v>36</v>
      </c>
    </row>
    <row r="22662" customFormat="false" ht="15" hidden="false" customHeight="false" outlineLevel="0" collapsed="false">
      <c r="A22662" s="1" t="s">
        <v>52760</v>
      </c>
      <c r="B22662" s="1" t="s">
        <v>52761</v>
      </c>
      <c r="C22662" s="1" t="n">
        <v>104845</v>
      </c>
      <c r="D22662" s="1" t="s">
        <v>52762</v>
      </c>
      <c r="E22662" s="1" t="s">
        <v>36</v>
      </c>
    </row>
    <row r="22663" customFormat="false" ht="15" hidden="false" customHeight="false" outlineLevel="0" collapsed="false">
      <c r="A22663" s="1" t="s">
        <v>52763</v>
      </c>
      <c r="B22663" s="1" t="s">
        <v>52764</v>
      </c>
      <c r="C22663" s="1" t="n">
        <v>715573</v>
      </c>
      <c r="E22663" s="1" t="s">
        <v>36</v>
      </c>
    </row>
    <row r="22664" customFormat="false" ht="15" hidden="false" customHeight="false" outlineLevel="0" collapsed="false">
      <c r="A22664" s="1" t="s">
        <v>52765</v>
      </c>
      <c r="B22664" s="1" t="s">
        <v>52766</v>
      </c>
      <c r="C22664" s="1" t="n">
        <v>717785</v>
      </c>
      <c r="D22664" s="1" t="s">
        <v>52767</v>
      </c>
      <c r="E22664" s="1" t="s">
        <v>36</v>
      </c>
    </row>
    <row r="22665" customFormat="false" ht="15" hidden="false" customHeight="false" outlineLevel="0" collapsed="false">
      <c r="A22665" s="1" t="s">
        <v>52768</v>
      </c>
      <c r="B22665" s="1" t="s">
        <v>52769</v>
      </c>
      <c r="C22665" s="1" t="n">
        <v>717786</v>
      </c>
      <c r="D22665" s="1" t="s">
        <v>52770</v>
      </c>
      <c r="E22665" s="1" t="s">
        <v>36</v>
      </c>
    </row>
    <row r="22666" customFormat="false" ht="15" hidden="false" customHeight="false" outlineLevel="0" collapsed="false">
      <c r="A22666" s="1" t="s">
        <v>52771</v>
      </c>
      <c r="B22666" s="1" t="s">
        <v>52772</v>
      </c>
      <c r="C22666" s="1" t="n">
        <v>718376</v>
      </c>
      <c r="D22666" s="1" t="s">
        <v>52770</v>
      </c>
      <c r="E22666" s="1" t="s">
        <v>36</v>
      </c>
    </row>
    <row r="22667" customFormat="false" ht="15" hidden="false" customHeight="false" outlineLevel="0" collapsed="false">
      <c r="A22667" s="1" t="s">
        <v>52773</v>
      </c>
      <c r="B22667" s="1" t="s">
        <v>52774</v>
      </c>
      <c r="C22667" s="1" t="n">
        <v>718375</v>
      </c>
      <c r="D22667" s="1" t="s">
        <v>52775</v>
      </c>
      <c r="E22667" s="1" t="s">
        <v>36</v>
      </c>
    </row>
    <row r="22668" customFormat="false" ht="15" hidden="false" customHeight="false" outlineLevel="0" collapsed="false">
      <c r="A22668" s="1" t="s">
        <v>52776</v>
      </c>
      <c r="B22668" s="1" t="s">
        <v>52777</v>
      </c>
      <c r="C22668" s="1" t="n">
        <v>717982</v>
      </c>
      <c r="E22668" s="1" t="s">
        <v>5304</v>
      </c>
    </row>
    <row r="22669" customFormat="false" ht="15" hidden="false" customHeight="false" outlineLevel="0" collapsed="false">
      <c r="A22669" s="1" t="s">
        <v>52778</v>
      </c>
      <c r="B22669" s="1" t="s">
        <v>52779</v>
      </c>
      <c r="C22669" s="1" t="n">
        <v>923997</v>
      </c>
      <c r="E22669" s="1" t="s">
        <v>5304</v>
      </c>
    </row>
    <row r="22670" customFormat="false" ht="15" hidden="false" customHeight="false" outlineLevel="0" collapsed="false">
      <c r="A22670" s="1" t="s">
        <v>52780</v>
      </c>
      <c r="B22670" s="1" t="s">
        <v>52781</v>
      </c>
      <c r="C22670" s="1" t="n">
        <v>715570</v>
      </c>
      <c r="E22670" s="1" t="s">
        <v>4615</v>
      </c>
    </row>
    <row r="22671" customFormat="false" ht="15" hidden="false" customHeight="false" outlineLevel="0" collapsed="false">
      <c r="A22671" s="1" t="s">
        <v>52782</v>
      </c>
      <c r="B22671" s="1" t="s">
        <v>52783</v>
      </c>
      <c r="C22671" s="1" t="n">
        <v>717296</v>
      </c>
      <c r="E22671" s="1" t="s">
        <v>5325</v>
      </c>
    </row>
    <row r="22672" customFormat="false" ht="15" hidden="false" customHeight="false" outlineLevel="0" collapsed="false">
      <c r="A22672" s="1" t="s">
        <v>52784</v>
      </c>
      <c r="B22672" s="1" t="s">
        <v>52785</v>
      </c>
      <c r="C22672" s="1" t="n">
        <v>194257</v>
      </c>
      <c r="E22672" s="1" t="s">
        <v>36</v>
      </c>
    </row>
    <row r="22673" customFormat="false" ht="15" hidden="false" customHeight="false" outlineLevel="0" collapsed="false">
      <c r="A22673" s="1" t="s">
        <v>52786</v>
      </c>
      <c r="B22673" s="1" t="s">
        <v>52787</v>
      </c>
      <c r="C22673" s="1" t="n">
        <v>106523</v>
      </c>
      <c r="D22673" s="1" t="s">
        <v>52788</v>
      </c>
      <c r="E22673" s="1" t="s">
        <v>36</v>
      </c>
    </row>
    <row r="22674" customFormat="false" ht="15" hidden="false" customHeight="false" outlineLevel="0" collapsed="false">
      <c r="A22674" s="1" t="s">
        <v>52789</v>
      </c>
      <c r="B22674" s="1" t="s">
        <v>52790</v>
      </c>
      <c r="C22674" s="1" t="n">
        <v>106526</v>
      </c>
      <c r="E22674" s="1" t="s">
        <v>36</v>
      </c>
    </row>
    <row r="22675" customFormat="false" ht="15" hidden="false" customHeight="false" outlineLevel="0" collapsed="false">
      <c r="A22675" s="1" t="s">
        <v>52791</v>
      </c>
      <c r="B22675" s="1" t="s">
        <v>52792</v>
      </c>
      <c r="C22675" s="1" t="n">
        <v>106497</v>
      </c>
      <c r="D22675" s="1" t="s">
        <v>52793</v>
      </c>
      <c r="E22675" s="1" t="s">
        <v>36</v>
      </c>
      <c r="G22675" s="1" t="s">
        <v>62</v>
      </c>
    </row>
    <row r="22676" customFormat="false" ht="15" hidden="false" customHeight="false" outlineLevel="0" collapsed="false">
      <c r="A22676" s="1" t="s">
        <v>52794</v>
      </c>
      <c r="B22676" s="1" t="s">
        <v>52795</v>
      </c>
      <c r="C22676" s="1" t="n">
        <v>106498</v>
      </c>
      <c r="D22676" s="1" t="s">
        <v>52796</v>
      </c>
      <c r="E22676" s="1" t="s">
        <v>36</v>
      </c>
    </row>
    <row r="22677" customFormat="false" ht="15" hidden="false" customHeight="false" outlineLevel="0" collapsed="false">
      <c r="A22677" s="1" t="s">
        <v>52797</v>
      </c>
      <c r="B22677" s="1" t="s">
        <v>52798</v>
      </c>
      <c r="C22677" s="1" t="n">
        <v>106499</v>
      </c>
      <c r="D22677" s="1" t="s">
        <v>52799</v>
      </c>
      <c r="E22677" s="1" t="s">
        <v>36</v>
      </c>
      <c r="G22677" s="1" t="s">
        <v>62</v>
      </c>
    </row>
    <row r="22678" customFormat="false" ht="15" hidden="false" customHeight="false" outlineLevel="0" collapsed="false">
      <c r="A22678" s="1" t="s">
        <v>52800</v>
      </c>
      <c r="B22678" s="1" t="s">
        <v>52801</v>
      </c>
      <c r="C22678" s="1" t="n">
        <v>106504</v>
      </c>
      <c r="D22678" s="1" t="s">
        <v>52802</v>
      </c>
      <c r="E22678" s="1" t="s">
        <v>5842</v>
      </c>
      <c r="G22678" s="1" t="s">
        <v>5317</v>
      </c>
    </row>
    <row r="22679" customFormat="false" ht="15" hidden="false" customHeight="false" outlineLevel="0" collapsed="false">
      <c r="A22679" s="1" t="s">
        <v>52803</v>
      </c>
      <c r="B22679" s="1" t="s">
        <v>52804</v>
      </c>
      <c r="C22679" s="1" t="n">
        <v>106507</v>
      </c>
      <c r="D22679" s="1" t="s">
        <v>52805</v>
      </c>
      <c r="E22679" s="1" t="s">
        <v>36</v>
      </c>
      <c r="G22679" s="1" t="s">
        <v>5266</v>
      </c>
    </row>
    <row r="22680" customFormat="false" ht="15" hidden="false" customHeight="false" outlineLevel="0" collapsed="false">
      <c r="A22680" s="1" t="s">
        <v>52806</v>
      </c>
      <c r="B22680" s="1" t="s">
        <v>52807</v>
      </c>
      <c r="C22680" s="1" t="n">
        <v>137412</v>
      </c>
      <c r="D22680" s="1" t="s">
        <v>52805</v>
      </c>
      <c r="E22680" s="1" t="s">
        <v>36</v>
      </c>
      <c r="G22680" s="1" t="s">
        <v>5266</v>
      </c>
    </row>
    <row r="22681" customFormat="false" ht="15" hidden="false" customHeight="false" outlineLevel="0" collapsed="false">
      <c r="A22681" s="1" t="s">
        <v>52808</v>
      </c>
      <c r="B22681" s="1" t="s">
        <v>52809</v>
      </c>
      <c r="C22681" s="1" t="n">
        <v>137409</v>
      </c>
      <c r="D22681" s="1" t="s">
        <v>52810</v>
      </c>
      <c r="E22681" s="1" t="s">
        <v>36</v>
      </c>
    </row>
    <row r="22682" customFormat="false" ht="15" hidden="false" customHeight="false" outlineLevel="0" collapsed="false">
      <c r="A22682" s="1" t="s">
        <v>52811</v>
      </c>
      <c r="B22682" s="1" t="s">
        <v>52812</v>
      </c>
      <c r="C22682" s="1" t="n">
        <v>106517</v>
      </c>
      <c r="D22682" s="1" t="s">
        <v>52813</v>
      </c>
      <c r="E22682" s="1" t="s">
        <v>36</v>
      </c>
      <c r="G22682" s="1" t="s">
        <v>6060</v>
      </c>
    </row>
    <row r="22683" customFormat="false" ht="15" hidden="false" customHeight="false" outlineLevel="0" collapsed="false">
      <c r="A22683" s="1" t="s">
        <v>52814</v>
      </c>
      <c r="B22683" s="1" t="s">
        <v>52815</v>
      </c>
      <c r="C22683" s="1" t="n">
        <v>715567</v>
      </c>
      <c r="E22683" s="1" t="s">
        <v>4615</v>
      </c>
    </row>
    <row r="22684" customFormat="false" ht="15" hidden="false" customHeight="false" outlineLevel="0" collapsed="false">
      <c r="A22684" s="1" t="s">
        <v>52816</v>
      </c>
      <c r="B22684" s="1" t="s">
        <v>52817</v>
      </c>
      <c r="C22684" s="1" t="n">
        <v>161926</v>
      </c>
      <c r="E22684" s="1" t="s">
        <v>5325</v>
      </c>
    </row>
    <row r="22685" customFormat="false" ht="15" hidden="false" customHeight="false" outlineLevel="0" collapsed="false">
      <c r="A22685" s="1" t="s">
        <v>52818</v>
      </c>
      <c r="B22685" s="1" t="s">
        <v>52819</v>
      </c>
      <c r="C22685" s="1" t="n">
        <v>194692</v>
      </c>
      <c r="E22685" s="1" t="s">
        <v>36</v>
      </c>
    </row>
    <row r="22686" customFormat="false" ht="15" hidden="false" customHeight="false" outlineLevel="0" collapsed="false">
      <c r="A22686" s="1" t="s">
        <v>52820</v>
      </c>
      <c r="B22686" s="1" t="s">
        <v>52821</v>
      </c>
      <c r="C22686" s="1" t="n">
        <v>108477</v>
      </c>
      <c r="D22686" s="1" t="s">
        <v>52822</v>
      </c>
      <c r="E22686" s="1" t="s">
        <v>36</v>
      </c>
      <c r="G22686" s="1" t="s">
        <v>62</v>
      </c>
    </row>
    <row r="22687" customFormat="false" ht="15" hidden="false" customHeight="false" outlineLevel="0" collapsed="false">
      <c r="A22687" s="1" t="s">
        <v>52823</v>
      </c>
      <c r="B22687" s="1" t="s">
        <v>52824</v>
      </c>
      <c r="C22687" s="1" t="n">
        <v>194754</v>
      </c>
      <c r="E22687" s="1" t="s">
        <v>36</v>
      </c>
    </row>
    <row r="22688" customFormat="false" ht="15" hidden="false" customHeight="false" outlineLevel="0" collapsed="false">
      <c r="A22688" s="1" t="s">
        <v>52825</v>
      </c>
      <c r="B22688" s="1" t="s">
        <v>52826</v>
      </c>
      <c r="C22688" s="1" t="n">
        <v>108519</v>
      </c>
      <c r="D22688" s="1" t="s">
        <v>52827</v>
      </c>
      <c r="E22688" s="1" t="s">
        <v>36</v>
      </c>
      <c r="G22688" s="1" t="s">
        <v>62</v>
      </c>
    </row>
    <row r="22689" customFormat="false" ht="15" hidden="false" customHeight="false" outlineLevel="0" collapsed="false">
      <c r="A22689" s="1" t="s">
        <v>52828</v>
      </c>
      <c r="B22689" s="1" t="s">
        <v>52829</v>
      </c>
      <c r="C22689" s="1" t="n">
        <v>194780</v>
      </c>
      <c r="E22689" s="1" t="s">
        <v>36</v>
      </c>
    </row>
    <row r="22690" customFormat="false" ht="15" hidden="false" customHeight="false" outlineLevel="0" collapsed="false">
      <c r="A22690" s="1" t="s">
        <v>52830</v>
      </c>
      <c r="B22690" s="1" t="s">
        <v>52831</v>
      </c>
      <c r="C22690" s="1" t="n">
        <v>108537</v>
      </c>
      <c r="D22690" s="1" t="s">
        <v>52832</v>
      </c>
      <c r="E22690" s="1" t="s">
        <v>36</v>
      </c>
      <c r="G22690" s="1" t="s">
        <v>62</v>
      </c>
    </row>
    <row r="22691" customFormat="false" ht="15" hidden="false" customHeight="false" outlineLevel="0" collapsed="false">
      <c r="A22691" s="1" t="s">
        <v>52833</v>
      </c>
      <c r="B22691" s="1" t="s">
        <v>52834</v>
      </c>
      <c r="C22691" s="1" t="n">
        <v>108543</v>
      </c>
      <c r="D22691" s="1" t="s">
        <v>52835</v>
      </c>
      <c r="E22691" s="1" t="s">
        <v>36</v>
      </c>
    </row>
    <row r="22692" customFormat="false" ht="15" hidden="false" customHeight="false" outlineLevel="0" collapsed="false">
      <c r="A22692" s="1" t="s">
        <v>52836</v>
      </c>
      <c r="B22692" s="1" t="s">
        <v>52837</v>
      </c>
      <c r="C22692" s="1" t="n">
        <v>108558</v>
      </c>
      <c r="D22692" s="1" t="s">
        <v>52838</v>
      </c>
      <c r="E22692" s="1" t="s">
        <v>36</v>
      </c>
      <c r="G22692" s="1" t="s">
        <v>5265</v>
      </c>
    </row>
    <row r="22693" customFormat="false" ht="15" hidden="false" customHeight="false" outlineLevel="0" collapsed="false">
      <c r="A22693" s="1" t="s">
        <v>52839</v>
      </c>
      <c r="B22693" s="1" t="s">
        <v>52840</v>
      </c>
      <c r="C22693" s="1" t="n">
        <v>137815</v>
      </c>
      <c r="D22693" s="1" t="s">
        <v>52838</v>
      </c>
      <c r="E22693" s="1" t="s">
        <v>5325</v>
      </c>
    </row>
    <row r="22694" customFormat="false" ht="15" hidden="false" customHeight="false" outlineLevel="0" collapsed="false">
      <c r="A22694" s="1" t="s">
        <v>52841</v>
      </c>
      <c r="B22694" s="1" t="s">
        <v>52842</v>
      </c>
      <c r="C22694" s="1" t="n">
        <v>137814</v>
      </c>
      <c r="D22694" s="1" t="s">
        <v>52843</v>
      </c>
      <c r="E22694" s="1" t="s">
        <v>36</v>
      </c>
      <c r="G22694" s="1" t="s">
        <v>5265</v>
      </c>
    </row>
    <row r="22695" customFormat="false" ht="15" hidden="false" customHeight="false" outlineLevel="0" collapsed="false">
      <c r="A22695" s="1" t="s">
        <v>52844</v>
      </c>
      <c r="B22695" s="1" t="s">
        <v>52845</v>
      </c>
      <c r="C22695" s="1" t="n">
        <v>194846</v>
      </c>
      <c r="E22695" s="1" t="s">
        <v>36</v>
      </c>
    </row>
    <row r="22696" customFormat="false" ht="15" hidden="false" customHeight="false" outlineLevel="0" collapsed="false">
      <c r="A22696" s="1" t="s">
        <v>52846</v>
      </c>
      <c r="B22696" s="1" t="s">
        <v>52847</v>
      </c>
      <c r="C22696" s="1" t="n">
        <v>108713</v>
      </c>
      <c r="E22696" s="1" t="s">
        <v>5325</v>
      </c>
    </row>
    <row r="22697" customFormat="false" ht="15" hidden="false" customHeight="false" outlineLevel="0" collapsed="false">
      <c r="A22697" s="1" t="s">
        <v>52848</v>
      </c>
      <c r="B22697" s="1" t="s">
        <v>52849</v>
      </c>
      <c r="C22697" s="1" t="n">
        <v>108714</v>
      </c>
      <c r="D22697" s="1" t="s">
        <v>52850</v>
      </c>
      <c r="E22697" s="1" t="s">
        <v>36</v>
      </c>
      <c r="H22697" s="1" t="s">
        <v>5254</v>
      </c>
    </row>
    <row r="22698" customFormat="false" ht="15" hidden="false" customHeight="false" outlineLevel="0" collapsed="false">
      <c r="A22698" s="1" t="s">
        <v>52851</v>
      </c>
      <c r="B22698" s="1" t="s">
        <v>52852</v>
      </c>
      <c r="C22698" s="1" t="n">
        <v>195067</v>
      </c>
      <c r="E22698" s="1" t="s">
        <v>36</v>
      </c>
    </row>
    <row r="22699" customFormat="false" ht="15" hidden="false" customHeight="false" outlineLevel="0" collapsed="false">
      <c r="A22699" s="1" t="s">
        <v>52853</v>
      </c>
      <c r="B22699" s="1" t="s">
        <v>52854</v>
      </c>
      <c r="C22699" s="1" t="n">
        <v>109346</v>
      </c>
      <c r="D22699" s="1" t="s">
        <v>52855</v>
      </c>
      <c r="E22699" s="1" t="s">
        <v>36</v>
      </c>
    </row>
    <row r="22700" customFormat="false" ht="15" hidden="false" customHeight="false" outlineLevel="0" collapsed="false">
      <c r="A22700" s="1" t="s">
        <v>52856</v>
      </c>
      <c r="B22700" s="1" t="s">
        <v>52857</v>
      </c>
      <c r="C22700" s="1" t="n">
        <v>715565</v>
      </c>
      <c r="E22700" s="1" t="s">
        <v>36</v>
      </c>
    </row>
    <row r="22701" customFormat="false" ht="15" hidden="false" customHeight="false" outlineLevel="0" collapsed="false">
      <c r="A22701" s="1" t="s">
        <v>52858</v>
      </c>
      <c r="B22701" s="1" t="s">
        <v>52859</v>
      </c>
      <c r="C22701" s="1" t="n">
        <v>109496</v>
      </c>
      <c r="D22701" s="1" t="s">
        <v>52860</v>
      </c>
      <c r="E22701" s="1" t="s">
        <v>36</v>
      </c>
      <c r="G22701" s="1" t="s">
        <v>5265</v>
      </c>
    </row>
    <row r="22702" customFormat="false" ht="15" hidden="false" customHeight="false" outlineLevel="0" collapsed="false">
      <c r="A22702" s="1" t="s">
        <v>52861</v>
      </c>
      <c r="B22702" s="1" t="s">
        <v>52862</v>
      </c>
      <c r="C22702" s="1" t="n">
        <v>717796</v>
      </c>
      <c r="E22702" s="1" t="s">
        <v>5325</v>
      </c>
    </row>
    <row r="22703" customFormat="false" ht="15" hidden="false" customHeight="false" outlineLevel="0" collapsed="false">
      <c r="A22703" s="1" t="s">
        <v>52863</v>
      </c>
      <c r="B22703" s="1" t="s">
        <v>52864</v>
      </c>
      <c r="C22703" s="1" t="n">
        <v>717797</v>
      </c>
      <c r="D22703" s="1" t="s">
        <v>52865</v>
      </c>
      <c r="E22703" s="1" t="s">
        <v>36</v>
      </c>
    </row>
    <row r="22704" customFormat="false" ht="15" hidden="false" customHeight="false" outlineLevel="0" collapsed="false">
      <c r="A22704" s="1" t="s">
        <v>52866</v>
      </c>
      <c r="B22704" s="1" t="s">
        <v>52867</v>
      </c>
      <c r="C22704" s="1" t="n">
        <v>717798</v>
      </c>
      <c r="E22704" s="1" t="s">
        <v>5325</v>
      </c>
    </row>
    <row r="22705" customFormat="false" ht="15" hidden="false" customHeight="false" outlineLevel="0" collapsed="false">
      <c r="A22705" s="1" t="s">
        <v>52868</v>
      </c>
      <c r="B22705" s="1" t="s">
        <v>52869</v>
      </c>
      <c r="C22705" s="1" t="n">
        <v>982915</v>
      </c>
      <c r="E22705" s="1" t="s">
        <v>5325</v>
      </c>
    </row>
    <row r="22706" customFormat="false" ht="15" hidden="false" customHeight="false" outlineLevel="0" collapsed="false">
      <c r="A22706" s="1" t="s">
        <v>52870</v>
      </c>
      <c r="B22706" s="1" t="s">
        <v>52871</v>
      </c>
      <c r="C22706" s="1" t="n">
        <v>717799</v>
      </c>
      <c r="D22706" s="1" t="s">
        <v>52872</v>
      </c>
      <c r="E22706" s="1" t="s">
        <v>36</v>
      </c>
      <c r="G22706" s="1" t="s">
        <v>5265</v>
      </c>
    </row>
    <row r="22707" customFormat="false" ht="15" hidden="false" customHeight="false" outlineLevel="0" collapsed="false">
      <c r="A22707" s="1" t="s">
        <v>52873</v>
      </c>
      <c r="B22707" s="1" t="s">
        <v>52874</v>
      </c>
      <c r="C22707" s="1" t="n">
        <v>718382</v>
      </c>
      <c r="D22707" s="1" t="s">
        <v>52875</v>
      </c>
      <c r="E22707" s="1" t="s">
        <v>36</v>
      </c>
      <c r="F22707" s="1" t="s">
        <v>205</v>
      </c>
      <c r="G22707" s="1" t="s">
        <v>5265</v>
      </c>
    </row>
    <row r="22708" customFormat="false" ht="15" hidden="false" customHeight="false" outlineLevel="0" collapsed="false">
      <c r="A22708" s="1" t="s">
        <v>52876</v>
      </c>
      <c r="B22708" s="1" t="s">
        <v>52877</v>
      </c>
      <c r="C22708" s="1" t="n">
        <v>195521</v>
      </c>
      <c r="E22708" s="1" t="s">
        <v>36</v>
      </c>
    </row>
    <row r="22709" customFormat="false" ht="15" hidden="false" customHeight="false" outlineLevel="0" collapsed="false">
      <c r="A22709" s="1" t="s">
        <v>52878</v>
      </c>
      <c r="B22709" s="1" t="s">
        <v>52879</v>
      </c>
      <c r="C22709" s="1" t="n">
        <v>111233</v>
      </c>
      <c r="D22709" s="1" t="s">
        <v>52880</v>
      </c>
      <c r="E22709" s="1" t="s">
        <v>36</v>
      </c>
      <c r="G22709" s="1" t="s">
        <v>62</v>
      </c>
    </row>
    <row r="22710" customFormat="false" ht="15" hidden="false" customHeight="false" outlineLevel="0" collapsed="false">
      <c r="A22710" s="1" t="s">
        <v>52881</v>
      </c>
      <c r="B22710" s="1" t="s">
        <v>52882</v>
      </c>
      <c r="C22710" s="1" t="n">
        <v>138434</v>
      </c>
      <c r="D22710" s="1" t="s">
        <v>52883</v>
      </c>
      <c r="E22710" s="1" t="s">
        <v>36</v>
      </c>
      <c r="G22710" s="1" t="s">
        <v>62</v>
      </c>
    </row>
    <row r="22711" customFormat="false" ht="15" hidden="false" customHeight="false" outlineLevel="0" collapsed="false">
      <c r="A22711" s="1" t="s">
        <v>52884</v>
      </c>
      <c r="B22711" s="1" t="s">
        <v>52885</v>
      </c>
      <c r="C22711" s="1" t="n">
        <v>718384</v>
      </c>
      <c r="E22711" s="1" t="s">
        <v>36</v>
      </c>
    </row>
    <row r="22712" customFormat="false" ht="15" hidden="false" customHeight="false" outlineLevel="0" collapsed="false">
      <c r="A22712" s="1" t="s">
        <v>52886</v>
      </c>
      <c r="B22712" s="1" t="s">
        <v>52887</v>
      </c>
      <c r="C22712" s="1" t="n">
        <v>111236</v>
      </c>
      <c r="D22712" s="1" t="s">
        <v>52888</v>
      </c>
      <c r="E22712" s="1" t="s">
        <v>36</v>
      </c>
    </row>
    <row r="22713" customFormat="false" ht="15" hidden="false" customHeight="false" outlineLevel="0" collapsed="false">
      <c r="A22713" s="1" t="s">
        <v>52889</v>
      </c>
      <c r="B22713" s="1" t="s">
        <v>52890</v>
      </c>
      <c r="C22713" s="1" t="n">
        <v>195796</v>
      </c>
      <c r="E22713" s="1" t="s">
        <v>36</v>
      </c>
    </row>
    <row r="22714" customFormat="false" ht="15" hidden="false" customHeight="false" outlineLevel="0" collapsed="false">
      <c r="A22714" s="1" t="s">
        <v>52891</v>
      </c>
      <c r="B22714" s="1" t="s">
        <v>52892</v>
      </c>
      <c r="C22714" s="1" t="n">
        <v>112396</v>
      </c>
      <c r="D22714" s="1" t="s">
        <v>52893</v>
      </c>
      <c r="E22714" s="1" t="s">
        <v>36</v>
      </c>
    </row>
    <row r="22715" customFormat="false" ht="15" hidden="false" customHeight="false" outlineLevel="0" collapsed="false">
      <c r="A22715" s="1" t="s">
        <v>52894</v>
      </c>
      <c r="B22715" s="1" t="s">
        <v>52895</v>
      </c>
      <c r="C22715" s="1" t="n">
        <v>112397</v>
      </c>
      <c r="D22715" s="1" t="s">
        <v>52896</v>
      </c>
      <c r="E22715" s="1" t="s">
        <v>36</v>
      </c>
      <c r="G22715" s="1" t="s">
        <v>62</v>
      </c>
    </row>
    <row r="22716" customFormat="false" ht="15" hidden="false" customHeight="false" outlineLevel="0" collapsed="false">
      <c r="A22716" s="1" t="s">
        <v>52897</v>
      </c>
      <c r="B22716" s="1" t="s">
        <v>52898</v>
      </c>
      <c r="C22716" s="1" t="n">
        <v>112398</v>
      </c>
      <c r="D22716" s="1" t="s">
        <v>52899</v>
      </c>
      <c r="E22716" s="1" t="s">
        <v>36</v>
      </c>
    </row>
    <row r="22717" customFormat="false" ht="15" hidden="false" customHeight="false" outlineLevel="0" collapsed="false">
      <c r="A22717" s="1" t="s">
        <v>52900</v>
      </c>
      <c r="B22717" s="1" t="s">
        <v>52901</v>
      </c>
      <c r="C22717" s="1" t="n">
        <v>112399</v>
      </c>
      <c r="D22717" s="1" t="s">
        <v>52902</v>
      </c>
      <c r="E22717" s="1" t="s">
        <v>5325</v>
      </c>
    </row>
    <row r="22718" customFormat="false" ht="15" hidden="false" customHeight="false" outlineLevel="0" collapsed="false">
      <c r="A22718" s="1" t="s">
        <v>52903</v>
      </c>
      <c r="B22718" s="1" t="s">
        <v>52904</v>
      </c>
      <c r="C22718" s="1" t="n">
        <v>112400</v>
      </c>
      <c r="D22718" s="1" t="s">
        <v>52905</v>
      </c>
      <c r="E22718" s="1" t="s">
        <v>36</v>
      </c>
      <c r="G22718" s="1" t="s">
        <v>5301</v>
      </c>
    </row>
    <row r="22719" customFormat="false" ht="15" hidden="false" customHeight="false" outlineLevel="0" collapsed="false">
      <c r="A22719" s="1" t="s">
        <v>52906</v>
      </c>
      <c r="B22719" s="1" t="s">
        <v>52907</v>
      </c>
      <c r="C22719" s="1" t="n">
        <v>715563</v>
      </c>
      <c r="E22719" s="1" t="s">
        <v>36</v>
      </c>
    </row>
    <row r="22720" customFormat="false" ht="15" hidden="false" customHeight="false" outlineLevel="0" collapsed="false">
      <c r="A22720" s="1" t="s">
        <v>52908</v>
      </c>
      <c r="B22720" s="1" t="s">
        <v>52909</v>
      </c>
      <c r="C22720" s="1" t="n">
        <v>717368</v>
      </c>
      <c r="E22720" s="1" t="s">
        <v>36</v>
      </c>
      <c r="G22720" s="1" t="s">
        <v>5301</v>
      </c>
    </row>
    <row r="22721" customFormat="false" ht="15" hidden="false" customHeight="false" outlineLevel="0" collapsed="false">
      <c r="A22721" s="1" t="s">
        <v>52910</v>
      </c>
      <c r="B22721" s="1" t="s">
        <v>52911</v>
      </c>
      <c r="C22721" s="1" t="n">
        <v>718265</v>
      </c>
      <c r="D22721" s="1" t="s">
        <v>52912</v>
      </c>
      <c r="E22721" s="1" t="s">
        <v>36</v>
      </c>
      <c r="G22721" s="1" t="s">
        <v>5301</v>
      </c>
    </row>
    <row r="22722" customFormat="false" ht="15" hidden="false" customHeight="false" outlineLevel="0" collapsed="false">
      <c r="A22722" s="1" t="s">
        <v>52913</v>
      </c>
      <c r="B22722" s="1" t="s">
        <v>52914</v>
      </c>
      <c r="C22722" s="1" t="n">
        <v>717369</v>
      </c>
      <c r="D22722" s="1" t="s">
        <v>52915</v>
      </c>
      <c r="E22722" s="1" t="s">
        <v>36</v>
      </c>
      <c r="G22722" s="1" t="s">
        <v>62</v>
      </c>
    </row>
    <row r="22723" customFormat="false" ht="15" hidden="false" customHeight="false" outlineLevel="0" collapsed="false">
      <c r="A22723" s="1" t="s">
        <v>52916</v>
      </c>
      <c r="B22723" s="1" t="s">
        <v>52917</v>
      </c>
      <c r="C22723" s="1" t="n">
        <v>718385</v>
      </c>
      <c r="E22723" s="1" t="s">
        <v>36</v>
      </c>
    </row>
    <row r="22724" customFormat="false" ht="15" hidden="false" customHeight="false" outlineLevel="0" collapsed="false">
      <c r="A22724" s="1" t="s">
        <v>52918</v>
      </c>
      <c r="B22724" s="1" t="s">
        <v>52919</v>
      </c>
      <c r="C22724" s="1" t="n">
        <v>718266</v>
      </c>
      <c r="D22724" s="1" t="s">
        <v>52920</v>
      </c>
      <c r="E22724" s="1" t="s">
        <v>36</v>
      </c>
      <c r="G22724" s="1" t="s">
        <v>5641</v>
      </c>
    </row>
    <row r="22725" customFormat="false" ht="15" hidden="false" customHeight="false" outlineLevel="0" collapsed="false">
      <c r="A22725" s="1" t="s">
        <v>52921</v>
      </c>
      <c r="B22725" s="1" t="s">
        <v>52922</v>
      </c>
      <c r="C22725" s="1" t="n">
        <v>718267</v>
      </c>
      <c r="D22725" s="1" t="s">
        <v>52923</v>
      </c>
      <c r="E22725" s="1" t="s">
        <v>36</v>
      </c>
      <c r="G22725" s="1" t="s">
        <v>62</v>
      </c>
    </row>
    <row r="22726" customFormat="false" ht="15" hidden="false" customHeight="false" outlineLevel="0" collapsed="false">
      <c r="A22726" s="1" t="s">
        <v>52924</v>
      </c>
      <c r="B22726" s="1" t="s">
        <v>52925</v>
      </c>
      <c r="C22726" s="1" t="n">
        <v>196059</v>
      </c>
      <c r="E22726" s="1" t="s">
        <v>36</v>
      </c>
    </row>
    <row r="22727" customFormat="false" ht="15" hidden="false" customHeight="false" outlineLevel="0" collapsed="false">
      <c r="A22727" s="1" t="s">
        <v>52926</v>
      </c>
      <c r="B22727" s="1" t="s">
        <v>52927</v>
      </c>
      <c r="C22727" s="1" t="n">
        <v>112970</v>
      </c>
      <c r="E22727" s="1" t="s">
        <v>5325</v>
      </c>
    </row>
    <row r="22728" customFormat="false" ht="15" hidden="false" customHeight="false" outlineLevel="0" collapsed="false">
      <c r="A22728" s="1" t="s">
        <v>52928</v>
      </c>
      <c r="B22728" s="1" t="s">
        <v>52929</v>
      </c>
      <c r="C22728" s="1" t="n">
        <v>112971</v>
      </c>
      <c r="E22728" s="1" t="s">
        <v>5325</v>
      </c>
    </row>
    <row r="22729" customFormat="false" ht="15" hidden="false" customHeight="false" outlineLevel="0" collapsed="false">
      <c r="A22729" s="1" t="s">
        <v>52930</v>
      </c>
      <c r="B22729" s="1" t="s">
        <v>52931</v>
      </c>
      <c r="C22729" s="1" t="n">
        <v>112972</v>
      </c>
      <c r="D22729" s="1" t="s">
        <v>52932</v>
      </c>
      <c r="E22729" s="1" t="s">
        <v>36</v>
      </c>
    </row>
    <row r="22730" customFormat="false" ht="15" hidden="false" customHeight="false" outlineLevel="0" collapsed="false">
      <c r="A22730" s="1" t="s">
        <v>52933</v>
      </c>
      <c r="B22730" s="1" t="s">
        <v>52934</v>
      </c>
      <c r="C22730" s="1" t="n">
        <v>112975</v>
      </c>
      <c r="D22730" s="1" t="s">
        <v>52935</v>
      </c>
      <c r="E22730" s="1" t="s">
        <v>36</v>
      </c>
      <c r="G22730" s="1" t="s">
        <v>62</v>
      </c>
      <c r="H22730" s="1" t="s">
        <v>5254</v>
      </c>
    </row>
    <row r="22731" customFormat="false" ht="15" hidden="false" customHeight="false" outlineLevel="0" collapsed="false">
      <c r="A22731" s="1" t="s">
        <v>52936</v>
      </c>
      <c r="B22731" s="1" t="s">
        <v>52937</v>
      </c>
      <c r="C22731" s="1" t="n">
        <v>138682</v>
      </c>
      <c r="D22731" s="1" t="s">
        <v>52935</v>
      </c>
      <c r="E22731" s="1" t="s">
        <v>36</v>
      </c>
      <c r="G22731" s="1" t="s">
        <v>62</v>
      </c>
    </row>
    <row r="22732" customFormat="false" ht="15" hidden="false" customHeight="false" outlineLevel="0" collapsed="false">
      <c r="A22732" s="1" t="s">
        <v>52938</v>
      </c>
      <c r="B22732" s="1" t="s">
        <v>52939</v>
      </c>
      <c r="C22732" s="1" t="n">
        <v>138685</v>
      </c>
      <c r="D22732" s="1" t="s">
        <v>52940</v>
      </c>
      <c r="E22732" s="1" t="s">
        <v>36</v>
      </c>
    </row>
    <row r="22733" customFormat="false" ht="15" hidden="false" customHeight="false" outlineLevel="0" collapsed="false">
      <c r="A22733" s="1" t="s">
        <v>52941</v>
      </c>
      <c r="B22733" s="1" t="s">
        <v>52942</v>
      </c>
      <c r="C22733" s="1" t="n">
        <v>138687</v>
      </c>
      <c r="D22733" s="1" t="s">
        <v>52943</v>
      </c>
      <c r="E22733" s="1" t="s">
        <v>6094</v>
      </c>
    </row>
    <row r="22734" customFormat="false" ht="15" hidden="false" customHeight="false" outlineLevel="0" collapsed="false">
      <c r="A22734" s="1" t="s">
        <v>52944</v>
      </c>
      <c r="B22734" s="1" t="s">
        <v>52945</v>
      </c>
      <c r="C22734" s="1" t="n">
        <v>112980</v>
      </c>
      <c r="D22734" s="1" t="s">
        <v>52946</v>
      </c>
      <c r="E22734" s="1" t="s">
        <v>36</v>
      </c>
    </row>
    <row r="22735" customFormat="false" ht="15" hidden="false" customHeight="false" outlineLevel="0" collapsed="false">
      <c r="A22735" s="1" t="s">
        <v>52947</v>
      </c>
      <c r="B22735" s="1" t="s">
        <v>52948</v>
      </c>
      <c r="C22735" s="1" t="n">
        <v>112988</v>
      </c>
      <c r="D22735" s="1" t="s">
        <v>52949</v>
      </c>
      <c r="E22735" s="1" t="s">
        <v>4615</v>
      </c>
    </row>
    <row r="22736" customFormat="false" ht="15" hidden="false" customHeight="false" outlineLevel="0" collapsed="false">
      <c r="A22736" s="1" t="s">
        <v>52950</v>
      </c>
      <c r="B22736" s="1" t="s">
        <v>52951</v>
      </c>
      <c r="C22736" s="1" t="n">
        <v>608746</v>
      </c>
      <c r="D22736" s="1" t="s">
        <v>52952</v>
      </c>
      <c r="E22736" s="1" t="s">
        <v>36</v>
      </c>
    </row>
    <row r="22737" customFormat="false" ht="15" hidden="false" customHeight="false" outlineLevel="0" collapsed="false">
      <c r="A22737" s="1" t="s">
        <v>52953</v>
      </c>
      <c r="B22737" s="1" t="s">
        <v>52954</v>
      </c>
      <c r="C22737" s="1" t="n">
        <v>112996</v>
      </c>
      <c r="D22737" s="1" t="s">
        <v>52955</v>
      </c>
      <c r="E22737" s="1" t="s">
        <v>5325</v>
      </c>
    </row>
    <row r="22738" customFormat="false" ht="15" hidden="false" customHeight="false" outlineLevel="0" collapsed="false">
      <c r="A22738" s="1" t="s">
        <v>52956</v>
      </c>
      <c r="B22738" s="1" t="s">
        <v>52957</v>
      </c>
      <c r="C22738" s="1" t="n">
        <v>113039</v>
      </c>
      <c r="D22738" s="1" t="s">
        <v>52958</v>
      </c>
      <c r="E22738" s="1" t="s">
        <v>36</v>
      </c>
    </row>
    <row r="22739" customFormat="false" ht="15" hidden="false" customHeight="false" outlineLevel="0" collapsed="false">
      <c r="A22739" s="1" t="s">
        <v>52959</v>
      </c>
      <c r="B22739" s="1" t="s">
        <v>52960</v>
      </c>
      <c r="C22739" s="1" t="n">
        <v>113029</v>
      </c>
      <c r="D22739" s="1" t="s">
        <v>52961</v>
      </c>
      <c r="E22739" s="1" t="s">
        <v>5325</v>
      </c>
    </row>
    <row r="22740" customFormat="false" ht="15" hidden="false" customHeight="false" outlineLevel="0" collapsed="false">
      <c r="A22740" s="1" t="s">
        <v>52962</v>
      </c>
      <c r="B22740" s="1" t="s">
        <v>52963</v>
      </c>
      <c r="C22740" s="1" t="n">
        <v>113007</v>
      </c>
      <c r="D22740" s="1" t="s">
        <v>52964</v>
      </c>
      <c r="E22740" s="1" t="s">
        <v>36</v>
      </c>
    </row>
    <row r="22741" customFormat="false" ht="15" hidden="false" customHeight="false" outlineLevel="0" collapsed="false">
      <c r="A22741" s="1" t="s">
        <v>52965</v>
      </c>
      <c r="B22741" s="1" t="s">
        <v>52966</v>
      </c>
      <c r="C22741" s="1" t="n">
        <v>113016</v>
      </c>
      <c r="D22741" s="1" t="s">
        <v>52967</v>
      </c>
      <c r="E22741" s="1" t="s">
        <v>36</v>
      </c>
      <c r="G22741" s="1" t="s">
        <v>62</v>
      </c>
    </row>
    <row r="22742" customFormat="false" ht="15" hidden="false" customHeight="false" outlineLevel="0" collapsed="false">
      <c r="A22742" s="1" t="s">
        <v>52968</v>
      </c>
      <c r="B22742" s="1" t="s">
        <v>52969</v>
      </c>
      <c r="C22742" s="1" t="n">
        <v>113020</v>
      </c>
      <c r="E22742" s="1" t="s">
        <v>220</v>
      </c>
    </row>
    <row r="22743" customFormat="false" ht="15" hidden="false" customHeight="false" outlineLevel="0" collapsed="false">
      <c r="A22743" s="1" t="s">
        <v>52970</v>
      </c>
      <c r="B22743" s="1" t="s">
        <v>52971</v>
      </c>
      <c r="C22743" s="1" t="n">
        <v>113033</v>
      </c>
      <c r="D22743" s="1" t="s">
        <v>52972</v>
      </c>
      <c r="E22743" s="1" t="s">
        <v>5325</v>
      </c>
    </row>
    <row r="22744" customFormat="false" ht="15" hidden="false" customHeight="false" outlineLevel="0" collapsed="false">
      <c r="A22744" s="1" t="s">
        <v>52973</v>
      </c>
      <c r="B22744" s="1" t="s">
        <v>52974</v>
      </c>
      <c r="C22744" s="1" t="n">
        <v>196129</v>
      </c>
      <c r="E22744" s="1" t="s">
        <v>36</v>
      </c>
    </row>
    <row r="22745" customFormat="false" ht="15" hidden="false" customHeight="false" outlineLevel="0" collapsed="false">
      <c r="A22745" s="1" t="s">
        <v>52975</v>
      </c>
      <c r="B22745" s="1" t="s">
        <v>52976</v>
      </c>
      <c r="C22745" s="1" t="n">
        <v>113175</v>
      </c>
      <c r="D22745" s="1" t="s">
        <v>52977</v>
      </c>
      <c r="E22745" s="1" t="s">
        <v>36</v>
      </c>
      <c r="G22745" s="1" t="s">
        <v>62</v>
      </c>
    </row>
    <row r="22746" customFormat="false" ht="15" hidden="false" customHeight="false" outlineLevel="0" collapsed="false">
      <c r="A22746" s="1" t="s">
        <v>52978</v>
      </c>
      <c r="B22746" s="1" t="s">
        <v>52979</v>
      </c>
      <c r="C22746" s="1" t="n">
        <v>113178</v>
      </c>
      <c r="D22746" s="1" t="s">
        <v>52980</v>
      </c>
      <c r="E22746" s="1" t="s">
        <v>36</v>
      </c>
      <c r="G22746" s="1" t="s">
        <v>62</v>
      </c>
    </row>
    <row r="22747" customFormat="false" ht="15" hidden="false" customHeight="false" outlineLevel="0" collapsed="false">
      <c r="A22747" s="1" t="s">
        <v>52981</v>
      </c>
      <c r="B22747" s="1" t="s">
        <v>52982</v>
      </c>
      <c r="C22747" s="1" t="n">
        <v>113196</v>
      </c>
      <c r="E22747" s="1" t="s">
        <v>5325</v>
      </c>
    </row>
    <row r="22748" customFormat="false" ht="15" hidden="false" customHeight="false" outlineLevel="0" collapsed="false">
      <c r="A22748" s="1" t="s">
        <v>52983</v>
      </c>
      <c r="B22748" s="1" t="s">
        <v>52984</v>
      </c>
      <c r="C22748" s="1" t="n">
        <v>113197</v>
      </c>
      <c r="E22748" s="1" t="s">
        <v>5325</v>
      </c>
    </row>
    <row r="22749" customFormat="false" ht="15" hidden="false" customHeight="false" outlineLevel="0" collapsed="false">
      <c r="A22749" s="1" t="s">
        <v>52985</v>
      </c>
      <c r="B22749" s="1" t="s">
        <v>52986</v>
      </c>
      <c r="C22749" s="1" t="n">
        <v>113203</v>
      </c>
      <c r="D22749" s="1" t="s">
        <v>52987</v>
      </c>
      <c r="E22749" s="1" t="s">
        <v>36</v>
      </c>
    </row>
    <row r="22750" customFormat="false" ht="15" hidden="false" customHeight="false" outlineLevel="0" collapsed="false">
      <c r="A22750" s="1" t="s">
        <v>52988</v>
      </c>
      <c r="B22750" s="1" t="s">
        <v>52989</v>
      </c>
      <c r="C22750" s="1" t="n">
        <v>113236</v>
      </c>
      <c r="D22750" s="1" t="s">
        <v>52990</v>
      </c>
      <c r="E22750" s="1" t="s">
        <v>220</v>
      </c>
    </row>
    <row r="22751" customFormat="false" ht="15" hidden="false" customHeight="false" outlineLevel="0" collapsed="false">
      <c r="A22751" s="1" t="s">
        <v>52991</v>
      </c>
      <c r="B22751" s="1" t="s">
        <v>52992</v>
      </c>
      <c r="C22751" s="1" t="n">
        <v>113212</v>
      </c>
      <c r="D22751" s="1" t="s">
        <v>52993</v>
      </c>
      <c r="E22751" s="1" t="s">
        <v>36</v>
      </c>
      <c r="G22751" s="1" t="s">
        <v>62</v>
      </c>
    </row>
    <row r="22752" customFormat="false" ht="15" hidden="false" customHeight="false" outlineLevel="0" collapsed="false">
      <c r="A22752" s="1" t="s">
        <v>52994</v>
      </c>
      <c r="B22752" s="1" t="s">
        <v>52995</v>
      </c>
      <c r="C22752" s="1" t="n">
        <v>113213</v>
      </c>
      <c r="D22752" s="1" t="s">
        <v>52996</v>
      </c>
      <c r="E22752" s="1" t="s">
        <v>36</v>
      </c>
    </row>
    <row r="22753" customFormat="false" ht="15" hidden="false" customHeight="false" outlineLevel="0" collapsed="false">
      <c r="A22753" s="1" t="s">
        <v>52997</v>
      </c>
      <c r="B22753" s="1" t="s">
        <v>52998</v>
      </c>
      <c r="C22753" s="1" t="n">
        <v>718386</v>
      </c>
      <c r="E22753" s="1" t="s">
        <v>36</v>
      </c>
    </row>
    <row r="22754" customFormat="false" ht="15" hidden="false" customHeight="false" outlineLevel="0" collapsed="false">
      <c r="A22754" s="1" t="s">
        <v>52999</v>
      </c>
      <c r="B22754" s="1" t="s">
        <v>53000</v>
      </c>
      <c r="C22754" s="1" t="n">
        <v>113215</v>
      </c>
      <c r="D22754" s="1" t="s">
        <v>53001</v>
      </c>
      <c r="E22754" s="1" t="s">
        <v>6094</v>
      </c>
    </row>
    <row r="22755" customFormat="false" ht="15" hidden="false" customHeight="false" outlineLevel="0" collapsed="false">
      <c r="A22755" s="1" t="s">
        <v>53002</v>
      </c>
      <c r="B22755" s="1" t="s">
        <v>53003</v>
      </c>
      <c r="C22755" s="1" t="n">
        <v>113219</v>
      </c>
      <c r="D22755" s="1" t="s">
        <v>53004</v>
      </c>
      <c r="E22755" s="1" t="s">
        <v>36</v>
      </c>
      <c r="G22755" s="1" t="s">
        <v>62</v>
      </c>
    </row>
    <row r="22756" customFormat="false" ht="15" hidden="false" customHeight="false" outlineLevel="0" collapsed="false">
      <c r="A22756" s="1" t="s">
        <v>53005</v>
      </c>
      <c r="B22756" s="1" t="s">
        <v>53006</v>
      </c>
      <c r="C22756" s="1" t="n">
        <v>113221</v>
      </c>
      <c r="D22756" s="1" t="s">
        <v>53007</v>
      </c>
      <c r="E22756" s="1" t="s">
        <v>36</v>
      </c>
      <c r="G22756" s="1" t="s">
        <v>62</v>
      </c>
    </row>
    <row r="22757" customFormat="false" ht="15" hidden="false" customHeight="false" outlineLevel="0" collapsed="false">
      <c r="A22757" s="1" t="s">
        <v>53008</v>
      </c>
      <c r="B22757" s="1" t="s">
        <v>53009</v>
      </c>
      <c r="C22757" s="1" t="n">
        <v>113224</v>
      </c>
      <c r="D22757" s="1" t="s">
        <v>53010</v>
      </c>
      <c r="E22757" s="1" t="s">
        <v>36</v>
      </c>
    </row>
    <row r="22758" customFormat="false" ht="15" hidden="false" customHeight="false" outlineLevel="0" collapsed="false">
      <c r="A22758" s="1" t="s">
        <v>53011</v>
      </c>
      <c r="B22758" s="1" t="s">
        <v>53012</v>
      </c>
      <c r="C22758" s="1" t="n">
        <v>113230</v>
      </c>
      <c r="D22758" s="1" t="s">
        <v>53013</v>
      </c>
      <c r="E22758" s="1" t="s">
        <v>36</v>
      </c>
    </row>
    <row r="22759" customFormat="false" ht="15" hidden="false" customHeight="false" outlineLevel="0" collapsed="false">
      <c r="A22759" s="1" t="s">
        <v>53014</v>
      </c>
      <c r="B22759" s="1" t="s">
        <v>53015</v>
      </c>
      <c r="C22759" s="1" t="n">
        <v>138729</v>
      </c>
      <c r="D22759" s="1" t="s">
        <v>53013</v>
      </c>
      <c r="E22759" s="1" t="s">
        <v>36</v>
      </c>
    </row>
    <row r="22760" customFormat="false" ht="15" hidden="false" customHeight="false" outlineLevel="0" collapsed="false">
      <c r="A22760" s="1" t="s">
        <v>53016</v>
      </c>
      <c r="B22760" s="1" t="s">
        <v>53017</v>
      </c>
      <c r="C22760" s="1" t="n">
        <v>196467</v>
      </c>
      <c r="E22760" s="1" t="s">
        <v>36</v>
      </c>
    </row>
    <row r="22761" customFormat="false" ht="15" hidden="false" customHeight="false" outlineLevel="0" collapsed="false">
      <c r="A22761" s="1" t="s">
        <v>53018</v>
      </c>
      <c r="B22761" s="1" t="s">
        <v>53019</v>
      </c>
      <c r="C22761" s="1" t="n">
        <v>114105</v>
      </c>
      <c r="D22761" s="1" t="s">
        <v>53020</v>
      </c>
      <c r="E22761" s="1" t="s">
        <v>36</v>
      </c>
      <c r="G22761" s="1" t="s">
        <v>62</v>
      </c>
    </row>
    <row r="22762" customFormat="false" ht="15" hidden="false" customHeight="false" outlineLevel="0" collapsed="false">
      <c r="A22762" s="1" t="s">
        <v>53021</v>
      </c>
      <c r="B22762" s="1" t="s">
        <v>53022</v>
      </c>
      <c r="C22762" s="1" t="n">
        <v>138929</v>
      </c>
      <c r="D22762" s="1" t="s">
        <v>53020</v>
      </c>
      <c r="E22762" s="1" t="s">
        <v>36</v>
      </c>
    </row>
    <row r="22763" customFormat="false" ht="15" hidden="false" customHeight="false" outlineLevel="0" collapsed="false">
      <c r="A22763" s="1" t="s">
        <v>53023</v>
      </c>
      <c r="B22763" s="1" t="s">
        <v>53024</v>
      </c>
      <c r="C22763" s="1" t="n">
        <v>613566</v>
      </c>
      <c r="E22763" s="1" t="s">
        <v>36</v>
      </c>
    </row>
    <row r="22764" customFormat="false" ht="15" hidden="false" customHeight="false" outlineLevel="0" collapsed="false">
      <c r="A22764" s="1" t="s">
        <v>53025</v>
      </c>
      <c r="B22764" s="1" t="s">
        <v>53026</v>
      </c>
      <c r="C22764" s="1" t="n">
        <v>613565</v>
      </c>
      <c r="E22764" s="1" t="s">
        <v>36</v>
      </c>
    </row>
    <row r="22765" customFormat="false" ht="15" hidden="false" customHeight="false" outlineLevel="0" collapsed="false">
      <c r="A22765" s="1" t="s">
        <v>53027</v>
      </c>
      <c r="B22765" s="1" t="s">
        <v>53028</v>
      </c>
      <c r="C22765" s="1" t="n">
        <v>114110</v>
      </c>
      <c r="E22765" s="1" t="s">
        <v>36</v>
      </c>
      <c r="G22765" s="1" t="s">
        <v>5266</v>
      </c>
    </row>
    <row r="22766" customFormat="false" ht="15" hidden="false" customHeight="false" outlineLevel="0" collapsed="false">
      <c r="A22766" s="1" t="s">
        <v>53029</v>
      </c>
      <c r="B22766" s="1" t="s">
        <v>53030</v>
      </c>
      <c r="C22766" s="1" t="n">
        <v>114114</v>
      </c>
      <c r="D22766" s="1" t="s">
        <v>53031</v>
      </c>
      <c r="E22766" s="1" t="s">
        <v>36</v>
      </c>
      <c r="G22766" s="1" t="s">
        <v>62</v>
      </c>
    </row>
    <row r="22767" customFormat="false" ht="15" hidden="false" customHeight="false" outlineLevel="0" collapsed="false">
      <c r="A22767" s="1" t="s">
        <v>53032</v>
      </c>
      <c r="B22767" s="1" t="s">
        <v>53033</v>
      </c>
      <c r="C22767" s="1" t="n">
        <v>788980</v>
      </c>
      <c r="E22767" s="1" t="s">
        <v>36</v>
      </c>
      <c r="G22767" s="1" t="s">
        <v>62</v>
      </c>
    </row>
    <row r="22768" customFormat="false" ht="15" hidden="false" customHeight="false" outlineLevel="0" collapsed="false">
      <c r="A22768" s="1" t="s">
        <v>53034</v>
      </c>
      <c r="B22768" s="1" t="s">
        <v>53035</v>
      </c>
      <c r="C22768" s="1" t="n">
        <v>162353</v>
      </c>
      <c r="E22768" s="1" t="s">
        <v>36</v>
      </c>
    </row>
    <row r="22769" customFormat="false" ht="15" hidden="false" customHeight="false" outlineLevel="0" collapsed="false">
      <c r="A22769" s="1" t="s">
        <v>53036</v>
      </c>
      <c r="B22769" s="1" t="s">
        <v>53037</v>
      </c>
      <c r="C22769" s="1" t="n">
        <v>149611</v>
      </c>
      <c r="E22769" s="1" t="s">
        <v>36</v>
      </c>
    </row>
    <row r="22770" customFormat="false" ht="15" hidden="false" customHeight="false" outlineLevel="0" collapsed="false">
      <c r="A22770" s="1" t="s">
        <v>53038</v>
      </c>
      <c r="B22770" s="1" t="s">
        <v>53039</v>
      </c>
      <c r="C22770" s="1" t="n">
        <v>114124</v>
      </c>
      <c r="D22770" s="1" t="s">
        <v>53040</v>
      </c>
      <c r="E22770" s="1" t="s">
        <v>36</v>
      </c>
    </row>
    <row r="22771" customFormat="false" ht="15" hidden="false" customHeight="false" outlineLevel="0" collapsed="false">
      <c r="A22771" s="1" t="s">
        <v>53041</v>
      </c>
      <c r="B22771" s="1" t="s">
        <v>53042</v>
      </c>
      <c r="C22771" s="1" t="n">
        <v>114125</v>
      </c>
      <c r="D22771" s="1" t="s">
        <v>53043</v>
      </c>
      <c r="E22771" s="1" t="s">
        <v>36</v>
      </c>
    </row>
    <row r="22772" customFormat="false" ht="15" hidden="false" customHeight="false" outlineLevel="0" collapsed="false">
      <c r="A22772" s="1" t="s">
        <v>53044</v>
      </c>
      <c r="B22772" s="1" t="s">
        <v>53045</v>
      </c>
      <c r="C22772" s="1" t="n">
        <v>966872</v>
      </c>
      <c r="E22772" s="1" t="s">
        <v>745</v>
      </c>
    </row>
    <row r="22773" customFormat="false" ht="15" hidden="false" customHeight="false" outlineLevel="0" collapsed="false">
      <c r="A22773" s="1" t="s">
        <v>53046</v>
      </c>
      <c r="B22773" s="1" t="s">
        <v>53047</v>
      </c>
      <c r="C22773" s="1" t="n">
        <v>706671</v>
      </c>
      <c r="E22773" s="1" t="s">
        <v>745</v>
      </c>
    </row>
    <row r="22774" customFormat="false" ht="15" hidden="false" customHeight="false" outlineLevel="0" collapsed="false">
      <c r="A22774" s="1" t="s">
        <v>53048</v>
      </c>
      <c r="B22774" s="1" t="s">
        <v>53049</v>
      </c>
      <c r="C22774" s="1" t="n">
        <v>114136</v>
      </c>
      <c r="D22774" s="1" t="s">
        <v>53050</v>
      </c>
      <c r="E22774" s="1" t="s">
        <v>36</v>
      </c>
      <c r="G22774" s="1" t="s">
        <v>62</v>
      </c>
    </row>
    <row r="22775" customFormat="false" ht="15" hidden="false" customHeight="false" outlineLevel="0" collapsed="false">
      <c r="A22775" s="1" t="s">
        <v>53051</v>
      </c>
      <c r="B22775" s="1" t="s">
        <v>53052</v>
      </c>
      <c r="C22775" s="1" t="n">
        <v>138958</v>
      </c>
      <c r="D22775" s="1" t="s">
        <v>53050</v>
      </c>
      <c r="E22775" s="1" t="s">
        <v>36</v>
      </c>
      <c r="G22775" s="1" t="s">
        <v>62</v>
      </c>
    </row>
    <row r="22776" customFormat="false" ht="15" hidden="false" customHeight="false" outlineLevel="0" collapsed="false">
      <c r="A22776" s="1" t="s">
        <v>53053</v>
      </c>
      <c r="B22776" s="1" t="s">
        <v>53054</v>
      </c>
      <c r="C22776" s="1" t="n">
        <v>149630</v>
      </c>
      <c r="E22776" s="1" t="s">
        <v>36</v>
      </c>
    </row>
    <row r="22777" customFormat="false" ht="15" hidden="false" customHeight="false" outlineLevel="0" collapsed="false">
      <c r="A22777" s="1" t="s">
        <v>53055</v>
      </c>
      <c r="B22777" s="1" t="s">
        <v>53056</v>
      </c>
      <c r="C22777" s="1" t="n">
        <v>149631</v>
      </c>
      <c r="E22777" s="1" t="s">
        <v>36</v>
      </c>
    </row>
    <row r="22778" customFormat="false" ht="15" hidden="false" customHeight="false" outlineLevel="0" collapsed="false">
      <c r="A22778" s="1" t="s">
        <v>53057</v>
      </c>
      <c r="B22778" s="1" t="s">
        <v>53058</v>
      </c>
      <c r="C22778" s="1" t="n">
        <v>114151</v>
      </c>
      <c r="D22778" s="1" t="s">
        <v>53059</v>
      </c>
      <c r="E22778" s="1" t="s">
        <v>36</v>
      </c>
      <c r="G22778" s="1" t="s">
        <v>5265</v>
      </c>
    </row>
    <row r="22779" customFormat="false" ht="15" hidden="false" customHeight="false" outlineLevel="0" collapsed="false">
      <c r="A22779" s="1" t="s">
        <v>53060</v>
      </c>
      <c r="B22779" s="1" t="s">
        <v>53061</v>
      </c>
      <c r="C22779" s="1" t="n">
        <v>114153</v>
      </c>
      <c r="D22779" s="1" t="s">
        <v>53062</v>
      </c>
      <c r="E22779" s="1" t="s">
        <v>36</v>
      </c>
      <c r="G22779" s="1" t="s">
        <v>5265</v>
      </c>
    </row>
    <row r="22780" customFormat="false" ht="15" hidden="false" customHeight="false" outlineLevel="0" collapsed="false">
      <c r="A22780" s="1" t="s">
        <v>53063</v>
      </c>
      <c r="B22780" s="1" t="s">
        <v>53064</v>
      </c>
      <c r="C22780" s="1" t="n">
        <v>114160</v>
      </c>
      <c r="D22780" s="1" t="s">
        <v>53065</v>
      </c>
      <c r="E22780" s="1" t="s">
        <v>36</v>
      </c>
      <c r="G22780" s="1" t="s">
        <v>62</v>
      </c>
    </row>
    <row r="22781" customFormat="false" ht="15" hidden="false" customHeight="false" outlineLevel="0" collapsed="false">
      <c r="A22781" s="1" t="s">
        <v>53066</v>
      </c>
      <c r="B22781" s="1" t="s">
        <v>53067</v>
      </c>
      <c r="C22781" s="1" t="n">
        <v>966873</v>
      </c>
      <c r="E22781" s="1" t="s">
        <v>745</v>
      </c>
    </row>
    <row r="22782" customFormat="false" ht="15" hidden="false" customHeight="false" outlineLevel="0" collapsed="false">
      <c r="A22782" s="1" t="s">
        <v>53068</v>
      </c>
      <c r="B22782" s="1" t="s">
        <v>53069</v>
      </c>
      <c r="C22782" s="1" t="n">
        <v>114209</v>
      </c>
      <c r="D22782" s="1" t="s">
        <v>53070</v>
      </c>
      <c r="E22782" s="1" t="s">
        <v>36</v>
      </c>
    </row>
    <row r="22783" customFormat="false" ht="15" hidden="false" customHeight="false" outlineLevel="0" collapsed="false">
      <c r="A22783" s="1" t="s">
        <v>53071</v>
      </c>
      <c r="B22783" s="1" t="s">
        <v>53072</v>
      </c>
      <c r="C22783" s="1" t="n">
        <v>114226</v>
      </c>
      <c r="D22783" s="1" t="s">
        <v>53073</v>
      </c>
      <c r="E22783" s="1" t="s">
        <v>36</v>
      </c>
    </row>
    <row r="22784" customFormat="false" ht="15" hidden="false" customHeight="false" outlineLevel="0" collapsed="false">
      <c r="A22784" s="1" t="s">
        <v>53074</v>
      </c>
      <c r="B22784" s="1" t="s">
        <v>53075</v>
      </c>
      <c r="C22784" s="1" t="n">
        <v>114243</v>
      </c>
      <c r="D22784" s="1" t="s">
        <v>53076</v>
      </c>
      <c r="E22784" s="1" t="s">
        <v>36</v>
      </c>
    </row>
    <row r="22785" customFormat="false" ht="15" hidden="false" customHeight="false" outlineLevel="0" collapsed="false">
      <c r="A22785" s="1" t="s">
        <v>53077</v>
      </c>
      <c r="B22785" s="1" t="s">
        <v>53078</v>
      </c>
      <c r="C22785" s="1" t="n">
        <v>114247</v>
      </c>
      <c r="D22785" s="1" t="s">
        <v>53079</v>
      </c>
      <c r="E22785" s="1" t="s">
        <v>36</v>
      </c>
      <c r="G22785" s="1" t="s">
        <v>5266</v>
      </c>
    </row>
    <row r="22786" customFormat="false" ht="15" hidden="false" customHeight="false" outlineLevel="0" collapsed="false">
      <c r="A22786" s="1" t="s">
        <v>53080</v>
      </c>
      <c r="B22786" s="1" t="s">
        <v>53081</v>
      </c>
      <c r="C22786" s="1" t="n">
        <v>114434</v>
      </c>
      <c r="D22786" s="1" t="s">
        <v>53082</v>
      </c>
      <c r="E22786" s="1" t="s">
        <v>220</v>
      </c>
    </row>
    <row r="22787" customFormat="false" ht="15" hidden="false" customHeight="false" outlineLevel="0" collapsed="false">
      <c r="A22787" s="1" t="s">
        <v>53083</v>
      </c>
      <c r="B22787" s="1" t="s">
        <v>53084</v>
      </c>
      <c r="C22787" s="1" t="n">
        <v>114435</v>
      </c>
      <c r="D22787" s="1" t="s">
        <v>53085</v>
      </c>
      <c r="E22787" s="1" t="s">
        <v>36</v>
      </c>
    </row>
    <row r="22788" customFormat="false" ht="15" hidden="false" customHeight="false" outlineLevel="0" collapsed="false">
      <c r="A22788" s="1" t="s">
        <v>53086</v>
      </c>
      <c r="B22788" s="1" t="s">
        <v>53087</v>
      </c>
      <c r="C22788" s="1" t="n">
        <v>114436</v>
      </c>
      <c r="D22788" s="1" t="s">
        <v>53088</v>
      </c>
      <c r="E22788" s="1" t="s">
        <v>220</v>
      </c>
    </row>
    <row r="22789" customFormat="false" ht="15" hidden="false" customHeight="false" outlineLevel="0" collapsed="false">
      <c r="A22789" s="1" t="s">
        <v>53089</v>
      </c>
      <c r="B22789" s="1" t="s">
        <v>53090</v>
      </c>
      <c r="C22789" s="1" t="n">
        <v>114440</v>
      </c>
      <c r="D22789" s="1" t="s">
        <v>53091</v>
      </c>
      <c r="E22789" s="1" t="s">
        <v>220</v>
      </c>
    </row>
    <row r="22790" customFormat="false" ht="15" hidden="false" customHeight="false" outlineLevel="0" collapsed="false">
      <c r="A22790" s="1" t="s">
        <v>53092</v>
      </c>
      <c r="B22790" s="1" t="s">
        <v>53093</v>
      </c>
      <c r="C22790" s="1" t="n">
        <v>114443</v>
      </c>
      <c r="D22790" s="1" t="s">
        <v>53094</v>
      </c>
      <c r="E22790" s="1" t="s">
        <v>220</v>
      </c>
    </row>
    <row r="22791" customFormat="false" ht="15" hidden="false" customHeight="false" outlineLevel="0" collapsed="false">
      <c r="A22791" s="1" t="s">
        <v>53095</v>
      </c>
      <c r="B22791" s="1" t="s">
        <v>53096</v>
      </c>
      <c r="C22791" s="1" t="n">
        <v>114444</v>
      </c>
      <c r="D22791" s="1" t="s">
        <v>53097</v>
      </c>
      <c r="E22791" s="1" t="s">
        <v>36</v>
      </c>
    </row>
    <row r="22792" customFormat="false" ht="15" hidden="false" customHeight="false" outlineLevel="0" collapsed="false">
      <c r="A22792" s="1" t="s">
        <v>53098</v>
      </c>
      <c r="B22792" s="1" t="s">
        <v>53099</v>
      </c>
      <c r="C22792" s="1" t="n">
        <v>114445</v>
      </c>
      <c r="D22792" s="1" t="s">
        <v>53100</v>
      </c>
      <c r="E22792" s="1" t="s">
        <v>220</v>
      </c>
    </row>
    <row r="22793" customFormat="false" ht="15" hidden="false" customHeight="false" outlineLevel="0" collapsed="false">
      <c r="A22793" s="1" t="s">
        <v>53101</v>
      </c>
      <c r="B22793" s="1" t="s">
        <v>53102</v>
      </c>
      <c r="C22793" s="1" t="n">
        <v>114446</v>
      </c>
      <c r="D22793" s="1" t="s">
        <v>53097</v>
      </c>
      <c r="E22793" s="1" t="s">
        <v>220</v>
      </c>
    </row>
    <row r="22794" customFormat="false" ht="15" hidden="false" customHeight="false" outlineLevel="0" collapsed="false">
      <c r="A22794" s="1" t="s">
        <v>53103</v>
      </c>
      <c r="B22794" s="1" t="s">
        <v>53104</v>
      </c>
      <c r="C22794" s="1" t="n">
        <v>721541</v>
      </c>
      <c r="E22794" s="1" t="s">
        <v>745</v>
      </c>
    </row>
    <row r="22795" customFormat="false" ht="15" hidden="false" customHeight="false" outlineLevel="0" collapsed="false">
      <c r="A22795" s="1" t="s">
        <v>53105</v>
      </c>
      <c r="B22795" s="1" t="s">
        <v>53106</v>
      </c>
      <c r="C22795" s="1" t="n">
        <v>114258</v>
      </c>
      <c r="E22795" s="1" t="s">
        <v>5325</v>
      </c>
    </row>
    <row r="22796" customFormat="false" ht="15" hidden="false" customHeight="false" outlineLevel="0" collapsed="false">
      <c r="A22796" s="1" t="s">
        <v>53107</v>
      </c>
      <c r="B22796" s="1" t="s">
        <v>53108</v>
      </c>
      <c r="C22796" s="1" t="n">
        <v>114262</v>
      </c>
      <c r="D22796" s="1" t="s">
        <v>53109</v>
      </c>
      <c r="E22796" s="1" t="s">
        <v>36</v>
      </c>
      <c r="G22796" s="1" t="s">
        <v>5266</v>
      </c>
      <c r="H22796" s="1" t="s">
        <v>5254</v>
      </c>
    </row>
    <row r="22797" customFormat="false" ht="15" hidden="false" customHeight="false" outlineLevel="0" collapsed="false">
      <c r="A22797" s="1" t="s">
        <v>53110</v>
      </c>
      <c r="B22797" s="1" t="s">
        <v>53111</v>
      </c>
      <c r="C22797" s="1" t="n">
        <v>718392</v>
      </c>
      <c r="E22797" s="1" t="s">
        <v>36</v>
      </c>
    </row>
    <row r="22798" customFormat="false" ht="15" hidden="false" customHeight="false" outlineLevel="0" collapsed="false">
      <c r="A22798" s="1" t="s">
        <v>53112</v>
      </c>
      <c r="B22798" s="1" t="s">
        <v>53113</v>
      </c>
      <c r="C22798" s="1" t="n">
        <v>788862</v>
      </c>
      <c r="E22798" s="1" t="s">
        <v>5304</v>
      </c>
    </row>
    <row r="22799" customFormat="false" ht="15" hidden="false" customHeight="false" outlineLevel="0" collapsed="false">
      <c r="A22799" s="1" t="s">
        <v>53114</v>
      </c>
      <c r="B22799" s="1" t="s">
        <v>53115</v>
      </c>
      <c r="C22799" s="1" t="n">
        <v>114287</v>
      </c>
      <c r="D22799" s="1" t="s">
        <v>53116</v>
      </c>
      <c r="E22799" s="1" t="s">
        <v>36</v>
      </c>
      <c r="G22799" s="1" t="s">
        <v>5266</v>
      </c>
    </row>
    <row r="22800" customFormat="false" ht="15" hidden="false" customHeight="false" outlineLevel="0" collapsed="false">
      <c r="A22800" s="1" t="s">
        <v>53117</v>
      </c>
      <c r="B22800" s="1" t="s">
        <v>53118</v>
      </c>
      <c r="C22800" s="1" t="n">
        <v>114289</v>
      </c>
      <c r="D22800" s="1" t="s">
        <v>53119</v>
      </c>
      <c r="E22800" s="1" t="s">
        <v>36</v>
      </c>
      <c r="G22800" s="1" t="s">
        <v>5266</v>
      </c>
    </row>
    <row r="22801" customFormat="false" ht="15" hidden="false" customHeight="false" outlineLevel="0" collapsed="false">
      <c r="A22801" s="1" t="s">
        <v>53120</v>
      </c>
      <c r="B22801" s="1" t="s">
        <v>53121</v>
      </c>
      <c r="C22801" s="1" t="n">
        <v>114297</v>
      </c>
      <c r="D22801" s="1" t="s">
        <v>53122</v>
      </c>
      <c r="E22801" s="1" t="s">
        <v>36</v>
      </c>
      <c r="G22801" s="1" t="s">
        <v>62</v>
      </c>
    </row>
    <row r="22802" customFormat="false" ht="15" hidden="false" customHeight="false" outlineLevel="0" collapsed="false">
      <c r="A22802" s="1" t="s">
        <v>53123</v>
      </c>
      <c r="B22802" s="1" t="s">
        <v>53124</v>
      </c>
      <c r="C22802" s="1" t="n">
        <v>138998</v>
      </c>
      <c r="D22802" s="1" t="s">
        <v>53122</v>
      </c>
      <c r="E22802" s="1" t="s">
        <v>36</v>
      </c>
      <c r="G22802" s="1" t="s">
        <v>62</v>
      </c>
    </row>
    <row r="22803" customFormat="false" ht="15" hidden="false" customHeight="false" outlineLevel="0" collapsed="false">
      <c r="A22803" s="1" t="s">
        <v>53125</v>
      </c>
      <c r="B22803" s="1" t="s">
        <v>53126</v>
      </c>
      <c r="C22803" s="1" t="n">
        <v>149743</v>
      </c>
      <c r="D22803" s="1" t="s">
        <v>53122</v>
      </c>
      <c r="E22803" s="1" t="s">
        <v>36</v>
      </c>
    </row>
    <row r="22804" customFormat="false" ht="15" hidden="false" customHeight="false" outlineLevel="0" collapsed="false">
      <c r="A22804" s="1" t="s">
        <v>53127</v>
      </c>
      <c r="B22804" s="1" t="s">
        <v>53128</v>
      </c>
      <c r="C22804" s="1" t="n">
        <v>149728</v>
      </c>
      <c r="E22804" s="1" t="s">
        <v>36</v>
      </c>
    </row>
    <row r="22805" customFormat="false" ht="15" hidden="false" customHeight="false" outlineLevel="0" collapsed="false">
      <c r="A22805" s="1" t="s">
        <v>53129</v>
      </c>
      <c r="B22805" s="1" t="s">
        <v>53130</v>
      </c>
      <c r="C22805" s="1" t="n">
        <v>780151</v>
      </c>
      <c r="E22805" s="1" t="s">
        <v>745</v>
      </c>
    </row>
    <row r="22806" customFormat="false" ht="15" hidden="false" customHeight="false" outlineLevel="0" collapsed="false">
      <c r="A22806" s="1" t="s">
        <v>53131</v>
      </c>
      <c r="B22806" s="1" t="s">
        <v>53132</v>
      </c>
      <c r="C22806" s="1" t="n">
        <v>114312</v>
      </c>
      <c r="D22806" s="1" t="s">
        <v>53133</v>
      </c>
      <c r="E22806" s="1" t="s">
        <v>36</v>
      </c>
      <c r="G22806" s="1" t="s">
        <v>5301</v>
      </c>
      <c r="H22806" s="1" t="s">
        <v>5254</v>
      </c>
    </row>
    <row r="22807" customFormat="false" ht="15" hidden="false" customHeight="false" outlineLevel="0" collapsed="false">
      <c r="A22807" s="1" t="s">
        <v>53134</v>
      </c>
      <c r="B22807" s="1" t="s">
        <v>53135</v>
      </c>
      <c r="C22807" s="1" t="n">
        <v>114321</v>
      </c>
      <c r="D22807" s="1" t="s">
        <v>53136</v>
      </c>
      <c r="E22807" s="1" t="s">
        <v>36</v>
      </c>
    </row>
    <row r="22808" customFormat="false" ht="15" hidden="false" customHeight="false" outlineLevel="0" collapsed="false">
      <c r="A22808" s="1" t="s">
        <v>53137</v>
      </c>
      <c r="B22808" s="1" t="s">
        <v>53138</v>
      </c>
      <c r="C22808" s="1" t="n">
        <v>114322</v>
      </c>
      <c r="D22808" s="1" t="s">
        <v>53139</v>
      </c>
      <c r="E22808" s="1" t="s">
        <v>5304</v>
      </c>
    </row>
    <row r="22809" customFormat="false" ht="15" hidden="false" customHeight="false" outlineLevel="0" collapsed="false">
      <c r="A22809" s="1" t="s">
        <v>53140</v>
      </c>
      <c r="B22809" s="1" t="s">
        <v>53141</v>
      </c>
      <c r="C22809" s="1" t="n">
        <v>114332</v>
      </c>
      <c r="D22809" s="1" t="s">
        <v>53142</v>
      </c>
      <c r="E22809" s="1" t="s">
        <v>36</v>
      </c>
      <c r="G22809" s="1" t="s">
        <v>62</v>
      </c>
    </row>
    <row r="22810" customFormat="false" ht="15" hidden="false" customHeight="false" outlineLevel="0" collapsed="false">
      <c r="A22810" s="1" t="s">
        <v>53143</v>
      </c>
      <c r="B22810" s="1" t="s">
        <v>53144</v>
      </c>
      <c r="C22810" s="1" t="n">
        <v>159892</v>
      </c>
      <c r="E22810" s="1" t="s">
        <v>36</v>
      </c>
      <c r="G22810" s="1" t="s">
        <v>62</v>
      </c>
    </row>
    <row r="22811" customFormat="false" ht="15" hidden="false" customHeight="false" outlineLevel="0" collapsed="false">
      <c r="A22811" s="1" t="s">
        <v>53145</v>
      </c>
      <c r="B22811" s="1" t="s">
        <v>53146</v>
      </c>
      <c r="C22811" s="1" t="n">
        <v>139008</v>
      </c>
      <c r="D22811" s="1" t="s">
        <v>53147</v>
      </c>
      <c r="E22811" s="1" t="s">
        <v>36</v>
      </c>
      <c r="G22811" s="1" t="s">
        <v>62</v>
      </c>
    </row>
    <row r="22812" customFormat="false" ht="15" hidden="false" customHeight="false" outlineLevel="0" collapsed="false">
      <c r="A22812" s="1" t="s">
        <v>53148</v>
      </c>
      <c r="B22812" s="1" t="s">
        <v>53149</v>
      </c>
      <c r="C22812" s="1" t="n">
        <v>139009</v>
      </c>
      <c r="D22812" s="1" t="s">
        <v>53150</v>
      </c>
      <c r="E22812" s="1" t="s">
        <v>36</v>
      </c>
      <c r="G22812" s="1" t="s">
        <v>5266</v>
      </c>
    </row>
    <row r="22813" customFormat="false" ht="15" hidden="false" customHeight="false" outlineLevel="0" collapsed="false">
      <c r="A22813" s="1" t="s">
        <v>53151</v>
      </c>
      <c r="B22813" s="1" t="s">
        <v>53152</v>
      </c>
      <c r="C22813" s="1" t="n">
        <v>114398</v>
      </c>
      <c r="D22813" s="1" t="s">
        <v>53153</v>
      </c>
      <c r="E22813" s="1" t="s">
        <v>36</v>
      </c>
      <c r="G22813" s="1" t="s">
        <v>5266</v>
      </c>
      <c r="H22813" s="1" t="s">
        <v>5254</v>
      </c>
    </row>
    <row r="22814" customFormat="false" ht="15" hidden="false" customHeight="false" outlineLevel="0" collapsed="false">
      <c r="A22814" s="1" t="s">
        <v>53154</v>
      </c>
      <c r="B22814" s="1" t="s">
        <v>53155</v>
      </c>
      <c r="C22814" s="1" t="n">
        <v>966876</v>
      </c>
      <c r="E22814" s="1" t="s">
        <v>745</v>
      </c>
    </row>
    <row r="22815" customFormat="false" ht="15" hidden="false" customHeight="false" outlineLevel="0" collapsed="false">
      <c r="A22815" s="1" t="s">
        <v>53156</v>
      </c>
      <c r="B22815" s="1" t="s">
        <v>53157</v>
      </c>
      <c r="C22815" s="1" t="n">
        <v>114416</v>
      </c>
      <c r="D22815" s="1" t="s">
        <v>53158</v>
      </c>
      <c r="E22815" s="1" t="s">
        <v>36</v>
      </c>
      <c r="G22815" s="1" t="s">
        <v>62</v>
      </c>
    </row>
    <row r="22816" customFormat="false" ht="15" hidden="false" customHeight="false" outlineLevel="0" collapsed="false">
      <c r="A22816" s="1" t="s">
        <v>53159</v>
      </c>
      <c r="B22816" s="1" t="s">
        <v>53160</v>
      </c>
      <c r="C22816" s="1" t="n">
        <v>139024</v>
      </c>
      <c r="D22816" s="1" t="s">
        <v>53158</v>
      </c>
      <c r="E22816" s="1" t="s">
        <v>36</v>
      </c>
      <c r="G22816" s="1" t="s">
        <v>62</v>
      </c>
    </row>
    <row r="22817" customFormat="false" ht="15" hidden="false" customHeight="false" outlineLevel="0" collapsed="false">
      <c r="A22817" s="1" t="s">
        <v>53161</v>
      </c>
      <c r="B22817" s="1" t="s">
        <v>53162</v>
      </c>
      <c r="C22817" s="1" t="n">
        <v>139021</v>
      </c>
      <c r="D22817" s="1" t="s">
        <v>53163</v>
      </c>
      <c r="E22817" s="1" t="s">
        <v>36</v>
      </c>
      <c r="G22817" s="1" t="s">
        <v>5266</v>
      </c>
    </row>
    <row r="22818" customFormat="false" ht="15" hidden="false" customHeight="false" outlineLevel="0" collapsed="false">
      <c r="A22818" s="1" t="s">
        <v>53164</v>
      </c>
      <c r="B22818" s="1" t="s">
        <v>53165</v>
      </c>
      <c r="C22818" s="1" t="n">
        <v>139023</v>
      </c>
      <c r="D22818" s="1" t="s">
        <v>53166</v>
      </c>
      <c r="E22818" s="1" t="s">
        <v>36</v>
      </c>
    </row>
    <row r="22819" customFormat="false" ht="15" hidden="false" customHeight="false" outlineLevel="0" collapsed="false">
      <c r="A22819" s="1" t="s">
        <v>53167</v>
      </c>
      <c r="B22819" s="1" t="s">
        <v>53168</v>
      </c>
      <c r="C22819" s="1" t="n">
        <v>196546</v>
      </c>
      <c r="E22819" s="1" t="s">
        <v>36</v>
      </c>
    </row>
    <row r="22820" customFormat="false" ht="15" hidden="false" customHeight="false" outlineLevel="0" collapsed="false">
      <c r="A22820" s="1" t="s">
        <v>53169</v>
      </c>
      <c r="B22820" s="1" t="s">
        <v>53170</v>
      </c>
      <c r="C22820" s="1" t="n">
        <v>115032</v>
      </c>
      <c r="D22820" s="1" t="s">
        <v>53171</v>
      </c>
      <c r="E22820" s="1" t="s">
        <v>36</v>
      </c>
    </row>
    <row r="22821" customFormat="false" ht="15" hidden="false" customHeight="false" outlineLevel="0" collapsed="false">
      <c r="A22821" s="1" t="s">
        <v>53172</v>
      </c>
      <c r="B22821" s="1" t="s">
        <v>53173</v>
      </c>
      <c r="C22821" s="1" t="n">
        <v>115025</v>
      </c>
      <c r="D22821" s="1" t="s">
        <v>53174</v>
      </c>
      <c r="E22821" s="1" t="s">
        <v>36</v>
      </c>
      <c r="G22821" s="1" t="s">
        <v>62</v>
      </c>
      <c r="H22821" s="1" t="s">
        <v>5254</v>
      </c>
    </row>
    <row r="22822" customFormat="false" ht="15" hidden="false" customHeight="false" outlineLevel="0" collapsed="false">
      <c r="A22822" s="1" t="s">
        <v>53175</v>
      </c>
      <c r="B22822" s="1" t="s">
        <v>53176</v>
      </c>
      <c r="C22822" s="1" t="n">
        <v>115027</v>
      </c>
      <c r="D22822" s="1" t="s">
        <v>53177</v>
      </c>
      <c r="E22822" s="1" t="s">
        <v>36</v>
      </c>
      <c r="F22822" s="1" t="s">
        <v>66345</v>
      </c>
      <c r="G22822" s="1" t="s">
        <v>62</v>
      </c>
      <c r="H22822" s="1" t="s">
        <v>5254</v>
      </c>
    </row>
    <row r="22823" customFormat="false" ht="15" hidden="false" customHeight="false" outlineLevel="0" collapsed="false">
      <c r="A22823" s="1" t="s">
        <v>53178</v>
      </c>
      <c r="B22823" s="1" t="s">
        <v>53179</v>
      </c>
      <c r="C22823" s="1" t="n">
        <v>115030</v>
      </c>
      <c r="D22823" s="1" t="s">
        <v>53180</v>
      </c>
      <c r="E22823" s="1" t="s">
        <v>36</v>
      </c>
    </row>
    <row r="22824" customFormat="false" ht="15" hidden="false" customHeight="false" outlineLevel="0" collapsed="false">
      <c r="A22824" s="1" t="s">
        <v>53181</v>
      </c>
      <c r="B22824" s="1" t="s">
        <v>53182</v>
      </c>
      <c r="C22824" s="1" t="n">
        <v>115031</v>
      </c>
      <c r="D22824" s="1" t="s">
        <v>53183</v>
      </c>
      <c r="E22824" s="1" t="s">
        <v>36</v>
      </c>
      <c r="G22824" s="1" t="s">
        <v>62</v>
      </c>
      <c r="H22824" s="1" t="s">
        <v>5254</v>
      </c>
    </row>
    <row r="22825" customFormat="false" ht="15" hidden="false" customHeight="false" outlineLevel="0" collapsed="false">
      <c r="A22825" s="1" t="s">
        <v>53184</v>
      </c>
      <c r="B22825" s="1" t="s">
        <v>53185</v>
      </c>
      <c r="C22825" s="1" t="n">
        <v>196741</v>
      </c>
      <c r="E22825" s="1" t="s">
        <v>36</v>
      </c>
    </row>
    <row r="22826" customFormat="false" ht="15" hidden="false" customHeight="false" outlineLevel="0" collapsed="false">
      <c r="A22826" s="1" t="s">
        <v>53186</v>
      </c>
      <c r="B22826" s="1" t="s">
        <v>53187</v>
      </c>
      <c r="C22826" s="1" t="n">
        <v>116192</v>
      </c>
      <c r="D22826" s="1" t="s">
        <v>53188</v>
      </c>
      <c r="E22826" s="1" t="s">
        <v>36</v>
      </c>
      <c r="G22826" s="1" t="s">
        <v>62</v>
      </c>
    </row>
    <row r="22827" customFormat="false" ht="15" hidden="false" customHeight="false" outlineLevel="0" collapsed="false">
      <c r="A22827" s="1" t="s">
        <v>53189</v>
      </c>
      <c r="B22827" s="1" t="s">
        <v>53190</v>
      </c>
      <c r="C22827" s="1" t="n">
        <v>715587</v>
      </c>
      <c r="E22827" s="1" t="s">
        <v>36</v>
      </c>
    </row>
    <row r="22828" customFormat="false" ht="15" hidden="false" customHeight="false" outlineLevel="0" collapsed="false">
      <c r="A22828" s="1" t="s">
        <v>53191</v>
      </c>
      <c r="B22828" s="1" t="s">
        <v>53192</v>
      </c>
      <c r="C22828" s="1" t="n">
        <v>717437</v>
      </c>
      <c r="D22828" s="1" t="s">
        <v>53193</v>
      </c>
      <c r="E22828" s="1" t="s">
        <v>36</v>
      </c>
      <c r="G22828" s="1" t="s">
        <v>6060</v>
      </c>
    </row>
    <row r="22829" customFormat="false" ht="15" hidden="false" customHeight="false" outlineLevel="0" collapsed="false">
      <c r="A22829" s="1" t="s">
        <v>53194</v>
      </c>
      <c r="B22829" s="1" t="s">
        <v>53195</v>
      </c>
      <c r="C22829" s="1" t="n">
        <v>196852</v>
      </c>
      <c r="E22829" s="1" t="s">
        <v>36</v>
      </c>
    </row>
    <row r="22830" customFormat="false" ht="15" hidden="false" customHeight="false" outlineLevel="0" collapsed="false">
      <c r="A22830" s="1" t="s">
        <v>53196</v>
      </c>
      <c r="B22830" s="1" t="s">
        <v>53197</v>
      </c>
      <c r="C22830" s="1" t="n">
        <v>116225</v>
      </c>
      <c r="D22830" s="1" t="s">
        <v>53198</v>
      </c>
      <c r="E22830" s="1" t="s">
        <v>36</v>
      </c>
    </row>
    <row r="22831" customFormat="false" ht="15" hidden="false" customHeight="false" outlineLevel="0" collapsed="false">
      <c r="A22831" s="1" t="s">
        <v>53199</v>
      </c>
      <c r="B22831" s="1" t="s">
        <v>53200</v>
      </c>
      <c r="C22831" s="1" t="n">
        <v>196927</v>
      </c>
      <c r="E22831" s="1" t="s">
        <v>36</v>
      </c>
    </row>
    <row r="22832" customFormat="false" ht="15" hidden="false" customHeight="false" outlineLevel="0" collapsed="false">
      <c r="A22832" s="1" t="s">
        <v>53201</v>
      </c>
      <c r="B22832" s="1" t="s">
        <v>53202</v>
      </c>
      <c r="C22832" s="1" t="n">
        <v>159944</v>
      </c>
      <c r="E22832" s="1" t="s">
        <v>5325</v>
      </c>
    </row>
    <row r="22833" customFormat="false" ht="15" hidden="false" customHeight="false" outlineLevel="0" collapsed="false">
      <c r="A22833" s="1" t="s">
        <v>53203</v>
      </c>
      <c r="B22833" s="1" t="s">
        <v>53204</v>
      </c>
      <c r="C22833" s="1" t="n">
        <v>611582</v>
      </c>
      <c r="D22833" s="1" t="s">
        <v>53205</v>
      </c>
      <c r="E22833" s="1" t="s">
        <v>220</v>
      </c>
    </row>
    <row r="22834" customFormat="false" ht="15" hidden="false" customHeight="false" outlineLevel="0" collapsed="false">
      <c r="A22834" s="1" t="s">
        <v>53206</v>
      </c>
      <c r="B22834" s="1" t="s">
        <v>53207</v>
      </c>
      <c r="C22834" s="1" t="n">
        <v>761901</v>
      </c>
      <c r="D22834" s="1" t="s">
        <v>53208</v>
      </c>
      <c r="E22834" s="1" t="s">
        <v>36</v>
      </c>
      <c r="G22834" s="1" t="s">
        <v>5266</v>
      </c>
    </row>
    <row r="22835" customFormat="false" ht="15" hidden="false" customHeight="false" outlineLevel="0" collapsed="false">
      <c r="A22835" s="1" t="s">
        <v>53209</v>
      </c>
      <c r="B22835" s="1" t="s">
        <v>53210</v>
      </c>
      <c r="C22835" s="1" t="n">
        <v>139476</v>
      </c>
      <c r="D22835" s="1" t="s">
        <v>53208</v>
      </c>
      <c r="E22835" s="1" t="s">
        <v>36</v>
      </c>
      <c r="G22835" s="1" t="s">
        <v>5266</v>
      </c>
    </row>
    <row r="22836" customFormat="false" ht="15" hidden="false" customHeight="false" outlineLevel="0" collapsed="false">
      <c r="A22836" s="1" t="s">
        <v>53211</v>
      </c>
      <c r="B22836" s="1" t="s">
        <v>53212</v>
      </c>
      <c r="C22836" s="1" t="n">
        <v>718397</v>
      </c>
      <c r="E22836" s="1" t="s">
        <v>36</v>
      </c>
    </row>
    <row r="22837" customFormat="false" ht="15" hidden="false" customHeight="false" outlineLevel="0" collapsed="false">
      <c r="A22837" s="1" t="s">
        <v>53213</v>
      </c>
      <c r="B22837" s="1" t="s">
        <v>53214</v>
      </c>
      <c r="C22837" s="1" t="n">
        <v>718597</v>
      </c>
      <c r="E22837" s="1" t="s">
        <v>5304</v>
      </c>
    </row>
    <row r="22838" customFormat="false" ht="15" hidden="false" customHeight="false" outlineLevel="0" collapsed="false">
      <c r="A22838" s="1" t="s">
        <v>53215</v>
      </c>
      <c r="B22838" s="1" t="s">
        <v>53216</v>
      </c>
      <c r="C22838" s="1" t="n">
        <v>116349</v>
      </c>
      <c r="D22838" s="1" t="s">
        <v>53217</v>
      </c>
      <c r="E22838" s="1" t="s">
        <v>36</v>
      </c>
      <c r="G22838" s="1" t="s">
        <v>5265</v>
      </c>
      <c r="H22838" s="1" t="s">
        <v>5254</v>
      </c>
    </row>
    <row r="22839" customFormat="false" ht="15" hidden="false" customHeight="false" outlineLevel="0" collapsed="false">
      <c r="A22839" s="1" t="s">
        <v>53218</v>
      </c>
      <c r="B22839" s="1" t="s">
        <v>53219</v>
      </c>
      <c r="C22839" s="1" t="n">
        <v>139479</v>
      </c>
      <c r="D22839" s="1" t="s">
        <v>53217</v>
      </c>
      <c r="E22839" s="1" t="s">
        <v>36</v>
      </c>
      <c r="G22839" s="1" t="s">
        <v>5265</v>
      </c>
    </row>
    <row r="22840" customFormat="false" ht="15" hidden="false" customHeight="false" outlineLevel="0" collapsed="false">
      <c r="A22840" s="1" t="s">
        <v>53220</v>
      </c>
      <c r="B22840" s="1" t="s">
        <v>53221</v>
      </c>
      <c r="C22840" s="1" t="n">
        <v>116350</v>
      </c>
      <c r="D22840" s="1" t="s">
        <v>53222</v>
      </c>
      <c r="E22840" s="1" t="s">
        <v>36</v>
      </c>
      <c r="G22840" s="1" t="s">
        <v>5266</v>
      </c>
      <c r="H22840" s="1" t="s">
        <v>5254</v>
      </c>
    </row>
    <row r="22841" customFormat="false" ht="15" hidden="false" customHeight="false" outlineLevel="0" collapsed="false">
      <c r="A22841" s="1" t="s">
        <v>53223</v>
      </c>
      <c r="B22841" s="1" t="s">
        <v>53224</v>
      </c>
      <c r="C22841" s="1" t="n">
        <v>612552</v>
      </c>
      <c r="D22841" s="1" t="s">
        <v>53225</v>
      </c>
      <c r="E22841" s="1" t="s">
        <v>36</v>
      </c>
    </row>
    <row r="22842" customFormat="false" ht="15" hidden="false" customHeight="false" outlineLevel="0" collapsed="false">
      <c r="A22842" s="1" t="s">
        <v>53226</v>
      </c>
      <c r="B22842" s="1" t="s">
        <v>53227</v>
      </c>
      <c r="C22842" s="1" t="n">
        <v>718398</v>
      </c>
      <c r="D22842" s="1" t="s">
        <v>53228</v>
      </c>
      <c r="E22842" s="1" t="s">
        <v>36</v>
      </c>
      <c r="G22842" s="1" t="s">
        <v>5266</v>
      </c>
    </row>
    <row r="22843" customFormat="false" ht="15" hidden="false" customHeight="false" outlineLevel="0" collapsed="false">
      <c r="A22843" s="1" t="s">
        <v>53229</v>
      </c>
      <c r="B22843" s="1" t="s">
        <v>53230</v>
      </c>
      <c r="C22843" s="1" t="n">
        <v>116371</v>
      </c>
      <c r="D22843" s="1" t="s">
        <v>53231</v>
      </c>
      <c r="E22843" s="1" t="s">
        <v>36</v>
      </c>
    </row>
    <row r="22844" customFormat="false" ht="15" hidden="false" customHeight="false" outlineLevel="0" collapsed="false">
      <c r="A22844" s="1" t="s">
        <v>53232</v>
      </c>
      <c r="B22844" s="1" t="s">
        <v>53233</v>
      </c>
      <c r="C22844" s="1" t="n">
        <v>116372</v>
      </c>
      <c r="D22844" s="1" t="s">
        <v>53234</v>
      </c>
      <c r="E22844" s="1" t="s">
        <v>220</v>
      </c>
    </row>
    <row r="22845" customFormat="false" ht="15" hidden="false" customHeight="false" outlineLevel="0" collapsed="false">
      <c r="A22845" s="1" t="s">
        <v>53235</v>
      </c>
      <c r="B22845" s="1" t="s">
        <v>53236</v>
      </c>
      <c r="C22845" s="1" t="n">
        <v>116373</v>
      </c>
      <c r="D22845" s="1" t="s">
        <v>53237</v>
      </c>
      <c r="E22845" s="1" t="s">
        <v>220</v>
      </c>
    </row>
    <row r="22846" customFormat="false" ht="15" hidden="false" customHeight="false" outlineLevel="0" collapsed="false">
      <c r="A22846" s="1" t="s">
        <v>53238</v>
      </c>
      <c r="B22846" s="1" t="s">
        <v>53239</v>
      </c>
      <c r="C22846" s="1" t="n">
        <v>116354</v>
      </c>
      <c r="D22846" s="1" t="s">
        <v>53240</v>
      </c>
      <c r="E22846" s="1" t="s">
        <v>36</v>
      </c>
      <c r="G22846" s="1" t="s">
        <v>62</v>
      </c>
      <c r="H22846" s="1" t="s">
        <v>5254</v>
      </c>
    </row>
    <row r="22847" customFormat="false" ht="15" hidden="false" customHeight="false" outlineLevel="0" collapsed="false">
      <c r="A22847" s="1" t="s">
        <v>53241</v>
      </c>
      <c r="B22847" s="1" t="s">
        <v>53242</v>
      </c>
      <c r="C22847" s="1" t="n">
        <v>761900</v>
      </c>
      <c r="E22847" s="1" t="s">
        <v>745</v>
      </c>
    </row>
    <row r="22848" customFormat="false" ht="15" hidden="false" customHeight="false" outlineLevel="0" collapsed="false">
      <c r="A22848" s="1" t="s">
        <v>53243</v>
      </c>
      <c r="B22848" s="1" t="s">
        <v>53244</v>
      </c>
      <c r="C22848" s="1" t="n">
        <v>116367</v>
      </c>
      <c r="D22848" s="1" t="s">
        <v>53245</v>
      </c>
      <c r="E22848" s="1" t="s">
        <v>5304</v>
      </c>
    </row>
    <row r="22849" customFormat="false" ht="15" hidden="false" customHeight="false" outlineLevel="0" collapsed="false">
      <c r="A22849" s="1" t="s">
        <v>53246</v>
      </c>
      <c r="B22849" s="1" t="s">
        <v>53247</v>
      </c>
      <c r="C22849" s="1" t="n">
        <v>197272</v>
      </c>
      <c r="E22849" s="1" t="s">
        <v>36</v>
      </c>
    </row>
    <row r="22850" customFormat="false" ht="15" hidden="false" customHeight="false" outlineLevel="0" collapsed="false">
      <c r="A22850" s="1" t="s">
        <v>53248</v>
      </c>
      <c r="B22850" s="1" t="s">
        <v>53249</v>
      </c>
      <c r="C22850" s="1" t="n">
        <v>118872</v>
      </c>
      <c r="D22850" s="1" t="s">
        <v>53250</v>
      </c>
      <c r="E22850" s="1" t="s">
        <v>36</v>
      </c>
      <c r="G22850" s="1" t="s">
        <v>62</v>
      </c>
    </row>
    <row r="22851" customFormat="false" ht="15" hidden="false" customHeight="false" outlineLevel="0" collapsed="false">
      <c r="A22851" s="1" t="s">
        <v>53251</v>
      </c>
      <c r="B22851" s="1" t="s">
        <v>53252</v>
      </c>
      <c r="C22851" s="1" t="n">
        <v>717455</v>
      </c>
      <c r="E22851" s="1" t="s">
        <v>5325</v>
      </c>
    </row>
    <row r="22852" customFormat="false" ht="15" hidden="false" customHeight="false" outlineLevel="0" collapsed="false">
      <c r="A22852" s="1" t="s">
        <v>53253</v>
      </c>
      <c r="B22852" s="1" t="s">
        <v>53254</v>
      </c>
      <c r="C22852" s="1" t="n">
        <v>118877</v>
      </c>
      <c r="D22852" s="1" t="s">
        <v>53255</v>
      </c>
      <c r="E22852" s="1" t="s">
        <v>36</v>
      </c>
    </row>
    <row r="22853" customFormat="false" ht="15" hidden="false" customHeight="false" outlineLevel="0" collapsed="false">
      <c r="A22853" s="1" t="s">
        <v>53256</v>
      </c>
      <c r="B22853" s="1" t="s">
        <v>53257</v>
      </c>
      <c r="C22853" s="1" t="n">
        <v>715579</v>
      </c>
      <c r="E22853" s="1" t="s">
        <v>36</v>
      </c>
    </row>
    <row r="22854" customFormat="false" ht="15" hidden="false" customHeight="false" outlineLevel="0" collapsed="false">
      <c r="A22854" s="1" t="s">
        <v>53258</v>
      </c>
      <c r="B22854" s="1" t="s">
        <v>53259</v>
      </c>
      <c r="C22854" s="1" t="n">
        <v>717533</v>
      </c>
      <c r="D22854" s="1" t="s">
        <v>53260</v>
      </c>
      <c r="E22854" s="1" t="s">
        <v>36</v>
      </c>
      <c r="G22854" s="1" t="s">
        <v>62</v>
      </c>
    </row>
    <row r="22855" customFormat="false" ht="15" hidden="false" customHeight="false" outlineLevel="0" collapsed="false">
      <c r="A22855" s="1" t="s">
        <v>53261</v>
      </c>
      <c r="B22855" s="1" t="s">
        <v>53262</v>
      </c>
      <c r="C22855" s="1" t="n">
        <v>718405</v>
      </c>
      <c r="E22855" s="1" t="s">
        <v>36</v>
      </c>
      <c r="G22855" s="1" t="s">
        <v>62</v>
      </c>
    </row>
    <row r="22856" customFormat="false" ht="15" hidden="false" customHeight="false" outlineLevel="0" collapsed="false">
      <c r="A22856" s="1" t="s">
        <v>53263</v>
      </c>
      <c r="B22856" s="1" t="s">
        <v>53264</v>
      </c>
      <c r="C22856" s="1" t="n">
        <v>718285</v>
      </c>
      <c r="E22856" s="1" t="s">
        <v>36</v>
      </c>
    </row>
    <row r="22857" customFormat="false" ht="15" hidden="false" customHeight="false" outlineLevel="0" collapsed="false">
      <c r="A22857" s="1" t="s">
        <v>53265</v>
      </c>
      <c r="B22857" s="1" t="s">
        <v>53266</v>
      </c>
      <c r="C22857" s="1" t="n">
        <v>718286</v>
      </c>
      <c r="D22857" s="1" t="s">
        <v>53267</v>
      </c>
      <c r="E22857" s="1" t="s">
        <v>5304</v>
      </c>
    </row>
    <row r="22858" customFormat="false" ht="15" hidden="false" customHeight="false" outlineLevel="0" collapsed="false">
      <c r="A22858" s="1" t="s">
        <v>53268</v>
      </c>
      <c r="B22858" s="1" t="s">
        <v>53269</v>
      </c>
      <c r="C22858" s="1" t="n">
        <v>718287</v>
      </c>
      <c r="D22858" s="1" t="s">
        <v>53270</v>
      </c>
      <c r="E22858" s="1" t="s">
        <v>220</v>
      </c>
    </row>
    <row r="22859" customFormat="false" ht="15" hidden="false" customHeight="false" outlineLevel="0" collapsed="false">
      <c r="A22859" s="1" t="s">
        <v>53271</v>
      </c>
      <c r="B22859" s="1" t="s">
        <v>53272</v>
      </c>
      <c r="C22859" s="1" t="n">
        <v>121471</v>
      </c>
      <c r="D22859" s="1" t="s">
        <v>53273</v>
      </c>
      <c r="E22859" s="1" t="s">
        <v>36</v>
      </c>
      <c r="G22859" s="1" t="s">
        <v>62</v>
      </c>
    </row>
    <row r="22860" customFormat="false" ht="15" hidden="false" customHeight="false" outlineLevel="0" collapsed="false">
      <c r="A22860" s="1" t="s">
        <v>53274</v>
      </c>
      <c r="B22860" s="1" t="s">
        <v>53275</v>
      </c>
      <c r="C22860" s="1" t="n">
        <v>717534</v>
      </c>
      <c r="D22860" s="1" t="s">
        <v>53276</v>
      </c>
      <c r="E22860" s="1" t="s">
        <v>36</v>
      </c>
    </row>
    <row r="22861" customFormat="false" ht="15" hidden="false" customHeight="false" outlineLevel="0" collapsed="false">
      <c r="A22861" s="1" t="s">
        <v>53277</v>
      </c>
      <c r="B22861" s="1" t="s">
        <v>53278</v>
      </c>
      <c r="C22861" s="1" t="n">
        <v>121495</v>
      </c>
      <c r="D22861" s="1" t="s">
        <v>53279</v>
      </c>
      <c r="E22861" s="1" t="s">
        <v>220</v>
      </c>
    </row>
    <row r="22862" customFormat="false" ht="15" hidden="false" customHeight="false" outlineLevel="0" collapsed="false">
      <c r="A22862" s="1" t="s">
        <v>53280</v>
      </c>
      <c r="B22862" s="1" t="s">
        <v>53281</v>
      </c>
      <c r="C22862" s="1" t="n">
        <v>121496</v>
      </c>
      <c r="D22862" s="1" t="s">
        <v>53282</v>
      </c>
      <c r="E22862" s="1" t="s">
        <v>220</v>
      </c>
    </row>
    <row r="22863" customFormat="false" ht="15" hidden="false" customHeight="false" outlineLevel="0" collapsed="false">
      <c r="A22863" s="1" t="s">
        <v>53283</v>
      </c>
      <c r="B22863" s="1" t="s">
        <v>53284</v>
      </c>
      <c r="C22863" s="1" t="n">
        <v>121497</v>
      </c>
      <c r="D22863" s="1" t="s">
        <v>53285</v>
      </c>
      <c r="E22863" s="1" t="s">
        <v>220</v>
      </c>
    </row>
    <row r="22864" customFormat="false" ht="15" hidden="false" customHeight="false" outlineLevel="0" collapsed="false">
      <c r="A22864" s="1" t="s">
        <v>53286</v>
      </c>
      <c r="B22864" s="1" t="s">
        <v>53287</v>
      </c>
      <c r="C22864" s="1" t="n">
        <v>718289</v>
      </c>
      <c r="E22864" s="1" t="s">
        <v>220</v>
      </c>
    </row>
    <row r="22865" customFormat="false" ht="15" hidden="false" customHeight="false" outlineLevel="0" collapsed="false">
      <c r="A22865" s="1" t="s">
        <v>53288</v>
      </c>
      <c r="B22865" s="1" t="s">
        <v>53289</v>
      </c>
      <c r="C22865" s="1" t="n">
        <v>718407</v>
      </c>
      <c r="E22865" s="1" t="s">
        <v>220</v>
      </c>
    </row>
    <row r="22866" customFormat="false" ht="15" hidden="false" customHeight="false" outlineLevel="0" collapsed="false">
      <c r="A22866" s="1" t="s">
        <v>53290</v>
      </c>
      <c r="B22866" s="1" t="s">
        <v>53291</v>
      </c>
      <c r="C22866" s="1" t="n">
        <v>121479</v>
      </c>
      <c r="D22866" s="1" t="s">
        <v>53292</v>
      </c>
      <c r="E22866" s="1" t="s">
        <v>36</v>
      </c>
      <c r="G22866" s="1" t="s">
        <v>62</v>
      </c>
    </row>
    <row r="22867" customFormat="false" ht="15" hidden="false" customHeight="false" outlineLevel="0" collapsed="false">
      <c r="A22867" s="1" t="s">
        <v>53293</v>
      </c>
      <c r="B22867" s="1" t="s">
        <v>53294</v>
      </c>
      <c r="C22867" s="1" t="n">
        <v>718406</v>
      </c>
      <c r="D22867" s="1" t="s">
        <v>53292</v>
      </c>
      <c r="E22867" s="1" t="s">
        <v>36</v>
      </c>
      <c r="G22867" s="1" t="s">
        <v>62</v>
      </c>
    </row>
    <row r="22868" customFormat="false" ht="15" hidden="false" customHeight="false" outlineLevel="0" collapsed="false">
      <c r="A22868" s="1" t="s">
        <v>53295</v>
      </c>
      <c r="B22868" s="1" t="s">
        <v>53296</v>
      </c>
      <c r="C22868" s="1" t="n">
        <v>718288</v>
      </c>
      <c r="D22868" s="1" t="s">
        <v>53297</v>
      </c>
      <c r="E22868" s="1" t="s">
        <v>36</v>
      </c>
    </row>
    <row r="22869" customFormat="false" ht="15" hidden="false" customHeight="false" outlineLevel="0" collapsed="false">
      <c r="A22869" s="1" t="s">
        <v>53298</v>
      </c>
      <c r="B22869" s="1" t="s">
        <v>53299</v>
      </c>
      <c r="C22869" s="1" t="n">
        <v>197489</v>
      </c>
      <c r="E22869" s="1" t="s">
        <v>36</v>
      </c>
    </row>
    <row r="22870" customFormat="false" ht="15" hidden="false" customHeight="false" outlineLevel="0" collapsed="false">
      <c r="A22870" s="1" t="s">
        <v>53300</v>
      </c>
      <c r="B22870" s="1" t="s">
        <v>53301</v>
      </c>
      <c r="C22870" s="1" t="n">
        <v>121860</v>
      </c>
      <c r="D22870" s="1" t="s">
        <v>53302</v>
      </c>
      <c r="E22870" s="1" t="s">
        <v>36</v>
      </c>
    </row>
    <row r="22871" customFormat="false" ht="15" hidden="false" customHeight="false" outlineLevel="0" collapsed="false">
      <c r="A22871" s="1" t="s">
        <v>53303</v>
      </c>
      <c r="B22871" s="1" t="s">
        <v>53304</v>
      </c>
      <c r="C22871" s="1" t="n">
        <v>197620</v>
      </c>
      <c r="E22871" s="1" t="s">
        <v>36</v>
      </c>
    </row>
    <row r="22872" customFormat="false" ht="15" hidden="false" customHeight="false" outlineLevel="0" collapsed="false">
      <c r="A22872" s="1" t="s">
        <v>53305</v>
      </c>
      <c r="B22872" s="1" t="s">
        <v>53306</v>
      </c>
      <c r="C22872" s="1" t="n">
        <v>123069</v>
      </c>
      <c r="D22872" s="1" t="s">
        <v>53307</v>
      </c>
      <c r="E22872" s="1" t="s">
        <v>36</v>
      </c>
    </row>
    <row r="22873" customFormat="false" ht="15" hidden="false" customHeight="false" outlineLevel="0" collapsed="false">
      <c r="A22873" s="1" t="s">
        <v>53308</v>
      </c>
      <c r="B22873" s="1" t="s">
        <v>53309</v>
      </c>
      <c r="C22873" s="1" t="n">
        <v>123070</v>
      </c>
      <c r="E22873" s="1" t="s">
        <v>5304</v>
      </c>
    </row>
    <row r="22874" customFormat="false" ht="15" hidden="false" customHeight="false" outlineLevel="0" collapsed="false">
      <c r="A22874" s="1" t="s">
        <v>53310</v>
      </c>
      <c r="B22874" s="1" t="s">
        <v>53311</v>
      </c>
      <c r="C22874" s="1" t="n">
        <v>123071</v>
      </c>
      <c r="D22874" s="1" t="s">
        <v>53312</v>
      </c>
      <c r="E22874" s="1" t="s">
        <v>36</v>
      </c>
      <c r="G22874" s="1" t="s">
        <v>62</v>
      </c>
    </row>
    <row r="22875" customFormat="false" ht="15" hidden="false" customHeight="false" outlineLevel="0" collapsed="false">
      <c r="A22875" s="1" t="s">
        <v>53313</v>
      </c>
      <c r="B22875" s="1" t="s">
        <v>53314</v>
      </c>
      <c r="C22875" s="1" t="n">
        <v>141049</v>
      </c>
      <c r="D22875" s="1" t="s">
        <v>53312</v>
      </c>
      <c r="E22875" s="1" t="s">
        <v>36</v>
      </c>
      <c r="G22875" s="1" t="s">
        <v>62</v>
      </c>
    </row>
    <row r="22876" customFormat="false" ht="15" hidden="false" customHeight="false" outlineLevel="0" collapsed="false">
      <c r="A22876" s="1" t="s">
        <v>53315</v>
      </c>
      <c r="B22876" s="1" t="s">
        <v>53316</v>
      </c>
      <c r="C22876" s="1" t="n">
        <v>123079</v>
      </c>
      <c r="D22876" s="1" t="s">
        <v>53317</v>
      </c>
      <c r="E22876" s="1" t="s">
        <v>36</v>
      </c>
    </row>
    <row r="22877" customFormat="false" ht="15" hidden="false" customHeight="false" outlineLevel="0" collapsed="false">
      <c r="A22877" s="1" t="s">
        <v>53318</v>
      </c>
      <c r="B22877" s="1" t="s">
        <v>53319</v>
      </c>
      <c r="C22877" s="1" t="n">
        <v>141053</v>
      </c>
      <c r="E22877" s="1" t="s">
        <v>36</v>
      </c>
    </row>
    <row r="22878" customFormat="false" ht="15" hidden="false" customHeight="false" outlineLevel="0" collapsed="false">
      <c r="A22878" s="1" t="s">
        <v>53320</v>
      </c>
      <c r="B22878" s="1" t="s">
        <v>53321</v>
      </c>
      <c r="C22878" s="1" t="n">
        <v>123082</v>
      </c>
      <c r="D22878" s="1" t="s">
        <v>53322</v>
      </c>
      <c r="E22878" s="1" t="s">
        <v>36</v>
      </c>
    </row>
    <row r="22879" customFormat="false" ht="15" hidden="false" customHeight="false" outlineLevel="0" collapsed="false">
      <c r="A22879" s="1" t="s">
        <v>53323</v>
      </c>
      <c r="B22879" s="1" t="s">
        <v>53324</v>
      </c>
      <c r="C22879" s="1" t="n">
        <v>123084</v>
      </c>
      <c r="E22879" s="1" t="s">
        <v>5304</v>
      </c>
    </row>
    <row r="22880" customFormat="false" ht="15" hidden="false" customHeight="false" outlineLevel="0" collapsed="false">
      <c r="A22880" s="1" t="s">
        <v>53325</v>
      </c>
      <c r="B22880" s="1" t="s">
        <v>53326</v>
      </c>
      <c r="C22880" s="1" t="n">
        <v>620686</v>
      </c>
      <c r="E22880" s="1" t="s">
        <v>5304</v>
      </c>
    </row>
    <row r="22881" customFormat="false" ht="15" hidden="false" customHeight="false" outlineLevel="0" collapsed="false">
      <c r="A22881" s="1" t="s">
        <v>53327</v>
      </c>
      <c r="B22881" s="1" t="s">
        <v>53328</v>
      </c>
      <c r="C22881" s="1" t="n">
        <v>197833</v>
      </c>
      <c r="E22881" s="1" t="s">
        <v>36</v>
      </c>
    </row>
    <row r="22882" customFormat="false" ht="15" hidden="false" customHeight="false" outlineLevel="0" collapsed="false">
      <c r="A22882" s="1" t="s">
        <v>53329</v>
      </c>
      <c r="B22882" s="1" t="s">
        <v>53330</v>
      </c>
      <c r="C22882" s="1" t="n">
        <v>124599</v>
      </c>
      <c r="D22882" s="1" t="s">
        <v>53331</v>
      </c>
      <c r="E22882" s="1" t="s">
        <v>36</v>
      </c>
    </row>
    <row r="22883" customFormat="false" ht="15" hidden="false" customHeight="false" outlineLevel="0" collapsed="false">
      <c r="A22883" s="1" t="s">
        <v>53332</v>
      </c>
      <c r="B22883" s="1" t="s">
        <v>53333</v>
      </c>
      <c r="C22883" s="1" t="n">
        <v>718416</v>
      </c>
      <c r="E22883" s="1" t="s">
        <v>36</v>
      </c>
    </row>
    <row r="22884" customFormat="false" ht="15" hidden="false" customHeight="false" outlineLevel="0" collapsed="false">
      <c r="A22884" s="1" t="s">
        <v>53334</v>
      </c>
      <c r="B22884" s="1" t="s">
        <v>53335</v>
      </c>
      <c r="C22884" s="1" t="n">
        <v>198667</v>
      </c>
      <c r="E22884" s="1" t="s">
        <v>36</v>
      </c>
    </row>
    <row r="22885" customFormat="false" ht="15" hidden="false" customHeight="false" outlineLevel="0" collapsed="false">
      <c r="A22885" s="1" t="s">
        <v>53336</v>
      </c>
      <c r="B22885" s="1" t="s">
        <v>53337</v>
      </c>
      <c r="C22885" s="1" t="n">
        <v>127631</v>
      </c>
      <c r="D22885" s="1" t="s">
        <v>53338</v>
      </c>
      <c r="E22885" s="1" t="s">
        <v>5325</v>
      </c>
    </row>
    <row r="22886" customFormat="false" ht="15" hidden="false" customHeight="false" outlineLevel="0" collapsed="false">
      <c r="A22886" s="1" t="s">
        <v>53339</v>
      </c>
      <c r="B22886" s="1" t="s">
        <v>53340</v>
      </c>
      <c r="C22886" s="1" t="n">
        <v>717687</v>
      </c>
      <c r="D22886" s="1" t="s">
        <v>53341</v>
      </c>
      <c r="E22886" s="1" t="s">
        <v>6561</v>
      </c>
    </row>
    <row r="22887" customFormat="false" ht="15" hidden="false" customHeight="false" outlineLevel="0" collapsed="false">
      <c r="A22887" s="1" t="s">
        <v>53342</v>
      </c>
      <c r="B22887" s="1" t="s">
        <v>53343</v>
      </c>
      <c r="C22887" s="1" t="n">
        <v>718428</v>
      </c>
      <c r="E22887" s="1" t="s">
        <v>6561</v>
      </c>
    </row>
    <row r="22888" customFormat="false" ht="15" hidden="false" customHeight="false" outlineLevel="0" collapsed="false">
      <c r="A22888" s="1" t="s">
        <v>53344</v>
      </c>
      <c r="B22888" s="1" t="s">
        <v>53345</v>
      </c>
      <c r="C22888" s="1" t="n">
        <v>127638</v>
      </c>
      <c r="D22888" s="1" t="s">
        <v>53346</v>
      </c>
      <c r="E22888" s="1" t="s">
        <v>36</v>
      </c>
    </row>
    <row r="22889" customFormat="false" ht="15" hidden="false" customHeight="false" outlineLevel="0" collapsed="false">
      <c r="A22889" s="1" t="s">
        <v>53347</v>
      </c>
      <c r="B22889" s="1" t="s">
        <v>53348</v>
      </c>
      <c r="C22889" s="1" t="n">
        <v>198668</v>
      </c>
      <c r="E22889" s="1" t="s">
        <v>36</v>
      </c>
    </row>
    <row r="22890" customFormat="false" ht="15" hidden="false" customHeight="false" outlineLevel="0" collapsed="false">
      <c r="A22890" s="1" t="s">
        <v>53349</v>
      </c>
      <c r="B22890" s="1" t="s">
        <v>53350</v>
      </c>
      <c r="C22890" s="1" t="n">
        <v>127645</v>
      </c>
      <c r="E22890" s="1" t="s">
        <v>5304</v>
      </c>
    </row>
    <row r="22891" customFormat="false" ht="15" hidden="false" customHeight="false" outlineLevel="0" collapsed="false">
      <c r="A22891" s="1" t="s">
        <v>53351</v>
      </c>
      <c r="B22891" s="1" t="s">
        <v>53352</v>
      </c>
      <c r="C22891" s="1" t="n">
        <v>127648</v>
      </c>
      <c r="D22891" s="1" t="s">
        <v>53353</v>
      </c>
      <c r="E22891" s="1" t="s">
        <v>36</v>
      </c>
      <c r="G22891" s="1" t="s">
        <v>62</v>
      </c>
    </row>
    <row r="22892" customFormat="false" ht="15" hidden="false" customHeight="false" outlineLevel="0" collapsed="false">
      <c r="A22892" s="1" t="s">
        <v>53354</v>
      </c>
      <c r="B22892" s="1" t="s">
        <v>53355</v>
      </c>
      <c r="C22892" s="1" t="n">
        <v>127651</v>
      </c>
      <c r="D22892" s="1" t="s">
        <v>53356</v>
      </c>
      <c r="E22892" s="1" t="s">
        <v>36</v>
      </c>
    </row>
    <row r="22893" customFormat="false" ht="15" hidden="false" customHeight="false" outlineLevel="0" collapsed="false">
      <c r="A22893" s="1" t="s">
        <v>53357</v>
      </c>
      <c r="B22893" s="1" t="s">
        <v>53358</v>
      </c>
      <c r="C22893" s="1" t="n">
        <v>127659</v>
      </c>
      <c r="D22893" s="1" t="s">
        <v>53359</v>
      </c>
      <c r="E22893" s="1" t="s">
        <v>36</v>
      </c>
    </row>
    <row r="22894" customFormat="false" ht="15" hidden="false" customHeight="false" outlineLevel="0" collapsed="false">
      <c r="A22894" s="1" t="s">
        <v>53360</v>
      </c>
      <c r="B22894" s="1" t="s">
        <v>53361</v>
      </c>
      <c r="C22894" s="1" t="n">
        <v>141944</v>
      </c>
      <c r="E22894" s="1" t="s">
        <v>36</v>
      </c>
    </row>
    <row r="22895" customFormat="false" ht="15" hidden="false" customHeight="false" outlineLevel="0" collapsed="false">
      <c r="A22895" s="1" t="s">
        <v>53362</v>
      </c>
      <c r="B22895" s="1" t="s">
        <v>53363</v>
      </c>
      <c r="C22895" s="1" t="n">
        <v>127660</v>
      </c>
      <c r="D22895" s="1" t="s">
        <v>53364</v>
      </c>
      <c r="E22895" s="1" t="s">
        <v>36</v>
      </c>
      <c r="G22895" s="1" t="s">
        <v>62</v>
      </c>
    </row>
    <row r="22896" customFormat="false" ht="15" hidden="false" customHeight="false" outlineLevel="0" collapsed="false">
      <c r="A22896" s="1" t="s">
        <v>53365</v>
      </c>
      <c r="B22896" s="1" t="s">
        <v>53366</v>
      </c>
      <c r="C22896" s="1" t="n">
        <v>141949</v>
      </c>
      <c r="D22896" s="1" t="s">
        <v>53364</v>
      </c>
      <c r="E22896" s="1" t="s">
        <v>36</v>
      </c>
      <c r="G22896" s="1" t="s">
        <v>62</v>
      </c>
    </row>
    <row r="22897" customFormat="false" ht="15" hidden="false" customHeight="false" outlineLevel="0" collapsed="false">
      <c r="A22897" s="1" t="s">
        <v>53367</v>
      </c>
      <c r="B22897" s="1" t="s">
        <v>53368</v>
      </c>
      <c r="C22897" s="1" t="n">
        <v>141951</v>
      </c>
      <c r="D22897" s="1" t="s">
        <v>53369</v>
      </c>
      <c r="E22897" s="1" t="s">
        <v>36</v>
      </c>
    </row>
    <row r="22898" customFormat="false" ht="15" hidden="false" customHeight="false" outlineLevel="0" collapsed="false">
      <c r="A22898" s="1" t="s">
        <v>53370</v>
      </c>
      <c r="B22898" s="1" t="s">
        <v>53371</v>
      </c>
      <c r="C22898" s="1" t="n">
        <v>127664</v>
      </c>
      <c r="D22898" s="1" t="s">
        <v>53372</v>
      </c>
      <c r="E22898" s="1" t="s">
        <v>6348</v>
      </c>
    </row>
    <row r="22899" customFormat="false" ht="15" hidden="false" customHeight="false" outlineLevel="0" collapsed="false">
      <c r="A22899" s="1" t="s">
        <v>53373</v>
      </c>
      <c r="B22899" s="1" t="s">
        <v>53374</v>
      </c>
      <c r="C22899" s="1" t="n">
        <v>127678</v>
      </c>
      <c r="D22899" s="1" t="s">
        <v>53375</v>
      </c>
      <c r="E22899" s="1" t="s">
        <v>36</v>
      </c>
    </row>
    <row r="22900" customFormat="false" ht="15" hidden="false" customHeight="false" outlineLevel="0" collapsed="false">
      <c r="A22900" s="1" t="s">
        <v>53376</v>
      </c>
      <c r="B22900" s="1" t="s">
        <v>53377</v>
      </c>
      <c r="C22900" s="1" t="n">
        <v>141953</v>
      </c>
      <c r="D22900" s="1" t="s">
        <v>53378</v>
      </c>
      <c r="E22900" s="1" t="s">
        <v>36</v>
      </c>
    </row>
    <row r="22901" customFormat="false" ht="15" hidden="false" customHeight="false" outlineLevel="0" collapsed="false">
      <c r="A22901" s="1" t="s">
        <v>53379</v>
      </c>
      <c r="B22901" s="1" t="s">
        <v>53380</v>
      </c>
      <c r="C22901" s="1" t="n">
        <v>198875</v>
      </c>
      <c r="E22901" s="1" t="s">
        <v>36</v>
      </c>
    </row>
    <row r="22902" customFormat="false" ht="15" hidden="false" customHeight="false" outlineLevel="0" collapsed="false">
      <c r="A22902" s="1" t="s">
        <v>53381</v>
      </c>
      <c r="B22902" s="1" t="s">
        <v>53382</v>
      </c>
      <c r="C22902" s="1" t="n">
        <v>128518</v>
      </c>
      <c r="D22902" s="1" t="s">
        <v>53383</v>
      </c>
      <c r="E22902" s="1" t="s">
        <v>36</v>
      </c>
    </row>
    <row r="22903" customFormat="false" ht="15" hidden="false" customHeight="false" outlineLevel="0" collapsed="false">
      <c r="A22903" s="1" t="s">
        <v>53384</v>
      </c>
      <c r="B22903" s="1" t="s">
        <v>53385</v>
      </c>
      <c r="C22903" s="1" t="n">
        <v>198938</v>
      </c>
      <c r="E22903" s="1" t="s">
        <v>36</v>
      </c>
    </row>
    <row r="22904" customFormat="false" ht="15" hidden="false" customHeight="false" outlineLevel="0" collapsed="false">
      <c r="A22904" s="1" t="s">
        <v>53386</v>
      </c>
      <c r="B22904" s="1" t="s">
        <v>53387</v>
      </c>
      <c r="C22904" s="1" t="n">
        <v>129993</v>
      </c>
      <c r="D22904" s="1" t="s">
        <v>53388</v>
      </c>
      <c r="E22904" s="1" t="s">
        <v>5325</v>
      </c>
    </row>
    <row r="22905" customFormat="false" ht="15" hidden="false" customHeight="false" outlineLevel="0" collapsed="false">
      <c r="A22905" s="1" t="s">
        <v>53389</v>
      </c>
      <c r="B22905" s="1" t="s">
        <v>53390</v>
      </c>
      <c r="C22905" s="1" t="n">
        <v>129997</v>
      </c>
      <c r="D22905" s="1" t="s">
        <v>53391</v>
      </c>
      <c r="E22905" s="1" t="s">
        <v>36</v>
      </c>
      <c r="G22905" s="1" t="s">
        <v>62</v>
      </c>
    </row>
    <row r="22906" customFormat="false" ht="15" hidden="false" customHeight="false" outlineLevel="0" collapsed="false">
      <c r="A22906" s="1" t="s">
        <v>53392</v>
      </c>
      <c r="B22906" s="1" t="s">
        <v>53393</v>
      </c>
      <c r="C22906" s="1" t="n">
        <v>129999</v>
      </c>
      <c r="D22906" s="1" t="s">
        <v>53394</v>
      </c>
      <c r="E22906" s="1" t="s">
        <v>36</v>
      </c>
      <c r="G22906" s="1" t="s">
        <v>62</v>
      </c>
    </row>
    <row r="22907" customFormat="false" ht="15" hidden="false" customHeight="false" outlineLevel="0" collapsed="false">
      <c r="A22907" s="1" t="s">
        <v>53395</v>
      </c>
      <c r="B22907" s="1" t="s">
        <v>53396</v>
      </c>
      <c r="C22907" s="1" t="n">
        <v>142460</v>
      </c>
      <c r="D22907" s="1" t="s">
        <v>53394</v>
      </c>
      <c r="E22907" s="1" t="s">
        <v>36</v>
      </c>
      <c r="G22907" s="1" t="s">
        <v>62</v>
      </c>
    </row>
    <row r="22908" customFormat="false" ht="15" hidden="false" customHeight="false" outlineLevel="0" collapsed="false">
      <c r="A22908" s="1" t="s">
        <v>53397</v>
      </c>
      <c r="B22908" s="1" t="s">
        <v>53398</v>
      </c>
      <c r="C22908" s="1" t="n">
        <v>142459</v>
      </c>
      <c r="D22908" s="1" t="s">
        <v>53399</v>
      </c>
      <c r="E22908" s="1" t="s">
        <v>36</v>
      </c>
    </row>
    <row r="22909" customFormat="false" ht="15" hidden="false" customHeight="false" outlineLevel="0" collapsed="false">
      <c r="A22909" s="1" t="s">
        <v>53400</v>
      </c>
      <c r="B22909" s="1" t="s">
        <v>53401</v>
      </c>
      <c r="C22909" s="1" t="n">
        <v>130005</v>
      </c>
      <c r="D22909" s="1" t="s">
        <v>53402</v>
      </c>
      <c r="E22909" s="1" t="s">
        <v>4615</v>
      </c>
      <c r="G22909" s="1" t="s">
        <v>62</v>
      </c>
    </row>
    <row r="22910" customFormat="false" ht="15" hidden="false" customHeight="false" outlineLevel="0" collapsed="false">
      <c r="A22910" s="1" t="s">
        <v>53403</v>
      </c>
      <c r="B22910" s="1" t="s">
        <v>53404</v>
      </c>
      <c r="C22910" s="1" t="n">
        <v>130008</v>
      </c>
      <c r="E22910" s="1" t="s">
        <v>4615</v>
      </c>
    </row>
    <row r="22911" customFormat="false" ht="15" hidden="false" customHeight="false" outlineLevel="0" collapsed="false">
      <c r="A22911" s="1" t="s">
        <v>53405</v>
      </c>
      <c r="B22911" s="1" t="s">
        <v>53406</v>
      </c>
      <c r="C22911" s="1" t="n">
        <v>718433</v>
      </c>
      <c r="E22911" s="1" t="s">
        <v>4615</v>
      </c>
    </row>
    <row r="22912" customFormat="false" ht="15" hidden="false" customHeight="false" outlineLevel="0" collapsed="false">
      <c r="A22912" s="1" t="s">
        <v>53407</v>
      </c>
      <c r="B22912" s="1" t="s">
        <v>53408</v>
      </c>
      <c r="C22912" s="1" t="n">
        <v>130015</v>
      </c>
      <c r="D22912" s="1" t="s">
        <v>53409</v>
      </c>
      <c r="E22912" s="1" t="s">
        <v>36</v>
      </c>
    </row>
    <row r="22913" customFormat="false" ht="15" hidden="false" customHeight="false" outlineLevel="0" collapsed="false">
      <c r="A22913" s="1" t="s">
        <v>53410</v>
      </c>
      <c r="B22913" s="1" t="s">
        <v>53411</v>
      </c>
      <c r="C22913" s="1" t="n">
        <v>130022</v>
      </c>
      <c r="D22913" s="1" t="s">
        <v>53412</v>
      </c>
      <c r="E22913" s="1" t="s">
        <v>36</v>
      </c>
      <c r="G22913" s="1" t="s">
        <v>5266</v>
      </c>
    </row>
    <row r="22914" customFormat="false" ht="15" hidden="false" customHeight="false" outlineLevel="0" collapsed="false">
      <c r="A22914" s="1" t="s">
        <v>53413</v>
      </c>
      <c r="B22914" s="1" t="s">
        <v>53414</v>
      </c>
      <c r="C22914" s="1" t="n">
        <v>130025</v>
      </c>
      <c r="D22914" s="1" t="s">
        <v>53415</v>
      </c>
      <c r="E22914" s="1" t="s">
        <v>36</v>
      </c>
    </row>
    <row r="22915" customFormat="false" ht="15" hidden="false" customHeight="false" outlineLevel="0" collapsed="false">
      <c r="A22915" s="1" t="s">
        <v>53416</v>
      </c>
      <c r="B22915" s="1" t="s">
        <v>53417</v>
      </c>
      <c r="C22915" s="1" t="n">
        <v>130028</v>
      </c>
      <c r="D22915" s="1" t="s">
        <v>53418</v>
      </c>
      <c r="E22915" s="1" t="s">
        <v>36</v>
      </c>
      <c r="G22915" s="1" t="s">
        <v>62</v>
      </c>
    </row>
    <row r="22916" customFormat="false" ht="15" hidden="false" customHeight="false" outlineLevel="0" collapsed="false">
      <c r="A22916" s="1" t="s">
        <v>53419</v>
      </c>
      <c r="B22916" s="1" t="s">
        <v>53420</v>
      </c>
      <c r="C22916" s="1" t="n">
        <v>130040</v>
      </c>
      <c r="D22916" s="1" t="s">
        <v>53421</v>
      </c>
      <c r="E22916" s="1" t="s">
        <v>36</v>
      </c>
    </row>
    <row r="22917" customFormat="false" ht="15" hidden="false" customHeight="false" outlineLevel="0" collapsed="false">
      <c r="A22917" s="1" t="s">
        <v>53422</v>
      </c>
      <c r="B22917" s="1" t="s">
        <v>53423</v>
      </c>
      <c r="C22917" s="1" t="n">
        <v>130046</v>
      </c>
      <c r="D22917" s="1" t="s">
        <v>53424</v>
      </c>
      <c r="E22917" s="1" t="s">
        <v>36</v>
      </c>
      <c r="G22917" s="1" t="s">
        <v>62</v>
      </c>
    </row>
    <row r="22918" customFormat="false" ht="15" hidden="false" customHeight="false" outlineLevel="0" collapsed="false">
      <c r="A22918" s="1" t="s">
        <v>53425</v>
      </c>
      <c r="B22918" s="1" t="s">
        <v>53426</v>
      </c>
      <c r="C22918" s="1" t="n">
        <v>198939</v>
      </c>
      <c r="E22918" s="1" t="s">
        <v>4615</v>
      </c>
    </row>
    <row r="22919" customFormat="false" ht="15" hidden="false" customHeight="false" outlineLevel="0" collapsed="false">
      <c r="A22919" s="1" t="s">
        <v>53427</v>
      </c>
      <c r="B22919" s="1" t="s">
        <v>53428</v>
      </c>
      <c r="C22919" s="1" t="n">
        <v>130050</v>
      </c>
      <c r="D22919" s="1" t="s">
        <v>53429</v>
      </c>
      <c r="E22919" s="1" t="s">
        <v>5325</v>
      </c>
    </row>
    <row r="22920" customFormat="false" ht="15" hidden="false" customHeight="false" outlineLevel="0" collapsed="false">
      <c r="A22920" s="1" t="s">
        <v>53430</v>
      </c>
      <c r="B22920" s="1" t="s">
        <v>53431</v>
      </c>
      <c r="C22920" s="1" t="n">
        <v>924212</v>
      </c>
      <c r="D22920" s="1" t="s">
        <v>53432</v>
      </c>
      <c r="E22920" s="1" t="s">
        <v>5325</v>
      </c>
    </row>
    <row r="22921" customFormat="false" ht="15" hidden="false" customHeight="false" outlineLevel="0" collapsed="false">
      <c r="A22921" s="1" t="s">
        <v>53433</v>
      </c>
      <c r="B22921" s="1" t="s">
        <v>53434</v>
      </c>
      <c r="C22921" s="1" t="n">
        <v>198946</v>
      </c>
      <c r="E22921" s="1" t="s">
        <v>5325</v>
      </c>
    </row>
    <row r="22922" customFormat="false" ht="15" hidden="false" customHeight="false" outlineLevel="0" collapsed="false">
      <c r="A22922" s="1" t="s">
        <v>53435</v>
      </c>
      <c r="B22922" s="1" t="s">
        <v>53436</v>
      </c>
      <c r="C22922" s="1" t="n">
        <v>130072</v>
      </c>
      <c r="E22922" s="1" t="s">
        <v>5325</v>
      </c>
    </row>
    <row r="22923" customFormat="false" ht="15" hidden="false" customHeight="false" outlineLevel="0" collapsed="false">
      <c r="A22923" s="1" t="s">
        <v>53437</v>
      </c>
      <c r="B22923" s="1" t="s">
        <v>53438</v>
      </c>
      <c r="C22923" s="1" t="n">
        <v>198974</v>
      </c>
      <c r="E22923" s="1" t="s">
        <v>36</v>
      </c>
    </row>
    <row r="22924" customFormat="false" ht="15" hidden="false" customHeight="false" outlineLevel="0" collapsed="false">
      <c r="A22924" s="1" t="s">
        <v>53439</v>
      </c>
      <c r="B22924" s="1" t="s">
        <v>53440</v>
      </c>
      <c r="C22924" s="1" t="n">
        <v>130152</v>
      </c>
      <c r="D22924" s="1" t="s">
        <v>53441</v>
      </c>
      <c r="E22924" s="1" t="s">
        <v>36</v>
      </c>
    </row>
    <row r="22925" customFormat="false" ht="15" hidden="false" customHeight="false" outlineLevel="0" collapsed="false">
      <c r="A22925" s="1" t="s">
        <v>53442</v>
      </c>
      <c r="B22925" s="1" t="s">
        <v>53443</v>
      </c>
      <c r="C22925" s="1" t="n">
        <v>130155</v>
      </c>
      <c r="E22925" s="1" t="s">
        <v>36</v>
      </c>
    </row>
    <row r="22926" customFormat="false" ht="15" hidden="false" customHeight="false" outlineLevel="0" collapsed="false">
      <c r="A22926" s="1" t="s">
        <v>53444</v>
      </c>
      <c r="B22926" s="1" t="s">
        <v>53445</v>
      </c>
      <c r="C22926" s="1" t="n">
        <v>198984</v>
      </c>
      <c r="E22926" s="1" t="s">
        <v>36</v>
      </c>
    </row>
    <row r="22927" customFormat="false" ht="15" hidden="false" customHeight="false" outlineLevel="0" collapsed="false">
      <c r="A22927" s="1" t="s">
        <v>53446</v>
      </c>
      <c r="B22927" s="1" t="s">
        <v>53447</v>
      </c>
      <c r="C22927" s="1" t="n">
        <v>130191</v>
      </c>
      <c r="D22927" s="1" t="s">
        <v>53448</v>
      </c>
      <c r="E22927" s="1" t="s">
        <v>36</v>
      </c>
    </row>
    <row r="22928" customFormat="false" ht="15" hidden="false" customHeight="false" outlineLevel="0" collapsed="false">
      <c r="A22928" s="1" t="s">
        <v>53449</v>
      </c>
      <c r="B22928" s="1" t="s">
        <v>53450</v>
      </c>
      <c r="C22928" s="1" t="n">
        <v>199006</v>
      </c>
      <c r="E22928" s="1" t="s">
        <v>220</v>
      </c>
    </row>
    <row r="22929" customFormat="false" ht="15" hidden="false" customHeight="false" outlineLevel="0" collapsed="false">
      <c r="A22929" s="1" t="s">
        <v>53451</v>
      </c>
      <c r="B22929" s="1" t="s">
        <v>53452</v>
      </c>
      <c r="C22929" s="1" t="n">
        <v>130290</v>
      </c>
      <c r="E22929" s="1" t="s">
        <v>220</v>
      </c>
    </row>
    <row r="22930" customFormat="false" ht="15" hidden="false" customHeight="false" outlineLevel="0" collapsed="false">
      <c r="A22930" s="1" t="s">
        <v>53453</v>
      </c>
      <c r="B22930" s="1" t="s">
        <v>53454</v>
      </c>
      <c r="C22930" s="1" t="n">
        <v>130291</v>
      </c>
      <c r="E22930" s="1" t="s">
        <v>220</v>
      </c>
    </row>
    <row r="22931" customFormat="false" ht="15" hidden="false" customHeight="false" outlineLevel="0" collapsed="false">
      <c r="A22931" s="1" t="s">
        <v>53455</v>
      </c>
      <c r="B22931" s="1" t="s">
        <v>53456</v>
      </c>
      <c r="C22931" s="1" t="n">
        <v>717705</v>
      </c>
      <c r="D22931" s="1" t="s">
        <v>53457</v>
      </c>
      <c r="E22931" s="1" t="s">
        <v>220</v>
      </c>
    </row>
    <row r="22932" customFormat="false" ht="15" hidden="false" customHeight="false" outlineLevel="0" collapsed="false">
      <c r="A22932" s="1" t="s">
        <v>53458</v>
      </c>
      <c r="B22932" s="1" t="s">
        <v>53459</v>
      </c>
      <c r="C22932" s="1" t="n">
        <v>130460</v>
      </c>
      <c r="E22932" s="1" t="s">
        <v>220</v>
      </c>
    </row>
    <row r="22933" customFormat="false" ht="15" hidden="false" customHeight="false" outlineLevel="0" collapsed="false">
      <c r="A22933" s="1" t="s">
        <v>53460</v>
      </c>
      <c r="B22933" s="1" t="s">
        <v>53461</v>
      </c>
      <c r="C22933" s="1" t="n">
        <v>130461</v>
      </c>
      <c r="D22933" s="1" t="s">
        <v>53462</v>
      </c>
      <c r="E22933" s="1" t="s">
        <v>220</v>
      </c>
    </row>
    <row r="22934" customFormat="false" ht="15" hidden="false" customHeight="false" outlineLevel="0" collapsed="false">
      <c r="A22934" s="1" t="s">
        <v>53463</v>
      </c>
      <c r="B22934" s="1" t="s">
        <v>53464</v>
      </c>
      <c r="C22934" s="1" t="n">
        <v>130462</v>
      </c>
      <c r="D22934" s="1" t="s">
        <v>53465</v>
      </c>
      <c r="E22934" s="1" t="s">
        <v>220</v>
      </c>
    </row>
    <row r="22935" customFormat="false" ht="15" hidden="false" customHeight="false" outlineLevel="0" collapsed="false">
      <c r="A22935" s="1" t="s">
        <v>53466</v>
      </c>
      <c r="B22935" s="1" t="s">
        <v>53467</v>
      </c>
      <c r="C22935" s="1" t="n">
        <v>717706</v>
      </c>
      <c r="E22935" s="1" t="s">
        <v>220</v>
      </c>
    </row>
    <row r="22936" customFormat="false" ht="15" hidden="false" customHeight="false" outlineLevel="0" collapsed="false">
      <c r="A22936" s="1" t="s">
        <v>53468</v>
      </c>
      <c r="B22936" s="1" t="s">
        <v>53469</v>
      </c>
      <c r="C22936" s="1" t="n">
        <v>973675</v>
      </c>
      <c r="E22936" s="1" t="s">
        <v>36</v>
      </c>
    </row>
    <row r="22937" customFormat="false" ht="15" hidden="false" customHeight="false" outlineLevel="0" collapsed="false">
      <c r="A22937" s="1" t="s">
        <v>53470</v>
      </c>
      <c r="B22937" s="1" t="s">
        <v>53471</v>
      </c>
      <c r="C22937" s="1" t="n">
        <v>973725</v>
      </c>
      <c r="E22937" s="1" t="s">
        <v>36</v>
      </c>
    </row>
    <row r="22938" customFormat="false" ht="15" hidden="false" customHeight="false" outlineLevel="0" collapsed="false">
      <c r="A22938" s="1" t="s">
        <v>53472</v>
      </c>
      <c r="B22938" s="1" t="s">
        <v>53473</v>
      </c>
      <c r="C22938" s="1" t="n">
        <v>973692</v>
      </c>
      <c r="E22938" s="1" t="s">
        <v>36</v>
      </c>
    </row>
    <row r="22939" customFormat="false" ht="15" hidden="false" customHeight="false" outlineLevel="0" collapsed="false">
      <c r="A22939" s="1" t="s">
        <v>53474</v>
      </c>
      <c r="B22939" s="1" t="s">
        <v>53475</v>
      </c>
      <c r="C22939" s="1" t="n">
        <v>973607</v>
      </c>
      <c r="E22939" s="1" t="s">
        <v>36</v>
      </c>
    </row>
    <row r="22940" customFormat="false" ht="15" hidden="false" customHeight="false" outlineLevel="0" collapsed="false">
      <c r="A22940" s="1" t="s">
        <v>53476</v>
      </c>
      <c r="B22940" s="1" t="s">
        <v>53477</v>
      </c>
      <c r="C22940" s="1" t="n">
        <v>973729</v>
      </c>
      <c r="E22940" s="1" t="s">
        <v>36</v>
      </c>
    </row>
    <row r="22941" customFormat="false" ht="15" hidden="false" customHeight="false" outlineLevel="0" collapsed="false">
      <c r="A22941" s="1" t="s">
        <v>53478</v>
      </c>
      <c r="B22941" s="1" t="s">
        <v>53479</v>
      </c>
      <c r="C22941" s="1" t="n">
        <v>973720</v>
      </c>
      <c r="E22941" s="1" t="s">
        <v>36</v>
      </c>
    </row>
    <row r="22942" customFormat="false" ht="15" hidden="false" customHeight="false" outlineLevel="0" collapsed="false">
      <c r="A22942" s="1" t="s">
        <v>53480</v>
      </c>
      <c r="B22942" s="1" t="s">
        <v>53481</v>
      </c>
      <c r="C22942" s="1" t="n">
        <v>973657</v>
      </c>
      <c r="E22942" s="1" t="s">
        <v>36</v>
      </c>
    </row>
    <row r="22943" customFormat="false" ht="15" hidden="false" customHeight="false" outlineLevel="0" collapsed="false">
      <c r="A22943" s="1" t="s">
        <v>53482</v>
      </c>
      <c r="B22943" s="1" t="s">
        <v>53483</v>
      </c>
      <c r="C22943" s="1" t="n">
        <v>973742</v>
      </c>
      <c r="E22943" s="1" t="s">
        <v>36</v>
      </c>
    </row>
    <row r="22944" customFormat="false" ht="15" hidden="false" customHeight="false" outlineLevel="0" collapsed="false">
      <c r="A22944" s="1" t="s">
        <v>53484</v>
      </c>
      <c r="B22944" s="1" t="s">
        <v>53485</v>
      </c>
      <c r="C22944" s="1" t="n">
        <v>888841</v>
      </c>
      <c r="E22944" s="1" t="s">
        <v>36</v>
      </c>
    </row>
    <row r="22945" customFormat="false" ht="15" hidden="false" customHeight="false" outlineLevel="0" collapsed="false">
      <c r="A22945" s="1" t="s">
        <v>53486</v>
      </c>
      <c r="B22945" s="1" t="s">
        <v>53487</v>
      </c>
      <c r="C22945" s="1" t="n">
        <v>888836</v>
      </c>
      <c r="E22945" s="1" t="s">
        <v>36</v>
      </c>
    </row>
    <row r="22946" customFormat="false" ht="15" hidden="false" customHeight="false" outlineLevel="0" collapsed="false">
      <c r="A22946" s="1" t="s">
        <v>53488</v>
      </c>
      <c r="B22946" s="1" t="s">
        <v>53489</v>
      </c>
      <c r="C22946" s="1" t="n">
        <v>188748</v>
      </c>
      <c r="E22946" s="1" t="s">
        <v>36</v>
      </c>
    </row>
    <row r="22947" customFormat="false" ht="15" hidden="false" customHeight="false" outlineLevel="0" collapsed="false">
      <c r="A22947" s="1" t="s">
        <v>53490</v>
      </c>
      <c r="B22947" s="1" t="s">
        <v>53491</v>
      </c>
      <c r="C22947" s="1" t="n">
        <v>717051</v>
      </c>
      <c r="D22947" s="1" t="s">
        <v>53492</v>
      </c>
      <c r="E22947" s="1" t="s">
        <v>36</v>
      </c>
    </row>
    <row r="22948" customFormat="false" ht="15" hidden="false" customHeight="false" outlineLevel="0" collapsed="false">
      <c r="A22948" s="1" t="s">
        <v>53493</v>
      </c>
      <c r="B22948" s="1" t="s">
        <v>53494</v>
      </c>
      <c r="C22948" s="1" t="n">
        <v>79970</v>
      </c>
      <c r="D22948" s="1" t="s">
        <v>53495</v>
      </c>
      <c r="E22948" s="1" t="s">
        <v>36</v>
      </c>
      <c r="G22948" s="1" t="s">
        <v>62</v>
      </c>
    </row>
    <row r="22949" customFormat="false" ht="15" hidden="false" customHeight="false" outlineLevel="0" collapsed="false">
      <c r="A22949" s="1" t="s">
        <v>53496</v>
      </c>
      <c r="B22949" s="1" t="s">
        <v>53497</v>
      </c>
      <c r="C22949" s="1" t="n">
        <v>788763</v>
      </c>
      <c r="E22949" s="1" t="s">
        <v>4615</v>
      </c>
    </row>
    <row r="22950" customFormat="false" ht="15" hidden="false" customHeight="false" outlineLevel="0" collapsed="false">
      <c r="A22950" s="1" t="s">
        <v>53498</v>
      </c>
      <c r="B22950" s="1" t="s">
        <v>53499</v>
      </c>
      <c r="C22950" s="1" t="n">
        <v>788852</v>
      </c>
      <c r="E22950" s="1" t="s">
        <v>4615</v>
      </c>
    </row>
    <row r="22951" customFormat="false" ht="15" hidden="false" customHeight="false" outlineLevel="0" collapsed="false">
      <c r="A22951" s="1" t="s">
        <v>53500</v>
      </c>
      <c r="B22951" s="1" t="s">
        <v>53501</v>
      </c>
      <c r="C22951" s="1" t="n">
        <v>788853</v>
      </c>
      <c r="D22951" s="1" t="s">
        <v>53502</v>
      </c>
      <c r="E22951" s="1" t="s">
        <v>4615</v>
      </c>
    </row>
    <row r="22952" customFormat="false" ht="15" hidden="false" customHeight="false" outlineLevel="0" collapsed="false">
      <c r="A22952" s="1" t="s">
        <v>53503</v>
      </c>
      <c r="B22952" s="1" t="s">
        <v>53504</v>
      </c>
      <c r="C22952" s="1" t="n">
        <v>788854</v>
      </c>
      <c r="E22952" s="1" t="s">
        <v>4615</v>
      </c>
    </row>
    <row r="22953" customFormat="false" ht="15" hidden="false" customHeight="false" outlineLevel="0" collapsed="false">
      <c r="A22953" s="1" t="s">
        <v>53505</v>
      </c>
      <c r="B22953" s="1" t="s">
        <v>53506</v>
      </c>
      <c r="C22953" s="1" t="n">
        <v>715572</v>
      </c>
      <c r="E22953" s="1" t="s">
        <v>5325</v>
      </c>
    </row>
    <row r="22954" customFormat="false" ht="15" hidden="false" customHeight="false" outlineLevel="0" collapsed="false">
      <c r="A22954" s="1" t="s">
        <v>53507</v>
      </c>
      <c r="B22954" s="1" t="s">
        <v>53508</v>
      </c>
      <c r="C22954" s="1" t="n">
        <v>717118</v>
      </c>
      <c r="D22954" s="1" t="s">
        <v>53509</v>
      </c>
      <c r="E22954" s="1" t="s">
        <v>5325</v>
      </c>
    </row>
    <row r="22955" customFormat="false" ht="15" hidden="false" customHeight="false" outlineLevel="0" collapsed="false">
      <c r="A22955" s="1" t="s">
        <v>53510</v>
      </c>
      <c r="B22955" s="1" t="s">
        <v>53511</v>
      </c>
      <c r="C22955" s="1" t="n">
        <v>606921</v>
      </c>
      <c r="E22955" s="1" t="s">
        <v>4615</v>
      </c>
    </row>
    <row r="22956" customFormat="false" ht="15" hidden="false" customHeight="false" outlineLevel="0" collapsed="false">
      <c r="A22956" s="1" t="s">
        <v>53512</v>
      </c>
      <c r="B22956" s="1" t="s">
        <v>53513</v>
      </c>
      <c r="C22956" s="1" t="n">
        <v>717778</v>
      </c>
      <c r="D22956" s="1" t="s">
        <v>53514</v>
      </c>
      <c r="E22956" s="1" t="s">
        <v>4615</v>
      </c>
    </row>
    <row r="22957" customFormat="false" ht="15" hidden="false" customHeight="false" outlineLevel="0" collapsed="false">
      <c r="A22957" s="1" t="s">
        <v>53515</v>
      </c>
      <c r="B22957" s="1" t="s">
        <v>53516</v>
      </c>
      <c r="C22957" s="1" t="n">
        <v>715568</v>
      </c>
      <c r="E22957" s="1" t="s">
        <v>4615</v>
      </c>
    </row>
    <row r="22958" customFormat="false" ht="15" hidden="false" customHeight="false" outlineLevel="0" collapsed="false">
      <c r="A22958" s="1" t="s">
        <v>53517</v>
      </c>
      <c r="B22958" s="1" t="s">
        <v>53518</v>
      </c>
      <c r="C22958" s="1" t="n">
        <v>107131</v>
      </c>
      <c r="D22958" s="1" t="s">
        <v>53519</v>
      </c>
      <c r="E22958" s="1" t="s">
        <v>4615</v>
      </c>
    </row>
    <row r="22959" customFormat="false" ht="15" hidden="false" customHeight="false" outlineLevel="0" collapsed="false">
      <c r="A22959" s="1" t="s">
        <v>53520</v>
      </c>
      <c r="B22959" s="1" t="s">
        <v>53521</v>
      </c>
      <c r="C22959" s="1" t="n">
        <v>718379</v>
      </c>
      <c r="E22959" s="1" t="s">
        <v>4615</v>
      </c>
    </row>
    <row r="22960" customFormat="false" ht="15" hidden="false" customHeight="false" outlineLevel="0" collapsed="false">
      <c r="A22960" s="1" t="s">
        <v>53522</v>
      </c>
      <c r="B22960" s="1" t="s">
        <v>53523</v>
      </c>
      <c r="C22960" s="1" t="n">
        <v>195074</v>
      </c>
      <c r="E22960" s="1" t="s">
        <v>36</v>
      </c>
    </row>
    <row r="22961" customFormat="false" ht="15" hidden="false" customHeight="false" outlineLevel="0" collapsed="false">
      <c r="A22961" s="1" t="s">
        <v>53524</v>
      </c>
      <c r="B22961" s="1" t="s">
        <v>53525</v>
      </c>
      <c r="C22961" s="1" t="n">
        <v>620870</v>
      </c>
      <c r="E22961" s="1" t="s">
        <v>5325</v>
      </c>
    </row>
    <row r="22962" customFormat="false" ht="15" hidden="false" customHeight="false" outlineLevel="0" collapsed="false">
      <c r="A22962" s="1" t="s">
        <v>53526</v>
      </c>
      <c r="B22962" s="1" t="s">
        <v>53527</v>
      </c>
      <c r="C22962" s="1" t="n">
        <v>1002324</v>
      </c>
      <c r="D22962" s="1" t="s">
        <v>53528</v>
      </c>
      <c r="E22962" s="1" t="s">
        <v>4615</v>
      </c>
    </row>
    <row r="22963" customFormat="false" ht="15" hidden="false" customHeight="false" outlineLevel="0" collapsed="false">
      <c r="A22963" s="1" t="s">
        <v>53529</v>
      </c>
      <c r="B22963" s="1" t="s">
        <v>53530</v>
      </c>
      <c r="C22963" s="1" t="n">
        <v>109379</v>
      </c>
      <c r="D22963" s="1" t="s">
        <v>53531</v>
      </c>
      <c r="E22963" s="1" t="s">
        <v>4615</v>
      </c>
      <c r="J22963" s="1" t="s">
        <v>5329</v>
      </c>
    </row>
    <row r="22964" customFormat="false" ht="15" hidden="false" customHeight="false" outlineLevel="0" collapsed="false">
      <c r="A22964" s="1" t="s">
        <v>53532</v>
      </c>
      <c r="B22964" s="1" t="s">
        <v>53533</v>
      </c>
      <c r="C22964" s="1" t="n">
        <v>109380</v>
      </c>
      <c r="E22964" s="1" t="s">
        <v>4615</v>
      </c>
    </row>
    <row r="22965" customFormat="false" ht="15" hidden="false" customHeight="false" outlineLevel="0" collapsed="false">
      <c r="A22965" s="1" t="s">
        <v>53534</v>
      </c>
      <c r="B22965" s="1" t="s">
        <v>53535</v>
      </c>
      <c r="C22965" s="1" t="n">
        <v>161809</v>
      </c>
      <c r="E22965" s="1" t="s">
        <v>4615</v>
      </c>
      <c r="J22965" s="1" t="s">
        <v>5329</v>
      </c>
    </row>
    <row r="22966" customFormat="false" ht="15" hidden="false" customHeight="false" outlineLevel="0" collapsed="false">
      <c r="A22966" s="1" t="s">
        <v>53536</v>
      </c>
      <c r="B22966" s="1" t="s">
        <v>53537</v>
      </c>
      <c r="C22966" s="1" t="n">
        <v>109381</v>
      </c>
      <c r="D22966" s="1" t="s">
        <v>53538</v>
      </c>
      <c r="E22966" s="1" t="s">
        <v>4615</v>
      </c>
    </row>
    <row r="22967" customFormat="false" ht="15" hidden="false" customHeight="false" outlineLevel="0" collapsed="false">
      <c r="A22967" s="1" t="s">
        <v>53539</v>
      </c>
      <c r="B22967" s="1" t="s">
        <v>53540</v>
      </c>
      <c r="C22967" s="1" t="n">
        <v>715575</v>
      </c>
      <c r="E22967" s="1" t="s">
        <v>36</v>
      </c>
    </row>
    <row r="22968" customFormat="false" ht="15" hidden="false" customHeight="false" outlineLevel="0" collapsed="false">
      <c r="A22968" s="1" t="s">
        <v>53541</v>
      </c>
      <c r="B22968" s="1" t="s">
        <v>53542</v>
      </c>
      <c r="C22968" s="1" t="n">
        <v>717338</v>
      </c>
      <c r="D22968" s="1" t="s">
        <v>53543</v>
      </c>
      <c r="E22968" s="1" t="s">
        <v>36</v>
      </c>
      <c r="G22968" s="1" t="s">
        <v>62</v>
      </c>
    </row>
    <row r="22969" customFormat="false" ht="15" hidden="false" customHeight="false" outlineLevel="0" collapsed="false">
      <c r="A22969" s="1" t="s">
        <v>53544</v>
      </c>
      <c r="B22969" s="1" t="s">
        <v>53545</v>
      </c>
      <c r="C22969" s="1" t="n">
        <v>196299</v>
      </c>
      <c r="E22969" s="1" t="s">
        <v>36</v>
      </c>
    </row>
    <row r="22970" customFormat="false" ht="15" hidden="false" customHeight="false" outlineLevel="0" collapsed="false">
      <c r="A22970" s="1" t="s">
        <v>53546</v>
      </c>
      <c r="B22970" s="1" t="s">
        <v>53547</v>
      </c>
      <c r="C22970" s="1" t="n">
        <v>113721</v>
      </c>
      <c r="D22970" s="1" t="s">
        <v>53548</v>
      </c>
      <c r="E22970" s="1" t="s">
        <v>36</v>
      </c>
    </row>
    <row r="22971" customFormat="false" ht="15" hidden="false" customHeight="false" outlineLevel="0" collapsed="false">
      <c r="A22971" s="1" t="s">
        <v>53549</v>
      </c>
      <c r="B22971" s="1" t="s">
        <v>53550</v>
      </c>
      <c r="C22971" s="1" t="n">
        <v>113725</v>
      </c>
      <c r="D22971" s="1" t="s">
        <v>53551</v>
      </c>
      <c r="E22971" s="1" t="s">
        <v>36</v>
      </c>
    </row>
    <row r="22972" customFormat="false" ht="15" hidden="false" customHeight="false" outlineLevel="0" collapsed="false">
      <c r="A22972" s="1" t="s">
        <v>53552</v>
      </c>
      <c r="B22972" s="1" t="s">
        <v>53553</v>
      </c>
      <c r="C22972" s="1" t="n">
        <v>113727</v>
      </c>
      <c r="D22972" s="1" t="s">
        <v>53554</v>
      </c>
      <c r="E22972" s="1" t="s">
        <v>36</v>
      </c>
    </row>
    <row r="22973" customFormat="false" ht="15" hidden="false" customHeight="false" outlineLevel="0" collapsed="false">
      <c r="A22973" s="1" t="s">
        <v>53555</v>
      </c>
      <c r="B22973" s="1" t="s">
        <v>53556</v>
      </c>
      <c r="C22973" s="1" t="n">
        <v>198017</v>
      </c>
      <c r="E22973" s="1" t="s">
        <v>36</v>
      </c>
    </row>
    <row r="22974" customFormat="false" ht="15" hidden="false" customHeight="false" outlineLevel="0" collapsed="false">
      <c r="A22974" s="1" t="s">
        <v>53557</v>
      </c>
      <c r="B22974" s="1" t="s">
        <v>53558</v>
      </c>
      <c r="C22974" s="1" t="n">
        <v>969360</v>
      </c>
      <c r="D22974" s="1" t="s">
        <v>53559</v>
      </c>
      <c r="E22974" s="1" t="s">
        <v>36</v>
      </c>
    </row>
    <row r="22975" customFormat="false" ht="15" hidden="false" customHeight="false" outlineLevel="0" collapsed="false">
      <c r="A22975" s="1" t="s">
        <v>53560</v>
      </c>
      <c r="B22975" s="1" t="s">
        <v>53561</v>
      </c>
      <c r="C22975" s="1" t="n">
        <v>125135</v>
      </c>
      <c r="D22975" s="1" t="s">
        <v>53562</v>
      </c>
      <c r="E22975" s="1" t="s">
        <v>36</v>
      </c>
    </row>
    <row r="22976" customFormat="false" ht="15" hidden="false" customHeight="false" outlineLevel="0" collapsed="false">
      <c r="A22976" s="1" t="s">
        <v>53563</v>
      </c>
      <c r="B22976" s="1" t="s">
        <v>53564</v>
      </c>
      <c r="C22976" s="1" t="n">
        <v>125141</v>
      </c>
      <c r="E22976" s="1" t="s">
        <v>36</v>
      </c>
    </row>
    <row r="22977" customFormat="false" ht="15" hidden="false" customHeight="false" outlineLevel="0" collapsed="false">
      <c r="A22977" s="1" t="s">
        <v>53565</v>
      </c>
      <c r="B22977" s="1" t="s">
        <v>53566</v>
      </c>
      <c r="C22977" s="1" t="n">
        <v>141473</v>
      </c>
      <c r="D22977" s="1" t="s">
        <v>53567</v>
      </c>
      <c r="E22977" s="1" t="s">
        <v>36</v>
      </c>
    </row>
    <row r="22978" customFormat="false" ht="15" hidden="false" customHeight="false" outlineLevel="0" collapsed="false">
      <c r="A22978" s="1" t="s">
        <v>53568</v>
      </c>
      <c r="B22978" s="1" t="s">
        <v>53569</v>
      </c>
      <c r="C22978" s="1" t="n">
        <v>125142</v>
      </c>
      <c r="D22978" s="1" t="s">
        <v>53570</v>
      </c>
      <c r="E22978" s="1" t="s">
        <v>36</v>
      </c>
    </row>
    <row r="22979" customFormat="false" ht="15" hidden="false" customHeight="false" outlineLevel="0" collapsed="false">
      <c r="A22979" s="1" t="s">
        <v>53571</v>
      </c>
      <c r="B22979" s="1" t="s">
        <v>53572</v>
      </c>
      <c r="C22979" s="1" t="n">
        <v>141475</v>
      </c>
      <c r="D22979" s="1" t="s">
        <v>53570</v>
      </c>
      <c r="E22979" s="1" t="s">
        <v>36</v>
      </c>
    </row>
    <row r="22980" customFormat="false" ht="15" hidden="false" customHeight="false" outlineLevel="0" collapsed="false">
      <c r="A22980" s="1" t="s">
        <v>53573</v>
      </c>
      <c r="B22980" s="1" t="s">
        <v>53574</v>
      </c>
      <c r="C22980" s="1" t="n">
        <v>125146</v>
      </c>
      <c r="D22980" s="1" t="s">
        <v>53575</v>
      </c>
      <c r="E22980" s="1" t="s">
        <v>36</v>
      </c>
      <c r="G22980" s="1" t="s">
        <v>5301</v>
      </c>
    </row>
    <row r="22981" customFormat="false" ht="15" hidden="false" customHeight="false" outlineLevel="0" collapsed="false">
      <c r="A22981" s="1" t="s">
        <v>53576</v>
      </c>
      <c r="B22981" s="1" t="s">
        <v>53577</v>
      </c>
      <c r="C22981" s="1" t="n">
        <v>620871</v>
      </c>
      <c r="E22981" s="1" t="s">
        <v>5304</v>
      </c>
    </row>
    <row r="22982" customFormat="false" ht="15" hidden="false" customHeight="false" outlineLevel="0" collapsed="false">
      <c r="A22982" s="1" t="s">
        <v>53578</v>
      </c>
      <c r="B22982" s="1" t="s">
        <v>53579</v>
      </c>
      <c r="C22982" s="1" t="n">
        <v>125167</v>
      </c>
      <c r="D22982" s="1" t="s">
        <v>53580</v>
      </c>
      <c r="E22982" s="1" t="s">
        <v>36</v>
      </c>
    </row>
    <row r="22983" customFormat="false" ht="15" hidden="false" customHeight="false" outlineLevel="0" collapsed="false">
      <c r="A22983" s="1" t="s">
        <v>53581</v>
      </c>
      <c r="B22983" s="1" t="s">
        <v>53582</v>
      </c>
      <c r="C22983" s="1" t="n">
        <v>125173</v>
      </c>
      <c r="D22983" s="1" t="s">
        <v>53583</v>
      </c>
      <c r="E22983" s="1" t="s">
        <v>36</v>
      </c>
    </row>
    <row r="22984" customFormat="false" ht="15" hidden="false" customHeight="false" outlineLevel="0" collapsed="false">
      <c r="A22984" s="1" t="s">
        <v>53584</v>
      </c>
      <c r="B22984" s="1" t="s">
        <v>53585</v>
      </c>
      <c r="C22984" s="1" t="n">
        <v>141484</v>
      </c>
      <c r="D22984" s="1" t="s">
        <v>53583</v>
      </c>
      <c r="E22984" s="1" t="s">
        <v>36</v>
      </c>
    </row>
    <row r="22985" customFormat="false" ht="15" hidden="false" customHeight="false" outlineLevel="0" collapsed="false">
      <c r="A22985" s="1" t="s">
        <v>53586</v>
      </c>
      <c r="B22985" s="1" t="s">
        <v>53587</v>
      </c>
      <c r="C22985" s="1" t="n">
        <v>125177</v>
      </c>
      <c r="D22985" s="1" t="s">
        <v>53588</v>
      </c>
      <c r="E22985" s="1" t="s">
        <v>5304</v>
      </c>
    </row>
    <row r="22986" customFormat="false" ht="15" hidden="false" customHeight="false" outlineLevel="0" collapsed="false">
      <c r="A22986" s="1" t="s">
        <v>53589</v>
      </c>
      <c r="B22986" s="1" t="s">
        <v>53590</v>
      </c>
      <c r="C22986" s="1" t="n">
        <v>125191</v>
      </c>
      <c r="D22986" s="1" t="s">
        <v>53591</v>
      </c>
      <c r="E22986" s="1" t="s">
        <v>5304</v>
      </c>
    </row>
    <row r="22987" customFormat="false" ht="15" hidden="false" customHeight="false" outlineLevel="0" collapsed="false">
      <c r="A22987" s="1" t="s">
        <v>53592</v>
      </c>
      <c r="B22987" s="1" t="s">
        <v>53593</v>
      </c>
      <c r="C22987" s="1" t="n">
        <v>888837</v>
      </c>
      <c r="E22987" s="1" t="s">
        <v>36</v>
      </c>
    </row>
    <row r="22988" customFormat="false" ht="15" hidden="false" customHeight="false" outlineLevel="0" collapsed="false">
      <c r="A22988" s="1" t="s">
        <v>53594</v>
      </c>
      <c r="B22988" s="1" t="s">
        <v>53595</v>
      </c>
      <c r="C22988" s="1" t="n">
        <v>888838</v>
      </c>
      <c r="D22988" s="1" t="s">
        <v>53596</v>
      </c>
      <c r="E22988" s="1" t="s">
        <v>36</v>
      </c>
    </row>
    <row r="22989" customFormat="false" ht="15" hidden="false" customHeight="false" outlineLevel="0" collapsed="false">
      <c r="A22989" s="1" t="s">
        <v>53597</v>
      </c>
      <c r="B22989" s="1" t="s">
        <v>53598</v>
      </c>
      <c r="C22989" s="1" t="n">
        <v>888839</v>
      </c>
      <c r="D22989" s="1" t="s">
        <v>53599</v>
      </c>
      <c r="E22989" s="1" t="s">
        <v>36</v>
      </c>
    </row>
    <row r="22990" customFormat="false" ht="15" hidden="false" customHeight="false" outlineLevel="0" collapsed="false">
      <c r="A22990" s="1" t="s">
        <v>53600</v>
      </c>
      <c r="B22990" s="1" t="s">
        <v>53601</v>
      </c>
      <c r="C22990" s="1" t="n">
        <v>888834</v>
      </c>
      <c r="E22990" s="1" t="s">
        <v>36</v>
      </c>
    </row>
    <row r="22991" customFormat="false" ht="15" hidden="false" customHeight="false" outlineLevel="0" collapsed="false">
      <c r="A22991" s="1" t="s">
        <v>53602</v>
      </c>
      <c r="B22991" s="1" t="s">
        <v>53603</v>
      </c>
      <c r="C22991" s="1" t="n">
        <v>888844</v>
      </c>
      <c r="E22991" s="1" t="s">
        <v>36</v>
      </c>
    </row>
    <row r="22992" customFormat="false" ht="15" hidden="false" customHeight="false" outlineLevel="0" collapsed="false">
      <c r="A22992" s="1" t="s">
        <v>53604</v>
      </c>
      <c r="B22992" s="1" t="s">
        <v>53605</v>
      </c>
      <c r="C22992" s="1" t="n">
        <v>188834</v>
      </c>
      <c r="E22992" s="1" t="s">
        <v>36</v>
      </c>
    </row>
    <row r="22993" customFormat="false" ht="15" hidden="false" customHeight="false" outlineLevel="0" collapsed="false">
      <c r="A22993" s="1" t="s">
        <v>53606</v>
      </c>
      <c r="B22993" s="1" t="s">
        <v>53607</v>
      </c>
      <c r="C22993" s="1" t="n">
        <v>80263</v>
      </c>
      <c r="D22993" s="1" t="s">
        <v>53608</v>
      </c>
      <c r="E22993" s="1" t="s">
        <v>4615</v>
      </c>
    </row>
    <row r="22994" customFormat="false" ht="15" hidden="false" customHeight="false" outlineLevel="0" collapsed="false">
      <c r="A22994" s="1" t="s">
        <v>53609</v>
      </c>
      <c r="B22994" s="1" t="s">
        <v>53610</v>
      </c>
      <c r="C22994" s="1" t="n">
        <v>718298</v>
      </c>
      <c r="E22994" s="1" t="s">
        <v>4615</v>
      </c>
    </row>
    <row r="22995" customFormat="false" ht="15" hidden="false" customHeight="false" outlineLevel="0" collapsed="false">
      <c r="A22995" s="1" t="s">
        <v>53611</v>
      </c>
      <c r="B22995" s="1" t="s">
        <v>53612</v>
      </c>
      <c r="C22995" s="1" t="n">
        <v>159514</v>
      </c>
      <c r="D22995" s="1" t="s">
        <v>53613</v>
      </c>
      <c r="E22995" s="1" t="s">
        <v>5325</v>
      </c>
    </row>
    <row r="22996" customFormat="false" ht="15" hidden="false" customHeight="false" outlineLevel="0" collapsed="false">
      <c r="A22996" s="1" t="s">
        <v>53614</v>
      </c>
      <c r="B22996" s="1" t="s">
        <v>53615</v>
      </c>
      <c r="C22996" s="1" t="n">
        <v>610755</v>
      </c>
      <c r="D22996" s="1" t="s">
        <v>53616</v>
      </c>
      <c r="E22996" s="1" t="s">
        <v>5325</v>
      </c>
    </row>
    <row r="22997" customFormat="false" ht="15" hidden="false" customHeight="false" outlineLevel="0" collapsed="false">
      <c r="A22997" s="1" t="s">
        <v>53617</v>
      </c>
      <c r="B22997" s="1" t="s">
        <v>53618</v>
      </c>
      <c r="C22997" s="1" t="n">
        <v>610756</v>
      </c>
      <c r="D22997" s="1" t="s">
        <v>53619</v>
      </c>
      <c r="E22997" s="1" t="s">
        <v>5325</v>
      </c>
    </row>
    <row r="22998" customFormat="false" ht="15" hidden="false" customHeight="false" outlineLevel="0" collapsed="false">
      <c r="A22998" s="1" t="s">
        <v>53620</v>
      </c>
      <c r="B22998" s="1" t="s">
        <v>53621</v>
      </c>
      <c r="C22998" s="1" t="n">
        <v>80270</v>
      </c>
      <c r="D22998" s="1" t="s">
        <v>53622</v>
      </c>
      <c r="E22998" s="1" t="s">
        <v>4615</v>
      </c>
    </row>
    <row r="22999" customFormat="false" ht="15" hidden="false" customHeight="false" outlineLevel="0" collapsed="false">
      <c r="A22999" s="1" t="s">
        <v>53623</v>
      </c>
      <c r="B22999" s="1" t="s">
        <v>53624</v>
      </c>
      <c r="C22999" s="1" t="n">
        <v>80278</v>
      </c>
      <c r="D22999" s="1" t="s">
        <v>53625</v>
      </c>
      <c r="E22999" s="1" t="s">
        <v>36</v>
      </c>
      <c r="G22999" s="1" t="s">
        <v>5265</v>
      </c>
    </row>
    <row r="23000" customFormat="false" ht="15" hidden="false" customHeight="false" outlineLevel="0" collapsed="false">
      <c r="A23000" s="1" t="s">
        <v>53626</v>
      </c>
      <c r="B23000" s="1" t="s">
        <v>53627</v>
      </c>
      <c r="C23000" s="1" t="n">
        <v>80282</v>
      </c>
      <c r="D23000" s="1" t="s">
        <v>53628</v>
      </c>
      <c r="E23000" s="1" t="s">
        <v>5325</v>
      </c>
    </row>
    <row r="23001" customFormat="false" ht="15" hidden="false" customHeight="false" outlineLevel="0" collapsed="false">
      <c r="A23001" s="1" t="s">
        <v>53629</v>
      </c>
      <c r="B23001" s="1" t="s">
        <v>53630</v>
      </c>
      <c r="C23001" s="1" t="n">
        <v>80288</v>
      </c>
      <c r="D23001" s="1" t="s">
        <v>53631</v>
      </c>
      <c r="E23001" s="1" t="s">
        <v>36</v>
      </c>
    </row>
    <row r="23002" customFormat="false" ht="15" hidden="false" customHeight="false" outlineLevel="0" collapsed="false">
      <c r="A23002" s="1" t="s">
        <v>53632</v>
      </c>
      <c r="B23002" s="1" t="s">
        <v>53633</v>
      </c>
      <c r="C23002" s="1" t="n">
        <v>80297</v>
      </c>
      <c r="D23002" s="1" t="s">
        <v>53634</v>
      </c>
      <c r="E23002" s="1" t="s">
        <v>5325</v>
      </c>
    </row>
    <row r="23003" customFormat="false" ht="15" hidden="false" customHeight="false" outlineLevel="0" collapsed="false">
      <c r="A23003" s="1" t="s">
        <v>53635</v>
      </c>
      <c r="B23003" s="1" t="s">
        <v>53636</v>
      </c>
      <c r="C23003" s="1" t="n">
        <v>955740</v>
      </c>
      <c r="E23003" s="1" t="s">
        <v>6561</v>
      </c>
    </row>
    <row r="23004" customFormat="false" ht="15" hidden="false" customHeight="false" outlineLevel="0" collapsed="false">
      <c r="A23004" s="1" t="s">
        <v>53637</v>
      </c>
      <c r="B23004" s="1" t="s">
        <v>53638</v>
      </c>
      <c r="C23004" s="1" t="n">
        <v>955741</v>
      </c>
      <c r="E23004" s="1" t="s">
        <v>5325</v>
      </c>
    </row>
    <row r="23005" customFormat="false" ht="15" hidden="false" customHeight="false" outlineLevel="0" collapsed="false">
      <c r="A23005" s="1" t="s">
        <v>53639</v>
      </c>
      <c r="B23005" s="1" t="s">
        <v>53640</v>
      </c>
      <c r="C23005" s="1" t="n">
        <v>80302</v>
      </c>
      <c r="D23005" s="1" t="s">
        <v>53641</v>
      </c>
      <c r="E23005" s="1" t="s">
        <v>36</v>
      </c>
      <c r="G23005" s="1" t="s">
        <v>6060</v>
      </c>
    </row>
    <row r="23006" customFormat="false" ht="15" hidden="false" customHeight="false" outlineLevel="0" collapsed="false">
      <c r="A23006" s="1" t="s">
        <v>53642</v>
      </c>
      <c r="B23006" s="1" t="s">
        <v>53643</v>
      </c>
      <c r="C23006" s="1" t="n">
        <v>160336</v>
      </c>
      <c r="E23006" s="1" t="s">
        <v>36</v>
      </c>
    </row>
    <row r="23007" customFormat="false" ht="15" hidden="false" customHeight="false" outlineLevel="0" collapsed="false">
      <c r="A23007" s="1" t="s">
        <v>53644</v>
      </c>
      <c r="B23007" s="1" t="s">
        <v>53645</v>
      </c>
      <c r="C23007" s="1" t="n">
        <v>80304</v>
      </c>
      <c r="D23007" s="1" t="s">
        <v>53646</v>
      </c>
      <c r="E23007" s="1" t="s">
        <v>4615</v>
      </c>
    </row>
    <row r="23008" customFormat="false" ht="15" hidden="false" customHeight="false" outlineLevel="0" collapsed="false">
      <c r="A23008" s="1" t="s">
        <v>53647</v>
      </c>
      <c r="B23008" s="1" t="s">
        <v>53648</v>
      </c>
      <c r="C23008" s="1" t="n">
        <v>188907</v>
      </c>
      <c r="E23008" s="1" t="s">
        <v>36</v>
      </c>
    </row>
    <row r="23009" customFormat="false" ht="15" hidden="false" customHeight="false" outlineLevel="0" collapsed="false">
      <c r="A23009" s="1" t="s">
        <v>53649</v>
      </c>
      <c r="B23009" s="1" t="s">
        <v>53650</v>
      </c>
      <c r="C23009" s="1" t="n">
        <v>80446</v>
      </c>
      <c r="D23009" s="1" t="s">
        <v>53651</v>
      </c>
      <c r="E23009" s="1" t="s">
        <v>36</v>
      </c>
    </row>
    <row r="23010" customFormat="false" ht="15" hidden="false" customHeight="false" outlineLevel="0" collapsed="false">
      <c r="A23010" s="1" t="s">
        <v>53652</v>
      </c>
      <c r="B23010" s="1" t="s">
        <v>53653</v>
      </c>
      <c r="C23010" s="1" t="n">
        <v>130885</v>
      </c>
      <c r="D23010" s="1" t="s">
        <v>53654</v>
      </c>
      <c r="E23010" s="1" t="s">
        <v>36</v>
      </c>
    </row>
    <row r="23011" customFormat="false" ht="15" hidden="false" customHeight="false" outlineLevel="0" collapsed="false">
      <c r="A23011" s="1" t="s">
        <v>53655</v>
      </c>
      <c r="B23011" s="1" t="s">
        <v>53656</v>
      </c>
      <c r="C23011" s="1" t="n">
        <v>189034</v>
      </c>
      <c r="E23011" s="1" t="s">
        <v>4615</v>
      </c>
    </row>
    <row r="23012" customFormat="false" ht="15" hidden="false" customHeight="false" outlineLevel="0" collapsed="false">
      <c r="A23012" s="1" t="s">
        <v>53657</v>
      </c>
      <c r="B23012" s="1" t="s">
        <v>53658</v>
      </c>
      <c r="C23012" s="1" t="n">
        <v>161986</v>
      </c>
      <c r="D23012" s="1" t="s">
        <v>53659</v>
      </c>
      <c r="E23012" s="1" t="s">
        <v>5325</v>
      </c>
    </row>
    <row r="23013" customFormat="false" ht="15" hidden="false" customHeight="false" outlineLevel="0" collapsed="false">
      <c r="A23013" s="1" t="s">
        <v>53660</v>
      </c>
      <c r="B23013" s="1" t="s">
        <v>53661</v>
      </c>
      <c r="C23013" s="1" t="n">
        <v>191269</v>
      </c>
      <c r="E23013" s="1" t="s">
        <v>5325</v>
      </c>
    </row>
    <row r="23014" customFormat="false" ht="15" hidden="false" customHeight="false" outlineLevel="0" collapsed="false">
      <c r="A23014" s="1" t="s">
        <v>53662</v>
      </c>
      <c r="B23014" s="1" t="s">
        <v>53663</v>
      </c>
      <c r="C23014" s="1" t="n">
        <v>93193</v>
      </c>
      <c r="D23014" s="1" t="s">
        <v>53664</v>
      </c>
      <c r="E23014" s="1" t="s">
        <v>5325</v>
      </c>
    </row>
    <row r="23015" customFormat="false" ht="15" hidden="false" customHeight="false" outlineLevel="0" collapsed="false">
      <c r="A23015" s="1" t="s">
        <v>53665</v>
      </c>
      <c r="B23015" s="1" t="s">
        <v>53666</v>
      </c>
      <c r="C23015" s="1" t="n">
        <v>191565</v>
      </c>
      <c r="E23015" s="1" t="s">
        <v>36</v>
      </c>
    </row>
    <row r="23016" customFormat="false" ht="15" hidden="false" customHeight="false" outlineLevel="0" collapsed="false">
      <c r="A23016" s="1" t="s">
        <v>53667</v>
      </c>
      <c r="B23016" s="1" t="s">
        <v>53668</v>
      </c>
      <c r="C23016" s="1" t="n">
        <v>94473</v>
      </c>
      <c r="D23016" s="1" t="s">
        <v>53669</v>
      </c>
      <c r="E23016" s="1" t="s">
        <v>36</v>
      </c>
      <c r="J23016" s="1" t="s">
        <v>7767</v>
      </c>
    </row>
    <row r="23017" customFormat="false" ht="15" hidden="false" customHeight="false" outlineLevel="0" collapsed="false">
      <c r="A23017" s="1" t="s">
        <v>53670</v>
      </c>
      <c r="B23017" s="1" t="s">
        <v>53671</v>
      </c>
      <c r="C23017" s="1" t="n">
        <v>192124</v>
      </c>
      <c r="E23017" s="1" t="s">
        <v>36</v>
      </c>
    </row>
    <row r="23018" customFormat="false" ht="15" hidden="false" customHeight="false" outlineLevel="0" collapsed="false">
      <c r="A23018" s="1" t="s">
        <v>53672</v>
      </c>
      <c r="B23018" s="1" t="s">
        <v>53673</v>
      </c>
      <c r="C23018" s="1" t="n">
        <v>95992</v>
      </c>
      <c r="D23018" s="1" t="s">
        <v>53674</v>
      </c>
      <c r="E23018" s="1" t="s">
        <v>36</v>
      </c>
      <c r="G23018" s="1" t="s">
        <v>62</v>
      </c>
    </row>
    <row r="23019" customFormat="false" ht="15" hidden="false" customHeight="false" outlineLevel="0" collapsed="false">
      <c r="A23019" s="1" t="s">
        <v>53675</v>
      </c>
      <c r="B23019" s="1" t="s">
        <v>53676</v>
      </c>
      <c r="C23019" s="1" t="n">
        <v>96004</v>
      </c>
      <c r="D23019" s="1" t="s">
        <v>53677</v>
      </c>
      <c r="E23019" s="1" t="s">
        <v>5304</v>
      </c>
    </row>
    <row r="23020" customFormat="false" ht="15" hidden="false" customHeight="false" outlineLevel="0" collapsed="false">
      <c r="A23020" s="1" t="s">
        <v>53678</v>
      </c>
      <c r="B23020" s="1" t="s">
        <v>53679</v>
      </c>
      <c r="C23020" s="1" t="n">
        <v>159644</v>
      </c>
      <c r="E23020" s="1" t="s">
        <v>745</v>
      </c>
    </row>
    <row r="23021" customFormat="false" ht="15" hidden="false" customHeight="false" outlineLevel="0" collapsed="false">
      <c r="A23021" s="1" t="s">
        <v>53680</v>
      </c>
      <c r="B23021" s="1" t="s">
        <v>53681</v>
      </c>
      <c r="C23021" s="1" t="n">
        <v>762186</v>
      </c>
      <c r="E23021" s="1" t="s">
        <v>745</v>
      </c>
    </row>
    <row r="23022" customFormat="false" ht="15" hidden="false" customHeight="false" outlineLevel="0" collapsed="false">
      <c r="A23022" s="1" t="s">
        <v>53682</v>
      </c>
      <c r="B23022" s="1" t="s">
        <v>53683</v>
      </c>
      <c r="C23022" s="1" t="n">
        <v>192126</v>
      </c>
      <c r="E23022" s="1" t="s">
        <v>36</v>
      </c>
    </row>
    <row r="23023" customFormat="false" ht="15" hidden="false" customHeight="false" outlineLevel="0" collapsed="false">
      <c r="A23023" s="1" t="s">
        <v>53684</v>
      </c>
      <c r="B23023" s="1" t="s">
        <v>53685</v>
      </c>
      <c r="C23023" s="1" t="n">
        <v>96025</v>
      </c>
      <c r="D23023" s="1" t="s">
        <v>53686</v>
      </c>
      <c r="E23023" s="1" t="s">
        <v>36</v>
      </c>
      <c r="G23023" s="1" t="s">
        <v>62</v>
      </c>
    </row>
    <row r="23024" customFormat="false" ht="15" hidden="false" customHeight="false" outlineLevel="0" collapsed="false">
      <c r="A23024" s="1" t="s">
        <v>53687</v>
      </c>
      <c r="B23024" s="1" t="s">
        <v>53688</v>
      </c>
      <c r="C23024" s="1" t="n">
        <v>96026</v>
      </c>
      <c r="D23024" s="1" t="s">
        <v>53689</v>
      </c>
      <c r="E23024" s="1" t="s">
        <v>5304</v>
      </c>
    </row>
    <row r="23025" customFormat="false" ht="15" hidden="false" customHeight="false" outlineLevel="0" collapsed="false">
      <c r="A23025" s="1" t="s">
        <v>53690</v>
      </c>
      <c r="B23025" s="1" t="s">
        <v>53691</v>
      </c>
      <c r="C23025" s="1" t="n">
        <v>611239</v>
      </c>
      <c r="E23025" s="1" t="s">
        <v>36</v>
      </c>
    </row>
    <row r="23026" customFormat="false" ht="15" hidden="false" customHeight="false" outlineLevel="0" collapsed="false">
      <c r="A23026" s="1" t="s">
        <v>53692</v>
      </c>
      <c r="B23026" s="1" t="s">
        <v>53693</v>
      </c>
      <c r="C23026" s="1" t="n">
        <v>718342</v>
      </c>
      <c r="E23026" s="1" t="s">
        <v>36</v>
      </c>
    </row>
    <row r="23027" customFormat="false" ht="15" hidden="false" customHeight="false" outlineLevel="0" collapsed="false">
      <c r="A23027" s="1" t="s">
        <v>53694</v>
      </c>
      <c r="B23027" s="1" t="s">
        <v>53695</v>
      </c>
      <c r="C23027" s="1" t="n">
        <v>718343</v>
      </c>
      <c r="E23027" s="1" t="s">
        <v>36</v>
      </c>
    </row>
    <row r="23028" customFormat="false" ht="15" hidden="false" customHeight="false" outlineLevel="0" collapsed="false">
      <c r="A23028" s="1" t="s">
        <v>53696</v>
      </c>
      <c r="B23028" s="1" t="s">
        <v>53697</v>
      </c>
      <c r="C23028" s="1" t="n">
        <v>96029</v>
      </c>
      <c r="D23028" s="1" t="s">
        <v>53698</v>
      </c>
      <c r="E23028" s="1" t="s">
        <v>36</v>
      </c>
      <c r="G23028" s="1" t="s">
        <v>62</v>
      </c>
    </row>
    <row r="23029" customFormat="false" ht="15" hidden="false" customHeight="false" outlineLevel="0" collapsed="false">
      <c r="A23029" s="1" t="s">
        <v>53699</v>
      </c>
      <c r="B23029" s="1" t="s">
        <v>53700</v>
      </c>
      <c r="C23029" s="1" t="n">
        <v>718341</v>
      </c>
      <c r="E23029" s="1" t="s">
        <v>36</v>
      </c>
      <c r="G23029" s="1" t="s">
        <v>62</v>
      </c>
    </row>
    <row r="23030" customFormat="false" ht="15" hidden="false" customHeight="false" outlineLevel="0" collapsed="false">
      <c r="A23030" s="1" t="s">
        <v>53701</v>
      </c>
      <c r="B23030" s="1" t="s">
        <v>53702</v>
      </c>
      <c r="C23030" s="1" t="n">
        <v>619313</v>
      </c>
      <c r="E23030" s="1" t="s">
        <v>36</v>
      </c>
    </row>
    <row r="23031" customFormat="false" ht="15" hidden="false" customHeight="false" outlineLevel="0" collapsed="false">
      <c r="A23031" s="1" t="s">
        <v>53703</v>
      </c>
      <c r="B23031" s="1" t="s">
        <v>53704</v>
      </c>
      <c r="C23031" s="1" t="n">
        <v>96031</v>
      </c>
      <c r="D23031" s="1" t="s">
        <v>53705</v>
      </c>
      <c r="E23031" s="1" t="s">
        <v>6094</v>
      </c>
    </row>
    <row r="23032" customFormat="false" ht="15" hidden="false" customHeight="false" outlineLevel="0" collapsed="false">
      <c r="A23032" s="1" t="s">
        <v>53706</v>
      </c>
      <c r="B23032" s="1" t="s">
        <v>53707</v>
      </c>
      <c r="C23032" s="1" t="n">
        <v>96032</v>
      </c>
      <c r="D23032" s="1" t="s">
        <v>53708</v>
      </c>
      <c r="E23032" s="1" t="s">
        <v>36</v>
      </c>
      <c r="H23032" s="1" t="s">
        <v>5254</v>
      </c>
    </row>
    <row r="23033" customFormat="false" ht="15" hidden="false" customHeight="false" outlineLevel="0" collapsed="false">
      <c r="A23033" s="1" t="s">
        <v>53709</v>
      </c>
      <c r="B23033" s="1" t="s">
        <v>53710</v>
      </c>
      <c r="C23033" s="1" t="n">
        <v>134076</v>
      </c>
      <c r="D23033" s="1" t="s">
        <v>53708</v>
      </c>
      <c r="E23033" s="1" t="s">
        <v>36</v>
      </c>
    </row>
    <row r="23034" customFormat="false" ht="15" hidden="false" customHeight="false" outlineLevel="0" collapsed="false">
      <c r="A23034" s="1" t="s">
        <v>53711</v>
      </c>
      <c r="B23034" s="1" t="s">
        <v>53712</v>
      </c>
      <c r="C23034" s="1" t="n">
        <v>96034</v>
      </c>
      <c r="D23034" s="1" t="s">
        <v>53713</v>
      </c>
      <c r="E23034" s="1" t="s">
        <v>36</v>
      </c>
    </row>
    <row r="23035" customFormat="false" ht="15" hidden="false" customHeight="false" outlineLevel="0" collapsed="false">
      <c r="A23035" s="1" t="s">
        <v>53714</v>
      </c>
      <c r="B23035" s="1" t="s">
        <v>53715</v>
      </c>
      <c r="C23035" s="1" t="n">
        <v>134082</v>
      </c>
      <c r="D23035" s="1" t="s">
        <v>53713</v>
      </c>
      <c r="E23035" s="1" t="s">
        <v>36</v>
      </c>
    </row>
    <row r="23036" customFormat="false" ht="15" hidden="false" customHeight="false" outlineLevel="0" collapsed="false">
      <c r="A23036" s="1" t="s">
        <v>53716</v>
      </c>
      <c r="B23036" s="1" t="s">
        <v>53717</v>
      </c>
      <c r="C23036" s="1" t="n">
        <v>134084</v>
      </c>
      <c r="D23036" s="1" t="s">
        <v>53718</v>
      </c>
      <c r="E23036" s="1" t="s">
        <v>36</v>
      </c>
    </row>
    <row r="23037" customFormat="false" ht="15" hidden="false" customHeight="false" outlineLevel="0" collapsed="false">
      <c r="A23037" s="1" t="s">
        <v>53719</v>
      </c>
      <c r="B23037" s="1" t="s">
        <v>53720</v>
      </c>
      <c r="C23037" s="1" t="n">
        <v>717167</v>
      </c>
      <c r="D23037" s="1" t="s">
        <v>53721</v>
      </c>
      <c r="E23037" s="1" t="s">
        <v>36</v>
      </c>
    </row>
    <row r="23038" customFormat="false" ht="15" hidden="false" customHeight="false" outlineLevel="0" collapsed="false">
      <c r="A23038" s="1" t="s">
        <v>53722</v>
      </c>
      <c r="B23038" s="1" t="s">
        <v>53723</v>
      </c>
      <c r="C23038" s="1" t="n">
        <v>718345</v>
      </c>
      <c r="D23038" s="1" t="s">
        <v>53724</v>
      </c>
      <c r="E23038" s="1" t="s">
        <v>36</v>
      </c>
    </row>
    <row r="23039" customFormat="false" ht="15" hidden="false" customHeight="false" outlineLevel="0" collapsed="false">
      <c r="A23039" s="1" t="s">
        <v>53725</v>
      </c>
      <c r="B23039" s="1" t="s">
        <v>53726</v>
      </c>
      <c r="C23039" s="1" t="n">
        <v>718226</v>
      </c>
      <c r="E23039" s="1" t="s">
        <v>36</v>
      </c>
    </row>
    <row r="23040" customFormat="false" ht="15" hidden="false" customHeight="false" outlineLevel="0" collapsed="false">
      <c r="A23040" s="1" t="s">
        <v>53727</v>
      </c>
      <c r="B23040" s="1" t="s">
        <v>53728</v>
      </c>
      <c r="C23040" s="1" t="n">
        <v>96053</v>
      </c>
      <c r="D23040" s="1" t="s">
        <v>53729</v>
      </c>
      <c r="E23040" s="1" t="s">
        <v>36</v>
      </c>
    </row>
    <row r="23041" customFormat="false" ht="15" hidden="false" customHeight="false" outlineLevel="0" collapsed="false">
      <c r="A23041" s="1" t="s">
        <v>53730</v>
      </c>
      <c r="B23041" s="1" t="s">
        <v>53731</v>
      </c>
      <c r="C23041" s="1" t="n">
        <v>96055</v>
      </c>
      <c r="D23041" s="1" t="s">
        <v>53732</v>
      </c>
      <c r="E23041" s="1" t="s">
        <v>36</v>
      </c>
    </row>
    <row r="23042" customFormat="false" ht="15" hidden="false" customHeight="false" outlineLevel="0" collapsed="false">
      <c r="A23042" s="1" t="s">
        <v>53733</v>
      </c>
      <c r="B23042" s="1" t="s">
        <v>53734</v>
      </c>
      <c r="C23042" s="1" t="n">
        <v>96057</v>
      </c>
      <c r="E23042" s="1" t="s">
        <v>36</v>
      </c>
    </row>
    <row r="23043" customFormat="false" ht="15" hidden="false" customHeight="false" outlineLevel="0" collapsed="false">
      <c r="A23043" s="1" t="s">
        <v>53735</v>
      </c>
      <c r="B23043" s="1" t="s">
        <v>53736</v>
      </c>
      <c r="C23043" s="1" t="n">
        <v>96051</v>
      </c>
      <c r="D23043" s="1" t="s">
        <v>53737</v>
      </c>
      <c r="E23043" s="1" t="s">
        <v>36</v>
      </c>
    </row>
    <row r="23044" customFormat="false" ht="15" hidden="false" customHeight="false" outlineLevel="0" collapsed="false">
      <c r="A23044" s="1" t="s">
        <v>53738</v>
      </c>
      <c r="B23044" s="1" t="s">
        <v>53739</v>
      </c>
      <c r="C23044" s="1" t="n">
        <v>96035</v>
      </c>
      <c r="D23044" s="1" t="s">
        <v>53740</v>
      </c>
      <c r="E23044" s="1" t="s">
        <v>36</v>
      </c>
      <c r="G23044" s="1" t="s">
        <v>62</v>
      </c>
    </row>
    <row r="23045" customFormat="false" ht="15" hidden="false" customHeight="false" outlineLevel="0" collapsed="false">
      <c r="A23045" s="1" t="s">
        <v>53741</v>
      </c>
      <c r="B23045" s="1" t="s">
        <v>53742</v>
      </c>
      <c r="C23045" s="1" t="n">
        <v>134087</v>
      </c>
      <c r="D23045" s="1" t="s">
        <v>53740</v>
      </c>
      <c r="E23045" s="1" t="s">
        <v>36</v>
      </c>
    </row>
    <row r="23046" customFormat="false" ht="15" hidden="false" customHeight="false" outlineLevel="0" collapsed="false">
      <c r="A23046" s="1" t="s">
        <v>53743</v>
      </c>
      <c r="B23046" s="1" t="s">
        <v>53744</v>
      </c>
      <c r="C23046" s="1" t="n">
        <v>134086</v>
      </c>
      <c r="D23046" s="1" t="s">
        <v>53745</v>
      </c>
      <c r="E23046" s="1" t="s">
        <v>36</v>
      </c>
      <c r="G23046" s="1" t="s">
        <v>62</v>
      </c>
    </row>
    <row r="23047" customFormat="false" ht="15" hidden="false" customHeight="false" outlineLevel="0" collapsed="false">
      <c r="A23047" s="1" t="s">
        <v>53746</v>
      </c>
      <c r="B23047" s="1" t="s">
        <v>53747</v>
      </c>
      <c r="C23047" s="1" t="n">
        <v>96040</v>
      </c>
      <c r="D23047" s="1" t="s">
        <v>53748</v>
      </c>
      <c r="E23047" s="1" t="s">
        <v>4615</v>
      </c>
    </row>
    <row r="23048" customFormat="false" ht="15" hidden="false" customHeight="false" outlineLevel="0" collapsed="false">
      <c r="A23048" s="1" t="s">
        <v>53749</v>
      </c>
      <c r="B23048" s="1" t="s">
        <v>53750</v>
      </c>
      <c r="C23048" s="1" t="n">
        <v>718344</v>
      </c>
      <c r="E23048" s="1" t="s">
        <v>4615</v>
      </c>
    </row>
    <row r="23049" customFormat="false" ht="15" hidden="false" customHeight="false" outlineLevel="0" collapsed="false">
      <c r="A23049" s="1" t="s">
        <v>53751</v>
      </c>
      <c r="B23049" s="1" t="s">
        <v>53752</v>
      </c>
      <c r="C23049" s="1" t="n">
        <v>96046</v>
      </c>
      <c r="D23049" s="1" t="s">
        <v>53753</v>
      </c>
      <c r="E23049" s="1" t="s">
        <v>36</v>
      </c>
      <c r="G23049" s="1" t="s">
        <v>62</v>
      </c>
    </row>
    <row r="23050" customFormat="false" ht="15" hidden="false" customHeight="false" outlineLevel="0" collapsed="false">
      <c r="A23050" s="1" t="s">
        <v>53754</v>
      </c>
      <c r="B23050" s="1" t="s">
        <v>53755</v>
      </c>
      <c r="C23050" s="1" t="n">
        <v>134093</v>
      </c>
      <c r="D23050" s="1" t="s">
        <v>53753</v>
      </c>
      <c r="E23050" s="1" t="s">
        <v>36</v>
      </c>
      <c r="G23050" s="1" t="s">
        <v>62</v>
      </c>
    </row>
    <row r="23051" customFormat="false" ht="15" hidden="false" customHeight="false" outlineLevel="0" collapsed="false">
      <c r="A23051" s="1" t="s">
        <v>53756</v>
      </c>
      <c r="B23051" s="1" t="s">
        <v>53757</v>
      </c>
      <c r="C23051" s="1" t="n">
        <v>96047</v>
      </c>
      <c r="D23051" s="1" t="s">
        <v>53758</v>
      </c>
      <c r="E23051" s="1" t="s">
        <v>36</v>
      </c>
    </row>
    <row r="23052" customFormat="false" ht="15" hidden="false" customHeight="false" outlineLevel="0" collapsed="false">
      <c r="A23052" s="1" t="s">
        <v>53759</v>
      </c>
      <c r="B23052" s="1" t="s">
        <v>53760</v>
      </c>
      <c r="C23052" s="1" t="n">
        <v>192271</v>
      </c>
      <c r="E23052" s="1" t="s">
        <v>5325</v>
      </c>
    </row>
    <row r="23053" customFormat="false" ht="15" hidden="false" customHeight="false" outlineLevel="0" collapsed="false">
      <c r="A23053" s="1" t="s">
        <v>53761</v>
      </c>
      <c r="B23053" s="1" t="s">
        <v>53762</v>
      </c>
      <c r="C23053" s="1" t="n">
        <v>717172</v>
      </c>
      <c r="D23053" s="1" t="s">
        <v>53763</v>
      </c>
      <c r="E23053" s="1" t="s">
        <v>5325</v>
      </c>
    </row>
    <row r="23054" customFormat="false" ht="15" hidden="false" customHeight="false" outlineLevel="0" collapsed="false">
      <c r="A23054" s="1" t="s">
        <v>53764</v>
      </c>
      <c r="B23054" s="1" t="s">
        <v>53765</v>
      </c>
      <c r="C23054" s="1" t="n">
        <v>717173</v>
      </c>
      <c r="D23054" s="1" t="s">
        <v>53766</v>
      </c>
      <c r="E23054" s="1" t="s">
        <v>5325</v>
      </c>
    </row>
    <row r="23055" customFormat="false" ht="15" hidden="false" customHeight="false" outlineLevel="0" collapsed="false">
      <c r="A23055" s="1" t="s">
        <v>53767</v>
      </c>
      <c r="B23055" s="1" t="s">
        <v>53768</v>
      </c>
      <c r="C23055" s="1" t="n">
        <v>193231</v>
      </c>
      <c r="E23055" s="1" t="s">
        <v>5325</v>
      </c>
    </row>
    <row r="23056" customFormat="false" ht="15" hidden="false" customHeight="false" outlineLevel="0" collapsed="false">
      <c r="A23056" s="1" t="s">
        <v>53769</v>
      </c>
      <c r="B23056" s="1" t="s">
        <v>53770</v>
      </c>
      <c r="C23056" s="1" t="n">
        <v>926948</v>
      </c>
      <c r="D23056" s="1" t="s">
        <v>53771</v>
      </c>
      <c r="E23056" s="1" t="s">
        <v>5325</v>
      </c>
    </row>
    <row r="23057" customFormat="false" ht="15" hidden="false" customHeight="false" outlineLevel="0" collapsed="false">
      <c r="A23057" s="1" t="s">
        <v>53772</v>
      </c>
      <c r="B23057" s="1" t="s">
        <v>53773</v>
      </c>
      <c r="C23057" s="1" t="n">
        <v>193358</v>
      </c>
      <c r="E23057" s="1" t="s">
        <v>36</v>
      </c>
    </row>
    <row r="23058" customFormat="false" ht="15" hidden="false" customHeight="false" outlineLevel="0" collapsed="false">
      <c r="A23058" s="1" t="s">
        <v>53774</v>
      </c>
      <c r="B23058" s="1" t="s">
        <v>53775</v>
      </c>
      <c r="C23058" s="1" t="n">
        <v>102934</v>
      </c>
      <c r="D23058" s="1" t="s">
        <v>53776</v>
      </c>
      <c r="E23058" s="1" t="s">
        <v>36</v>
      </c>
      <c r="G23058" s="1" t="s">
        <v>62</v>
      </c>
    </row>
    <row r="23059" customFormat="false" ht="15" hidden="false" customHeight="false" outlineLevel="0" collapsed="false">
      <c r="A23059" s="1" t="s">
        <v>53777</v>
      </c>
      <c r="B23059" s="1" t="s">
        <v>53778</v>
      </c>
      <c r="C23059" s="1" t="n">
        <v>193359</v>
      </c>
      <c r="E23059" s="1" t="s">
        <v>36</v>
      </c>
    </row>
    <row r="23060" customFormat="false" ht="15" hidden="false" customHeight="false" outlineLevel="0" collapsed="false">
      <c r="A23060" s="1" t="s">
        <v>53779</v>
      </c>
      <c r="B23060" s="1" t="s">
        <v>53780</v>
      </c>
      <c r="C23060" s="1" t="n">
        <v>102942</v>
      </c>
      <c r="D23060" s="1" t="s">
        <v>53781</v>
      </c>
      <c r="E23060" s="1" t="s">
        <v>36</v>
      </c>
    </row>
    <row r="23061" customFormat="false" ht="15" hidden="false" customHeight="false" outlineLevel="0" collapsed="false">
      <c r="A23061" s="1" t="s">
        <v>53782</v>
      </c>
      <c r="B23061" s="1" t="s">
        <v>53783</v>
      </c>
      <c r="C23061" s="1" t="n">
        <v>136659</v>
      </c>
      <c r="E23061" s="1" t="s">
        <v>4615</v>
      </c>
    </row>
    <row r="23062" customFormat="false" ht="15" hidden="false" customHeight="false" outlineLevel="0" collapsed="false">
      <c r="A23062" s="1" t="s">
        <v>53784</v>
      </c>
      <c r="B23062" s="1" t="s">
        <v>53785</v>
      </c>
      <c r="C23062" s="1" t="n">
        <v>136660</v>
      </c>
      <c r="D23062" s="1" t="s">
        <v>53786</v>
      </c>
      <c r="E23062" s="1" t="s">
        <v>36</v>
      </c>
    </row>
    <row r="23063" customFormat="false" ht="15" hidden="false" customHeight="false" outlineLevel="0" collapsed="false">
      <c r="A23063" s="1" t="s">
        <v>53787</v>
      </c>
      <c r="B23063" s="1" t="s">
        <v>53788</v>
      </c>
      <c r="C23063" s="1" t="n">
        <v>102955</v>
      </c>
      <c r="E23063" s="1" t="s">
        <v>5325</v>
      </c>
    </row>
    <row r="23064" customFormat="false" ht="15" hidden="false" customHeight="false" outlineLevel="0" collapsed="false">
      <c r="A23064" s="1" t="s">
        <v>53789</v>
      </c>
      <c r="B23064" s="1" t="s">
        <v>53790</v>
      </c>
      <c r="C23064" s="1" t="n">
        <v>102958</v>
      </c>
      <c r="E23064" s="1" t="s">
        <v>5325</v>
      </c>
    </row>
    <row r="23065" customFormat="false" ht="15" hidden="false" customHeight="false" outlineLevel="0" collapsed="false">
      <c r="A23065" s="1" t="s">
        <v>53791</v>
      </c>
      <c r="B23065" s="1" t="s">
        <v>53792</v>
      </c>
      <c r="C23065" s="1" t="n">
        <v>102959</v>
      </c>
      <c r="D23065" s="1" t="s">
        <v>53793</v>
      </c>
      <c r="E23065" s="1" t="s">
        <v>36</v>
      </c>
      <c r="G23065" s="1" t="s">
        <v>5266</v>
      </c>
    </row>
    <row r="23066" customFormat="false" ht="15" hidden="false" customHeight="false" outlineLevel="0" collapsed="false">
      <c r="A23066" s="1" t="s">
        <v>53794</v>
      </c>
      <c r="B23066" s="1" t="s">
        <v>53795</v>
      </c>
      <c r="C23066" s="1" t="n">
        <v>103001</v>
      </c>
      <c r="E23066" s="1" t="s">
        <v>220</v>
      </c>
    </row>
    <row r="23067" customFormat="false" ht="15" hidden="false" customHeight="false" outlineLevel="0" collapsed="false">
      <c r="A23067" s="1" t="s">
        <v>53796</v>
      </c>
      <c r="B23067" s="1" t="s">
        <v>53797</v>
      </c>
      <c r="C23067" s="1" t="n">
        <v>103002</v>
      </c>
      <c r="D23067" s="1" t="s">
        <v>53798</v>
      </c>
      <c r="E23067" s="1" t="s">
        <v>220</v>
      </c>
    </row>
    <row r="23068" customFormat="false" ht="15" hidden="false" customHeight="false" outlineLevel="0" collapsed="false">
      <c r="A23068" s="1" t="s">
        <v>53799</v>
      </c>
      <c r="B23068" s="1" t="s">
        <v>53800</v>
      </c>
      <c r="C23068" s="1" t="n">
        <v>103003</v>
      </c>
      <c r="D23068" s="1" t="s">
        <v>53801</v>
      </c>
      <c r="E23068" s="1" t="s">
        <v>220</v>
      </c>
    </row>
    <row r="23069" customFormat="false" ht="15" hidden="false" customHeight="false" outlineLevel="0" collapsed="false">
      <c r="A23069" s="1" t="s">
        <v>53802</v>
      </c>
      <c r="B23069" s="1" t="s">
        <v>53803</v>
      </c>
      <c r="C23069" s="1" t="n">
        <v>102964</v>
      </c>
      <c r="D23069" s="1" t="s">
        <v>53804</v>
      </c>
      <c r="E23069" s="1" t="s">
        <v>4615</v>
      </c>
    </row>
    <row r="23070" customFormat="false" ht="15" hidden="false" customHeight="false" outlineLevel="0" collapsed="false">
      <c r="A23070" s="1" t="s">
        <v>53805</v>
      </c>
      <c r="B23070" s="1" t="s">
        <v>53806</v>
      </c>
      <c r="C23070" s="1" t="n">
        <v>102968</v>
      </c>
      <c r="D23070" s="1" t="s">
        <v>53807</v>
      </c>
      <c r="E23070" s="1" t="s">
        <v>36</v>
      </c>
      <c r="G23070" s="1" t="s">
        <v>62</v>
      </c>
      <c r="H23070" s="1" t="s">
        <v>5254</v>
      </c>
    </row>
    <row r="23071" customFormat="false" ht="15" hidden="false" customHeight="false" outlineLevel="0" collapsed="false">
      <c r="A23071" s="1" t="s">
        <v>53808</v>
      </c>
      <c r="B23071" s="1" t="s">
        <v>53809</v>
      </c>
      <c r="C23071" s="1" t="n">
        <v>102974</v>
      </c>
      <c r="D23071" s="1" t="s">
        <v>53810</v>
      </c>
      <c r="E23071" s="1" t="s">
        <v>36</v>
      </c>
      <c r="G23071" s="1" t="s">
        <v>62</v>
      </c>
    </row>
    <row r="23072" customFormat="false" ht="15" hidden="false" customHeight="false" outlineLevel="0" collapsed="false">
      <c r="A23072" s="1" t="s">
        <v>53811</v>
      </c>
      <c r="B23072" s="1" t="s">
        <v>53812</v>
      </c>
      <c r="C23072" s="1" t="n">
        <v>136673</v>
      </c>
      <c r="D23072" s="1" t="s">
        <v>53810</v>
      </c>
      <c r="E23072" s="1" t="s">
        <v>36</v>
      </c>
      <c r="G23072" s="1" t="s">
        <v>62</v>
      </c>
    </row>
    <row r="23073" customFormat="false" ht="15" hidden="false" customHeight="false" outlineLevel="0" collapsed="false">
      <c r="A23073" s="1" t="s">
        <v>53813</v>
      </c>
      <c r="B23073" s="1" t="s">
        <v>53814</v>
      </c>
      <c r="C23073" s="1" t="n">
        <v>136671</v>
      </c>
      <c r="D23073" s="1" t="s">
        <v>53815</v>
      </c>
      <c r="E23073" s="1" t="s">
        <v>36</v>
      </c>
    </row>
    <row r="23074" customFormat="false" ht="15" hidden="false" customHeight="false" outlineLevel="0" collapsed="false">
      <c r="A23074" s="1" t="s">
        <v>53816</v>
      </c>
      <c r="B23074" s="1" t="s">
        <v>53817</v>
      </c>
      <c r="C23074" s="1" t="n">
        <v>136672</v>
      </c>
      <c r="D23074" s="1" t="s">
        <v>53818</v>
      </c>
      <c r="E23074" s="1" t="s">
        <v>6845</v>
      </c>
      <c r="G23074" s="1" t="s">
        <v>5266</v>
      </c>
    </row>
    <row r="23075" customFormat="false" ht="15" hidden="false" customHeight="false" outlineLevel="0" collapsed="false">
      <c r="A23075" s="1" t="s">
        <v>53819</v>
      </c>
      <c r="B23075" s="1" t="s">
        <v>53820</v>
      </c>
      <c r="C23075" s="1" t="n">
        <v>102990</v>
      </c>
      <c r="D23075" s="1" t="s">
        <v>53821</v>
      </c>
      <c r="E23075" s="1" t="s">
        <v>36</v>
      </c>
      <c r="G23075" s="1" t="s">
        <v>62</v>
      </c>
    </row>
    <row r="23076" customFormat="false" ht="15" hidden="false" customHeight="false" outlineLevel="0" collapsed="false">
      <c r="A23076" s="1" t="s">
        <v>53822</v>
      </c>
      <c r="B23076" s="1" t="s">
        <v>53823</v>
      </c>
      <c r="C23076" s="1" t="n">
        <v>717270</v>
      </c>
      <c r="E23076" s="1" t="s">
        <v>5325</v>
      </c>
    </row>
    <row r="23077" customFormat="false" ht="15" hidden="false" customHeight="false" outlineLevel="0" collapsed="false">
      <c r="A23077" s="1" t="s">
        <v>53824</v>
      </c>
      <c r="B23077" s="1" t="s">
        <v>53825</v>
      </c>
      <c r="C23077" s="1" t="n">
        <v>102999</v>
      </c>
      <c r="D23077" s="1" t="s">
        <v>53826</v>
      </c>
      <c r="E23077" s="1" t="s">
        <v>5325</v>
      </c>
    </row>
    <row r="23078" customFormat="false" ht="15" hidden="false" customHeight="false" outlineLevel="0" collapsed="false">
      <c r="A23078" s="1" t="s">
        <v>53827</v>
      </c>
      <c r="B23078" s="1" t="s">
        <v>53828</v>
      </c>
      <c r="C23078" s="1" t="n">
        <v>612498</v>
      </c>
      <c r="E23078" s="1" t="s">
        <v>5325</v>
      </c>
    </row>
    <row r="23079" customFormat="false" ht="15" hidden="false" customHeight="false" outlineLevel="0" collapsed="false">
      <c r="A23079" s="1" t="s">
        <v>53829</v>
      </c>
      <c r="B23079" s="1" t="s">
        <v>53830</v>
      </c>
      <c r="C23079" s="1" t="n">
        <v>718237</v>
      </c>
      <c r="D23079" s="1" t="s">
        <v>53831</v>
      </c>
      <c r="E23079" s="1" t="s">
        <v>5325</v>
      </c>
    </row>
    <row r="23080" customFormat="false" ht="15" hidden="false" customHeight="false" outlineLevel="0" collapsed="false">
      <c r="A23080" s="1" t="s">
        <v>53832</v>
      </c>
      <c r="B23080" s="1" t="s">
        <v>53833</v>
      </c>
      <c r="C23080" s="1" t="n">
        <v>715645</v>
      </c>
      <c r="E23080" s="1" t="s">
        <v>4615</v>
      </c>
    </row>
    <row r="23081" customFormat="false" ht="15" hidden="false" customHeight="false" outlineLevel="0" collapsed="false">
      <c r="A23081" s="1" t="s">
        <v>53834</v>
      </c>
      <c r="B23081" s="1" t="s">
        <v>53835</v>
      </c>
      <c r="C23081" s="1" t="n">
        <v>717274</v>
      </c>
      <c r="E23081" s="1" t="s">
        <v>5325</v>
      </c>
    </row>
    <row r="23082" customFormat="false" ht="15" hidden="false" customHeight="false" outlineLevel="0" collapsed="false">
      <c r="A23082" s="1" t="s">
        <v>53836</v>
      </c>
      <c r="B23082" s="1" t="s">
        <v>53837</v>
      </c>
      <c r="C23082" s="1" t="n">
        <v>788764</v>
      </c>
      <c r="E23082" s="1" t="s">
        <v>5304</v>
      </c>
    </row>
    <row r="23083" customFormat="false" ht="15" hidden="false" customHeight="false" outlineLevel="0" collapsed="false">
      <c r="A23083" s="1" t="s">
        <v>53838</v>
      </c>
      <c r="B23083" s="1" t="s">
        <v>53839</v>
      </c>
      <c r="C23083" s="1" t="n">
        <v>104458</v>
      </c>
      <c r="D23083" s="1" t="s">
        <v>53840</v>
      </c>
      <c r="E23083" s="1" t="s">
        <v>5304</v>
      </c>
    </row>
    <row r="23084" customFormat="false" ht="15" hidden="false" customHeight="false" outlineLevel="0" collapsed="false">
      <c r="A23084" s="1" t="s">
        <v>53841</v>
      </c>
      <c r="B23084" s="1" t="s">
        <v>53842</v>
      </c>
      <c r="C23084" s="1" t="n">
        <v>194106</v>
      </c>
      <c r="E23084" s="1" t="s">
        <v>36</v>
      </c>
    </row>
    <row r="23085" customFormat="false" ht="15" hidden="false" customHeight="false" outlineLevel="0" collapsed="false">
      <c r="A23085" s="1" t="s">
        <v>53843</v>
      </c>
      <c r="B23085" s="1" t="s">
        <v>53844</v>
      </c>
      <c r="C23085" s="1" t="n">
        <v>105870</v>
      </c>
      <c r="D23085" s="1" t="s">
        <v>53845</v>
      </c>
      <c r="E23085" s="1" t="s">
        <v>36</v>
      </c>
    </row>
    <row r="23086" customFormat="false" ht="15" hidden="false" customHeight="false" outlineLevel="0" collapsed="false">
      <c r="A23086" s="1" t="s">
        <v>53846</v>
      </c>
      <c r="B23086" s="1" t="s">
        <v>53847</v>
      </c>
      <c r="C23086" s="1" t="n">
        <v>197561</v>
      </c>
      <c r="E23086" s="1" t="s">
        <v>36</v>
      </c>
    </row>
    <row r="23087" customFormat="false" ht="15" hidden="false" customHeight="false" outlineLevel="0" collapsed="false">
      <c r="A23087" s="1" t="s">
        <v>53848</v>
      </c>
      <c r="B23087" s="1" t="s">
        <v>53849</v>
      </c>
      <c r="C23087" s="1" t="n">
        <v>122085</v>
      </c>
      <c r="D23087" s="1" t="s">
        <v>53850</v>
      </c>
      <c r="E23087" s="1" t="s">
        <v>5325</v>
      </c>
    </row>
    <row r="23088" customFormat="false" ht="15" hidden="false" customHeight="false" outlineLevel="0" collapsed="false">
      <c r="A23088" s="1" t="s">
        <v>53851</v>
      </c>
      <c r="B23088" s="1" t="s">
        <v>53852</v>
      </c>
      <c r="C23088" s="1" t="n">
        <v>718409</v>
      </c>
      <c r="E23088" s="1" t="s">
        <v>5325</v>
      </c>
    </row>
    <row r="23089" customFormat="false" ht="15" hidden="false" customHeight="false" outlineLevel="0" collapsed="false">
      <c r="A23089" s="1" t="s">
        <v>53853</v>
      </c>
      <c r="B23089" s="1" t="s">
        <v>53854</v>
      </c>
      <c r="C23089" s="1" t="n">
        <v>122091</v>
      </c>
      <c r="D23089" s="1" t="s">
        <v>53855</v>
      </c>
      <c r="E23089" s="1" t="s">
        <v>220</v>
      </c>
    </row>
    <row r="23090" customFormat="false" ht="15" hidden="false" customHeight="false" outlineLevel="0" collapsed="false">
      <c r="A23090" s="1" t="s">
        <v>53856</v>
      </c>
      <c r="B23090" s="1" t="s">
        <v>53857</v>
      </c>
      <c r="C23090" s="1" t="n">
        <v>717868</v>
      </c>
      <c r="D23090" s="1" t="s">
        <v>53858</v>
      </c>
      <c r="E23090" s="1" t="s">
        <v>4615</v>
      </c>
    </row>
    <row r="23091" customFormat="false" ht="15" hidden="false" customHeight="false" outlineLevel="0" collapsed="false">
      <c r="A23091" s="1" t="s">
        <v>53859</v>
      </c>
      <c r="B23091" s="1" t="s">
        <v>53860</v>
      </c>
      <c r="C23091" s="1" t="n">
        <v>718410</v>
      </c>
      <c r="E23091" s="1" t="s">
        <v>4615</v>
      </c>
    </row>
    <row r="23092" customFormat="false" ht="15" hidden="false" customHeight="false" outlineLevel="0" collapsed="false">
      <c r="A23092" s="1" t="s">
        <v>53861</v>
      </c>
      <c r="B23092" s="1" t="s">
        <v>53862</v>
      </c>
      <c r="C23092" s="1" t="n">
        <v>198189</v>
      </c>
      <c r="E23092" s="1" t="s">
        <v>36</v>
      </c>
    </row>
    <row r="23093" customFormat="false" ht="15" hidden="false" customHeight="false" outlineLevel="0" collapsed="false">
      <c r="A23093" s="1" t="s">
        <v>53863</v>
      </c>
      <c r="B23093" s="1" t="s">
        <v>53864</v>
      </c>
      <c r="C23093" s="1" t="n">
        <v>125397</v>
      </c>
      <c r="D23093" s="1" t="s">
        <v>53865</v>
      </c>
      <c r="E23093" s="1" t="s">
        <v>36</v>
      </c>
    </row>
    <row r="23094" customFormat="false" ht="15" hidden="false" customHeight="false" outlineLevel="0" collapsed="false">
      <c r="A23094" s="1" t="s">
        <v>53866</v>
      </c>
      <c r="B23094" s="1" t="s">
        <v>53867</v>
      </c>
      <c r="C23094" s="1" t="n">
        <v>198676</v>
      </c>
      <c r="E23094" s="1" t="s">
        <v>36</v>
      </c>
    </row>
    <row r="23095" customFormat="false" ht="15" hidden="false" customHeight="false" outlineLevel="0" collapsed="false">
      <c r="A23095" s="1" t="s">
        <v>53868</v>
      </c>
      <c r="B23095" s="1" t="s">
        <v>53869</v>
      </c>
      <c r="C23095" s="1" t="n">
        <v>127692</v>
      </c>
      <c r="D23095" s="1" t="s">
        <v>53870</v>
      </c>
      <c r="E23095" s="1" t="s">
        <v>5325</v>
      </c>
    </row>
    <row r="23096" customFormat="false" ht="15" hidden="false" customHeight="false" outlineLevel="0" collapsed="false">
      <c r="A23096" s="1" t="s">
        <v>53871</v>
      </c>
      <c r="B23096" s="1" t="s">
        <v>53872</v>
      </c>
      <c r="C23096" s="1" t="n">
        <v>718429</v>
      </c>
      <c r="E23096" s="1" t="s">
        <v>5325</v>
      </c>
    </row>
    <row r="23097" customFormat="false" ht="15" hidden="false" customHeight="false" outlineLevel="0" collapsed="false">
      <c r="A23097" s="1" t="s">
        <v>53873</v>
      </c>
      <c r="B23097" s="1" t="s">
        <v>53874</v>
      </c>
      <c r="C23097" s="1" t="n">
        <v>620964</v>
      </c>
      <c r="E23097" s="1" t="s">
        <v>5325</v>
      </c>
    </row>
    <row r="23098" customFormat="false" ht="15" hidden="false" customHeight="false" outlineLevel="0" collapsed="false">
      <c r="A23098" s="1" t="s">
        <v>53875</v>
      </c>
      <c r="B23098" s="1" t="s">
        <v>53876</v>
      </c>
      <c r="C23098" s="1" t="n">
        <v>141957</v>
      </c>
      <c r="D23098" s="1" t="s">
        <v>53877</v>
      </c>
      <c r="E23098" s="1" t="s">
        <v>5325</v>
      </c>
    </row>
    <row r="23099" customFormat="false" ht="15" hidden="false" customHeight="false" outlineLevel="0" collapsed="false">
      <c r="A23099" s="1" t="s">
        <v>53878</v>
      </c>
      <c r="B23099" s="1" t="s">
        <v>53879</v>
      </c>
      <c r="C23099" s="1" t="n">
        <v>127771</v>
      </c>
      <c r="D23099" s="1" t="s">
        <v>53880</v>
      </c>
      <c r="E23099" s="1" t="s">
        <v>5325</v>
      </c>
    </row>
    <row r="23100" customFormat="false" ht="15" hidden="false" customHeight="false" outlineLevel="0" collapsed="false">
      <c r="A23100" s="1" t="s">
        <v>53881</v>
      </c>
      <c r="B23100" s="1" t="s">
        <v>53882</v>
      </c>
      <c r="C23100" s="1" t="n">
        <v>718430</v>
      </c>
      <c r="E23100" s="1" t="s">
        <v>5325</v>
      </c>
    </row>
    <row r="23101" customFormat="false" ht="15" hidden="false" customHeight="false" outlineLevel="0" collapsed="false">
      <c r="A23101" s="1" t="s">
        <v>53883</v>
      </c>
      <c r="B23101" s="1" t="s">
        <v>53884</v>
      </c>
      <c r="C23101" s="1" t="n">
        <v>127827</v>
      </c>
      <c r="D23101" s="1" t="s">
        <v>53885</v>
      </c>
      <c r="E23101" s="1" t="s">
        <v>4615</v>
      </c>
    </row>
    <row r="23102" customFormat="false" ht="15" hidden="false" customHeight="false" outlineLevel="0" collapsed="false">
      <c r="A23102" s="1" t="s">
        <v>53886</v>
      </c>
      <c r="B23102" s="1" t="s">
        <v>53887</v>
      </c>
      <c r="C23102" s="1" t="n">
        <v>718431</v>
      </c>
      <c r="E23102" s="1" t="s">
        <v>5325</v>
      </c>
    </row>
    <row r="23103" customFormat="false" ht="15" hidden="false" customHeight="false" outlineLevel="0" collapsed="false">
      <c r="A23103" s="1" t="s">
        <v>53888</v>
      </c>
      <c r="B23103" s="1" t="s">
        <v>53889</v>
      </c>
      <c r="C23103" s="1" t="n">
        <v>621236</v>
      </c>
      <c r="E23103" s="1" t="s">
        <v>6561</v>
      </c>
    </row>
    <row r="23104" customFormat="false" ht="15" hidden="false" customHeight="false" outlineLevel="0" collapsed="false">
      <c r="A23104" s="1" t="s">
        <v>53890</v>
      </c>
      <c r="B23104" s="1" t="s">
        <v>53891</v>
      </c>
      <c r="C23104" s="1" t="n">
        <v>141978</v>
      </c>
      <c r="D23104" s="1" t="s">
        <v>53892</v>
      </c>
      <c r="E23104" s="1" t="s">
        <v>5325</v>
      </c>
    </row>
    <row r="23105" customFormat="false" ht="15" hidden="false" customHeight="false" outlineLevel="0" collapsed="false">
      <c r="A23105" s="1" t="s">
        <v>53893</v>
      </c>
      <c r="B23105" s="1" t="s">
        <v>53894</v>
      </c>
      <c r="C23105" s="1" t="n">
        <v>620966</v>
      </c>
      <c r="E23105" s="1" t="s">
        <v>5325</v>
      </c>
    </row>
    <row r="23106" customFormat="false" ht="15" hidden="false" customHeight="false" outlineLevel="0" collapsed="false">
      <c r="A23106" s="1" t="s">
        <v>53895</v>
      </c>
      <c r="B23106" s="1" t="s">
        <v>53896</v>
      </c>
      <c r="C23106" s="1" t="n">
        <v>198971</v>
      </c>
      <c r="E23106" s="1" t="s">
        <v>36</v>
      </c>
    </row>
    <row r="23107" customFormat="false" ht="15" hidden="false" customHeight="false" outlineLevel="0" collapsed="false">
      <c r="A23107" s="1" t="s">
        <v>53897</v>
      </c>
      <c r="B23107" s="1" t="s">
        <v>53898</v>
      </c>
      <c r="C23107" s="1" t="n">
        <v>130147</v>
      </c>
      <c r="E23107" s="1" t="s">
        <v>220</v>
      </c>
    </row>
    <row r="23108" customFormat="false" ht="15" hidden="false" customHeight="false" outlineLevel="0" collapsed="false">
      <c r="A23108" s="1" t="s">
        <v>53899</v>
      </c>
      <c r="B23108" s="1" t="s">
        <v>53900</v>
      </c>
      <c r="C23108" s="1" t="n">
        <v>130139</v>
      </c>
      <c r="E23108" s="1" t="s">
        <v>220</v>
      </c>
    </row>
    <row r="23109" customFormat="false" ht="15" hidden="false" customHeight="false" outlineLevel="0" collapsed="false">
      <c r="A23109" s="1" t="s">
        <v>53901</v>
      </c>
      <c r="B23109" s="1" t="s">
        <v>53902</v>
      </c>
      <c r="C23109" s="1" t="n">
        <v>130140</v>
      </c>
      <c r="E23109" s="1" t="s">
        <v>220</v>
      </c>
    </row>
    <row r="23110" customFormat="false" ht="15" hidden="false" customHeight="false" outlineLevel="0" collapsed="false">
      <c r="A23110" s="1" t="s">
        <v>53903</v>
      </c>
      <c r="B23110" s="1" t="s">
        <v>53904</v>
      </c>
      <c r="C23110" s="1" t="n">
        <v>130142</v>
      </c>
      <c r="E23110" s="1" t="s">
        <v>220</v>
      </c>
    </row>
    <row r="23111" customFormat="false" ht="15" hidden="false" customHeight="false" outlineLevel="0" collapsed="false">
      <c r="A23111" s="1" t="s">
        <v>53905</v>
      </c>
      <c r="B23111" s="1" t="s">
        <v>53906</v>
      </c>
      <c r="C23111" s="1" t="n">
        <v>932300</v>
      </c>
      <c r="E23111" s="1" t="s">
        <v>220</v>
      </c>
    </row>
    <row r="23112" customFormat="false" ht="15" hidden="false" customHeight="false" outlineLevel="0" collapsed="false">
      <c r="A23112" s="1" t="s">
        <v>53907</v>
      </c>
      <c r="B23112" s="1" t="s">
        <v>53908</v>
      </c>
      <c r="C23112" s="1" t="n">
        <v>130145</v>
      </c>
      <c r="E23112" s="1" t="s">
        <v>220</v>
      </c>
    </row>
    <row r="23113" customFormat="false" ht="15" hidden="false" customHeight="false" outlineLevel="0" collapsed="false">
      <c r="A23113" s="1" t="s">
        <v>53909</v>
      </c>
      <c r="B23113" s="1" t="s">
        <v>53910</v>
      </c>
      <c r="C23113" s="1" t="n">
        <v>198975</v>
      </c>
      <c r="E23113" s="1" t="s">
        <v>220</v>
      </c>
    </row>
    <row r="23114" customFormat="false" ht="15" hidden="false" customHeight="false" outlineLevel="0" collapsed="false">
      <c r="A23114" s="1" t="s">
        <v>53911</v>
      </c>
      <c r="B23114" s="1" t="s">
        <v>53912</v>
      </c>
      <c r="C23114" s="1" t="n">
        <v>130157</v>
      </c>
      <c r="E23114" s="1" t="s">
        <v>220</v>
      </c>
    </row>
    <row r="23115" customFormat="false" ht="15" hidden="false" customHeight="false" outlineLevel="0" collapsed="false">
      <c r="A23115" s="1" t="s">
        <v>53913</v>
      </c>
      <c r="B23115" s="1" t="s">
        <v>53914</v>
      </c>
      <c r="C23115" s="1" t="n">
        <v>130158</v>
      </c>
      <c r="E23115" s="1" t="s">
        <v>220</v>
      </c>
    </row>
    <row r="23116" customFormat="false" ht="15" hidden="false" customHeight="false" outlineLevel="0" collapsed="false">
      <c r="A23116" s="1" t="s">
        <v>53915</v>
      </c>
      <c r="B23116" s="1" t="s">
        <v>53916</v>
      </c>
      <c r="C23116" s="1" t="n">
        <v>199002</v>
      </c>
      <c r="E23116" s="1" t="s">
        <v>36</v>
      </c>
    </row>
    <row r="23117" customFormat="false" ht="15" hidden="false" customHeight="false" outlineLevel="0" collapsed="false">
      <c r="A23117" s="1" t="s">
        <v>53917</v>
      </c>
      <c r="B23117" s="1" t="s">
        <v>53918</v>
      </c>
      <c r="C23117" s="1" t="n">
        <v>130280</v>
      </c>
      <c r="E23117" s="1" t="s">
        <v>5304</v>
      </c>
    </row>
    <row r="23118" customFormat="false" ht="15" hidden="false" customHeight="false" outlineLevel="0" collapsed="false">
      <c r="A23118" s="1" t="s">
        <v>53919</v>
      </c>
      <c r="B23118" s="1" t="s">
        <v>53920</v>
      </c>
      <c r="C23118" s="1" t="n">
        <v>130281</v>
      </c>
      <c r="E23118" s="1" t="s">
        <v>36</v>
      </c>
    </row>
    <row r="23119" customFormat="false" ht="15" hidden="false" customHeight="false" outlineLevel="0" collapsed="false">
      <c r="A23119" s="1" t="s">
        <v>53921</v>
      </c>
      <c r="B23119" s="1" t="s">
        <v>53922</v>
      </c>
      <c r="C23119" s="1" t="n">
        <v>199017</v>
      </c>
      <c r="E23119" s="1" t="s">
        <v>220</v>
      </c>
    </row>
    <row r="23120" customFormat="false" ht="15" hidden="false" customHeight="false" outlineLevel="0" collapsed="false">
      <c r="A23120" s="1" t="s">
        <v>53923</v>
      </c>
      <c r="B23120" s="1" t="s">
        <v>53924</v>
      </c>
      <c r="C23120" s="1" t="n">
        <v>130342</v>
      </c>
      <c r="E23120" s="1" t="s">
        <v>220</v>
      </c>
    </row>
    <row r="23121" customFormat="false" ht="15" hidden="false" customHeight="false" outlineLevel="0" collapsed="false">
      <c r="A23121" s="1" t="s">
        <v>53925</v>
      </c>
      <c r="B23121" s="1" t="s">
        <v>53926</v>
      </c>
      <c r="C23121" s="1" t="n">
        <v>130343</v>
      </c>
      <c r="E23121" s="1" t="s">
        <v>220</v>
      </c>
    </row>
    <row r="23122" customFormat="false" ht="15" hidden="false" customHeight="false" outlineLevel="0" collapsed="false">
      <c r="A23122" s="1" t="s">
        <v>53927</v>
      </c>
      <c r="B23122" s="1" t="s">
        <v>53928</v>
      </c>
      <c r="C23122" s="1" t="n">
        <v>199042</v>
      </c>
      <c r="E23122" s="1" t="s">
        <v>36</v>
      </c>
    </row>
    <row r="23123" customFormat="false" ht="15" hidden="false" customHeight="false" outlineLevel="0" collapsed="false">
      <c r="A23123" s="1" t="s">
        <v>53929</v>
      </c>
      <c r="B23123" s="1" t="s">
        <v>53930</v>
      </c>
      <c r="C23123" s="1" t="n">
        <v>130471</v>
      </c>
      <c r="D23123" s="1" t="s">
        <v>53931</v>
      </c>
      <c r="E23123" s="1" t="s">
        <v>5325</v>
      </c>
    </row>
    <row r="23124" customFormat="false" ht="15" hidden="false" customHeight="false" outlineLevel="0" collapsed="false">
      <c r="A23124" s="1" t="s">
        <v>53932</v>
      </c>
      <c r="B23124" s="1" t="s">
        <v>53933</v>
      </c>
      <c r="C23124" s="1" t="n">
        <v>888842</v>
      </c>
      <c r="E23124" s="1" t="s">
        <v>36</v>
      </c>
    </row>
    <row r="23125" customFormat="false" ht="15" hidden="false" customHeight="false" outlineLevel="0" collapsed="false">
      <c r="A23125" s="1" t="s">
        <v>53934</v>
      </c>
      <c r="B23125" s="1" t="s">
        <v>53935</v>
      </c>
      <c r="C23125" s="1" t="n">
        <v>732412</v>
      </c>
      <c r="E23125" s="1" t="s">
        <v>745</v>
      </c>
    </row>
    <row r="23126" customFormat="false" ht="15" hidden="false" customHeight="false" outlineLevel="0" collapsed="false">
      <c r="A23126" s="1" t="s">
        <v>53936</v>
      </c>
      <c r="B23126" s="1" t="s">
        <v>53937</v>
      </c>
      <c r="C23126" s="1" t="n">
        <v>741211</v>
      </c>
      <c r="E23126" s="1" t="s">
        <v>745</v>
      </c>
    </row>
    <row r="23127" customFormat="false" ht="15" hidden="false" customHeight="false" outlineLevel="0" collapsed="false">
      <c r="A23127" s="1" t="s">
        <v>53938</v>
      </c>
      <c r="B23127" s="1" t="s">
        <v>53939</v>
      </c>
      <c r="C23127" s="1" t="n">
        <v>730642</v>
      </c>
      <c r="E23127" s="1" t="s">
        <v>745</v>
      </c>
    </row>
    <row r="23128" customFormat="false" ht="15" hidden="false" customHeight="false" outlineLevel="0" collapsed="false">
      <c r="A23128" s="1" t="s">
        <v>53940</v>
      </c>
      <c r="B23128" s="1" t="s">
        <v>53941</v>
      </c>
      <c r="C23128" s="1" t="n">
        <v>732432</v>
      </c>
      <c r="E23128" s="1" t="s">
        <v>745</v>
      </c>
    </row>
    <row r="23129" customFormat="false" ht="15" hidden="false" customHeight="false" outlineLevel="0" collapsed="false">
      <c r="A23129" s="1" t="s">
        <v>53942</v>
      </c>
      <c r="B23129" s="1" t="s">
        <v>53943</v>
      </c>
      <c r="C23129" s="1" t="n">
        <v>627447</v>
      </c>
      <c r="E23129" s="1" t="s">
        <v>36</v>
      </c>
    </row>
    <row r="23130" customFormat="false" ht="15" hidden="false" customHeight="false" outlineLevel="0" collapsed="false">
      <c r="A23130" s="1" t="s">
        <v>53944</v>
      </c>
      <c r="B23130" s="1" t="s">
        <v>53945</v>
      </c>
      <c r="C23130" s="1" t="n">
        <v>197775</v>
      </c>
      <c r="E23130" s="1" t="s">
        <v>36</v>
      </c>
    </row>
    <row r="23131" customFormat="false" ht="15" hidden="false" customHeight="false" outlineLevel="0" collapsed="false">
      <c r="A23131" s="1" t="s">
        <v>53946</v>
      </c>
      <c r="B23131" s="1" t="s">
        <v>53947</v>
      </c>
      <c r="C23131" s="1" t="n">
        <v>771979</v>
      </c>
      <c r="E23131" s="1" t="s">
        <v>745</v>
      </c>
    </row>
    <row r="23132" customFormat="false" ht="15" hidden="false" customHeight="false" outlineLevel="0" collapsed="false">
      <c r="A23132" s="1" t="s">
        <v>53948</v>
      </c>
      <c r="B23132" s="1" t="s">
        <v>53949</v>
      </c>
      <c r="C23132" s="1" t="n">
        <v>124405</v>
      </c>
      <c r="D23132" s="1" t="s">
        <v>53950</v>
      </c>
      <c r="E23132" s="1" t="s">
        <v>36</v>
      </c>
      <c r="G23132" s="1" t="s">
        <v>62</v>
      </c>
      <c r="H23132" s="1" t="s">
        <v>5254</v>
      </c>
    </row>
    <row r="23133" customFormat="false" ht="15" hidden="false" customHeight="false" outlineLevel="0" collapsed="false">
      <c r="A23133" s="1" t="s">
        <v>53951</v>
      </c>
      <c r="B23133" s="1" t="s">
        <v>53952</v>
      </c>
      <c r="C23133" s="1" t="n">
        <v>124407</v>
      </c>
      <c r="D23133" s="1" t="s">
        <v>53953</v>
      </c>
      <c r="E23133" s="1" t="s">
        <v>36</v>
      </c>
      <c r="G23133" s="1" t="s">
        <v>62</v>
      </c>
      <c r="H23133" s="1" t="s">
        <v>5254</v>
      </c>
    </row>
    <row r="23134" customFormat="false" ht="15" hidden="false" customHeight="false" outlineLevel="0" collapsed="false">
      <c r="A23134" s="1" t="s">
        <v>53954</v>
      </c>
      <c r="B23134" s="1" t="s">
        <v>53955</v>
      </c>
      <c r="C23134" s="1" t="n">
        <v>124408</v>
      </c>
      <c r="D23134" s="1" t="s">
        <v>53956</v>
      </c>
      <c r="E23134" s="1" t="s">
        <v>36</v>
      </c>
      <c r="G23134" s="1" t="s">
        <v>62</v>
      </c>
      <c r="H23134" s="1" t="s">
        <v>5254</v>
      </c>
    </row>
    <row r="23135" customFormat="false" ht="15" hidden="false" customHeight="false" outlineLevel="0" collapsed="false">
      <c r="A23135" s="1" t="s">
        <v>53957</v>
      </c>
      <c r="B23135" s="1" t="s">
        <v>53958</v>
      </c>
      <c r="C23135" s="1" t="n">
        <v>124419</v>
      </c>
      <c r="D23135" s="1" t="s">
        <v>53959</v>
      </c>
      <c r="E23135" s="1" t="s">
        <v>36</v>
      </c>
    </row>
    <row r="23136" customFormat="false" ht="15" hidden="false" customHeight="false" outlineLevel="0" collapsed="false">
      <c r="A23136" s="1" t="s">
        <v>53960</v>
      </c>
      <c r="B23136" s="1" t="s">
        <v>53961</v>
      </c>
      <c r="C23136" s="1" t="n">
        <v>124420</v>
      </c>
      <c r="D23136" s="1" t="s">
        <v>53962</v>
      </c>
      <c r="E23136" s="1" t="s">
        <v>36</v>
      </c>
    </row>
    <row r="23137" customFormat="false" ht="15" hidden="false" customHeight="false" outlineLevel="0" collapsed="false">
      <c r="A23137" s="1" t="s">
        <v>53963</v>
      </c>
      <c r="B23137" s="1" t="s">
        <v>53964</v>
      </c>
      <c r="C23137" s="1" t="n">
        <v>124421</v>
      </c>
      <c r="D23137" s="1" t="s">
        <v>53965</v>
      </c>
      <c r="E23137" s="1" t="s">
        <v>36</v>
      </c>
    </row>
    <row r="23138" customFormat="false" ht="15" hidden="false" customHeight="false" outlineLevel="0" collapsed="false">
      <c r="A23138" s="1" t="s">
        <v>53966</v>
      </c>
      <c r="B23138" s="1" t="s">
        <v>53967</v>
      </c>
      <c r="C23138" s="1" t="n">
        <v>124409</v>
      </c>
      <c r="D23138" s="1" t="s">
        <v>53968</v>
      </c>
      <c r="E23138" s="1" t="s">
        <v>36</v>
      </c>
    </row>
    <row r="23139" customFormat="false" ht="15" hidden="false" customHeight="false" outlineLevel="0" collapsed="false">
      <c r="A23139" s="1" t="s">
        <v>53969</v>
      </c>
      <c r="B23139" s="1" t="s">
        <v>53970</v>
      </c>
      <c r="C23139" s="1" t="n">
        <v>124412</v>
      </c>
      <c r="D23139" s="1" t="s">
        <v>53971</v>
      </c>
      <c r="E23139" s="1" t="s">
        <v>36</v>
      </c>
      <c r="G23139" s="1" t="s">
        <v>5300</v>
      </c>
      <c r="H23139" s="1" t="s">
        <v>5254</v>
      </c>
    </row>
    <row r="23140" customFormat="false" ht="15" hidden="false" customHeight="false" outlineLevel="0" collapsed="false">
      <c r="A23140" s="1" t="s">
        <v>53972</v>
      </c>
      <c r="B23140" s="1" t="s">
        <v>53973</v>
      </c>
      <c r="C23140" s="1" t="n">
        <v>124414</v>
      </c>
      <c r="D23140" s="1" t="s">
        <v>53974</v>
      </c>
      <c r="E23140" s="1" t="s">
        <v>36</v>
      </c>
    </row>
    <row r="23141" customFormat="false" ht="15" hidden="false" customHeight="false" outlineLevel="0" collapsed="false">
      <c r="A23141" s="1" t="s">
        <v>53975</v>
      </c>
      <c r="B23141" s="1" t="s">
        <v>53976</v>
      </c>
      <c r="C23141" s="1" t="n">
        <v>124415</v>
      </c>
      <c r="D23141" s="1" t="s">
        <v>53977</v>
      </c>
      <c r="E23141" s="1" t="s">
        <v>36</v>
      </c>
    </row>
    <row r="23142" customFormat="false" ht="15" hidden="false" customHeight="false" outlineLevel="0" collapsed="false">
      <c r="A23142" s="1" t="s">
        <v>53978</v>
      </c>
      <c r="B23142" s="1" t="s">
        <v>53979</v>
      </c>
      <c r="C23142" s="1" t="n">
        <v>198769</v>
      </c>
      <c r="E23142" s="1" t="s">
        <v>36</v>
      </c>
    </row>
    <row r="23143" customFormat="false" ht="15" hidden="false" customHeight="false" outlineLevel="0" collapsed="false">
      <c r="A23143" s="1" t="s">
        <v>53980</v>
      </c>
      <c r="B23143" s="1" t="s">
        <v>53981</v>
      </c>
      <c r="C23143" s="1" t="n">
        <v>717888</v>
      </c>
      <c r="E23143" s="1" t="s">
        <v>36</v>
      </c>
    </row>
    <row r="23144" customFormat="false" ht="15" hidden="false" customHeight="false" outlineLevel="0" collapsed="false">
      <c r="A23144" s="1" t="s">
        <v>53982</v>
      </c>
      <c r="B23144" s="1" t="s">
        <v>53983</v>
      </c>
      <c r="C23144" s="1" t="n">
        <v>128062</v>
      </c>
      <c r="D23144" s="1" t="s">
        <v>53984</v>
      </c>
      <c r="E23144" s="1" t="s">
        <v>36</v>
      </c>
      <c r="G23144" s="1" t="s">
        <v>62</v>
      </c>
      <c r="H23144" s="1" t="s">
        <v>5254</v>
      </c>
    </row>
    <row r="23145" customFormat="false" ht="15" hidden="false" customHeight="false" outlineLevel="0" collapsed="false">
      <c r="A23145" s="1" t="s">
        <v>53985</v>
      </c>
      <c r="B23145" s="1" t="s">
        <v>53986</v>
      </c>
      <c r="C23145" s="1" t="n">
        <v>611705</v>
      </c>
      <c r="D23145" s="1" t="s">
        <v>53987</v>
      </c>
      <c r="E23145" s="1" t="s">
        <v>36</v>
      </c>
    </row>
    <row r="23146" customFormat="false" ht="15" hidden="false" customHeight="false" outlineLevel="0" collapsed="false">
      <c r="A23146" s="1" t="s">
        <v>53988</v>
      </c>
      <c r="B23146" s="1" t="s">
        <v>53989</v>
      </c>
      <c r="C23146" s="1" t="n">
        <v>128066</v>
      </c>
      <c r="D23146" s="1" t="s">
        <v>53990</v>
      </c>
      <c r="E23146" s="1" t="s">
        <v>36</v>
      </c>
      <c r="H23146" s="1" t="s">
        <v>5254</v>
      </c>
    </row>
    <row r="23147" customFormat="false" ht="15" hidden="false" customHeight="false" outlineLevel="0" collapsed="false">
      <c r="A23147" s="1" t="s">
        <v>53991</v>
      </c>
      <c r="B23147" s="1" t="s">
        <v>53992</v>
      </c>
      <c r="C23147" s="1" t="n">
        <v>128097</v>
      </c>
      <c r="D23147" s="1" t="s">
        <v>53993</v>
      </c>
      <c r="E23147" s="1" t="s">
        <v>220</v>
      </c>
    </row>
    <row r="23148" customFormat="false" ht="15" hidden="false" customHeight="false" outlineLevel="0" collapsed="false">
      <c r="A23148" s="1" t="s">
        <v>53994</v>
      </c>
      <c r="B23148" s="1" t="s">
        <v>53995</v>
      </c>
      <c r="C23148" s="1" t="n">
        <v>128098</v>
      </c>
      <c r="D23148" s="1" t="s">
        <v>53996</v>
      </c>
      <c r="E23148" s="1" t="s">
        <v>220</v>
      </c>
    </row>
    <row r="23149" customFormat="false" ht="15" hidden="false" customHeight="false" outlineLevel="0" collapsed="false">
      <c r="A23149" s="1" t="s">
        <v>53997</v>
      </c>
      <c r="B23149" s="1" t="s">
        <v>53998</v>
      </c>
      <c r="C23149" s="1" t="n">
        <v>128100</v>
      </c>
      <c r="D23149" s="1" t="s">
        <v>53999</v>
      </c>
      <c r="E23149" s="1" t="s">
        <v>36</v>
      </c>
    </row>
    <row r="23150" customFormat="false" ht="15" hidden="false" customHeight="false" outlineLevel="0" collapsed="false">
      <c r="A23150" s="1" t="s">
        <v>54000</v>
      </c>
      <c r="B23150" s="1" t="s">
        <v>54001</v>
      </c>
      <c r="C23150" s="1" t="n">
        <v>128102</v>
      </c>
      <c r="D23150" s="1" t="s">
        <v>54002</v>
      </c>
      <c r="E23150" s="1" t="s">
        <v>36</v>
      </c>
    </row>
    <row r="23151" customFormat="false" ht="15" hidden="false" customHeight="false" outlineLevel="0" collapsed="false">
      <c r="A23151" s="1" t="s">
        <v>54003</v>
      </c>
      <c r="B23151" s="1" t="s">
        <v>54004</v>
      </c>
      <c r="C23151" s="1" t="n">
        <v>611704</v>
      </c>
      <c r="E23151" s="1" t="s">
        <v>36</v>
      </c>
    </row>
    <row r="23152" customFormat="false" ht="15" hidden="false" customHeight="false" outlineLevel="0" collapsed="false">
      <c r="A23152" s="1" t="s">
        <v>54005</v>
      </c>
      <c r="B23152" s="1" t="s">
        <v>54006</v>
      </c>
      <c r="C23152" s="1" t="n">
        <v>128077</v>
      </c>
      <c r="D23152" s="1" t="s">
        <v>54007</v>
      </c>
      <c r="E23152" s="1" t="s">
        <v>36</v>
      </c>
      <c r="G23152" s="1" t="s">
        <v>62</v>
      </c>
      <c r="H23152" s="1" t="s">
        <v>5254</v>
      </c>
    </row>
    <row r="23153" customFormat="false" ht="15" hidden="false" customHeight="false" outlineLevel="0" collapsed="false">
      <c r="A23153" s="1" t="s">
        <v>54008</v>
      </c>
      <c r="B23153" s="1" t="s">
        <v>54009</v>
      </c>
      <c r="C23153" s="1" t="n">
        <v>128078</v>
      </c>
      <c r="D23153" s="1" t="s">
        <v>54010</v>
      </c>
      <c r="E23153" s="1" t="s">
        <v>4615</v>
      </c>
      <c r="H23153" s="1" t="s">
        <v>5254</v>
      </c>
    </row>
    <row r="23154" customFormat="false" ht="15" hidden="false" customHeight="false" outlineLevel="0" collapsed="false">
      <c r="A23154" s="1" t="s">
        <v>54011</v>
      </c>
      <c r="B23154" s="1" t="s">
        <v>54012</v>
      </c>
      <c r="C23154" s="1" t="n">
        <v>128084</v>
      </c>
      <c r="D23154" s="1" t="s">
        <v>54013</v>
      </c>
      <c r="E23154" s="1" t="s">
        <v>36</v>
      </c>
      <c r="H23154" s="1" t="s">
        <v>5254</v>
      </c>
    </row>
    <row r="23155" customFormat="false" ht="15" hidden="false" customHeight="false" outlineLevel="0" collapsed="false">
      <c r="A23155" s="1" t="s">
        <v>54014</v>
      </c>
      <c r="B23155" s="1" t="s">
        <v>54015</v>
      </c>
      <c r="C23155" s="1" t="n">
        <v>128091</v>
      </c>
      <c r="D23155" s="1" t="s">
        <v>54016</v>
      </c>
      <c r="E23155" s="1" t="s">
        <v>5325</v>
      </c>
      <c r="H23155" s="1" t="s">
        <v>5254</v>
      </c>
    </row>
    <row r="23156" customFormat="false" ht="15" hidden="false" customHeight="false" outlineLevel="0" collapsed="false">
      <c r="A23156" s="1" t="s">
        <v>54017</v>
      </c>
      <c r="B23156" s="1" t="s">
        <v>54018</v>
      </c>
      <c r="C23156" s="1" t="n">
        <v>999091</v>
      </c>
      <c r="E23156" s="1" t="s">
        <v>745</v>
      </c>
    </row>
    <row r="23157" customFormat="false" ht="15" hidden="false" customHeight="false" outlineLevel="0" collapsed="false">
      <c r="A23157" s="1" t="s">
        <v>54019</v>
      </c>
      <c r="B23157" s="1" t="s">
        <v>54020</v>
      </c>
      <c r="C23157" s="1" t="n">
        <v>764766</v>
      </c>
      <c r="E23157" s="1" t="s">
        <v>745</v>
      </c>
    </row>
    <row r="23158" customFormat="false" ht="15" hidden="false" customHeight="false" outlineLevel="0" collapsed="false">
      <c r="A23158" s="1" t="s">
        <v>54021</v>
      </c>
      <c r="B23158" s="1" t="s">
        <v>54022</v>
      </c>
      <c r="C23158" s="1" t="n">
        <v>674360</v>
      </c>
      <c r="E23158" s="1" t="s">
        <v>745</v>
      </c>
    </row>
    <row r="23159" customFormat="false" ht="15" hidden="false" customHeight="false" outlineLevel="0" collapsed="false">
      <c r="A23159" s="1" t="s">
        <v>54023</v>
      </c>
      <c r="B23159" s="1" t="s">
        <v>54024</v>
      </c>
      <c r="C23159" s="1" t="n">
        <v>673677</v>
      </c>
      <c r="E23159" s="1" t="s">
        <v>745</v>
      </c>
    </row>
    <row r="23160" customFormat="false" ht="15" hidden="false" customHeight="false" outlineLevel="0" collapsed="false">
      <c r="A23160" s="1" t="s">
        <v>54025</v>
      </c>
      <c r="B23160" s="1" t="s">
        <v>54026</v>
      </c>
      <c r="C23160" s="1" t="n">
        <v>522800</v>
      </c>
      <c r="E23160" s="1" t="s">
        <v>36</v>
      </c>
    </row>
    <row r="23161" customFormat="false" ht="15" hidden="false" customHeight="false" outlineLevel="0" collapsed="false">
      <c r="A23161" s="1" t="s">
        <v>54027</v>
      </c>
      <c r="B23161" s="1" t="s">
        <v>54028</v>
      </c>
      <c r="C23161" s="1" t="n">
        <v>187194</v>
      </c>
      <c r="E23161" s="1" t="s">
        <v>36</v>
      </c>
    </row>
    <row r="23162" customFormat="false" ht="15" hidden="false" customHeight="false" outlineLevel="0" collapsed="false">
      <c r="A23162" s="1" t="s">
        <v>54029</v>
      </c>
      <c r="B23162" s="1" t="s">
        <v>54030</v>
      </c>
      <c r="C23162" s="1" t="n">
        <v>189549</v>
      </c>
      <c r="E23162" s="1" t="s">
        <v>36</v>
      </c>
    </row>
    <row r="23163" customFormat="false" ht="15" hidden="false" customHeight="false" outlineLevel="0" collapsed="false">
      <c r="A23163" s="1" t="s">
        <v>54031</v>
      </c>
      <c r="B23163" s="1" t="s">
        <v>54032</v>
      </c>
      <c r="C23163" s="1" t="n">
        <v>84458</v>
      </c>
      <c r="D23163" s="1" t="s">
        <v>54033</v>
      </c>
      <c r="E23163" s="1" t="s">
        <v>36</v>
      </c>
      <c r="G23163" s="1" t="s">
        <v>62</v>
      </c>
    </row>
    <row r="23164" customFormat="false" ht="15" hidden="false" customHeight="false" outlineLevel="0" collapsed="false">
      <c r="A23164" s="1" t="s">
        <v>54034</v>
      </c>
      <c r="B23164" s="1" t="s">
        <v>54035</v>
      </c>
      <c r="C23164" s="1" t="n">
        <v>143975</v>
      </c>
      <c r="E23164" s="1" t="s">
        <v>36</v>
      </c>
    </row>
    <row r="23165" customFormat="false" ht="15" hidden="false" customHeight="false" outlineLevel="0" collapsed="false">
      <c r="A23165" s="1" t="s">
        <v>54036</v>
      </c>
      <c r="B23165" s="1" t="s">
        <v>54037</v>
      </c>
      <c r="C23165" s="1" t="n">
        <v>143985</v>
      </c>
      <c r="E23165" s="1" t="s">
        <v>36</v>
      </c>
    </row>
    <row r="23166" customFormat="false" ht="15" hidden="false" customHeight="false" outlineLevel="0" collapsed="false">
      <c r="A23166" s="1" t="s">
        <v>54038</v>
      </c>
      <c r="B23166" s="1" t="s">
        <v>54039</v>
      </c>
      <c r="C23166" s="1" t="n">
        <v>84466</v>
      </c>
      <c r="D23166" s="1" t="s">
        <v>54040</v>
      </c>
      <c r="E23166" s="1" t="s">
        <v>36</v>
      </c>
    </row>
    <row r="23167" customFormat="false" ht="15" hidden="false" customHeight="false" outlineLevel="0" collapsed="false">
      <c r="A23167" s="1" t="s">
        <v>54041</v>
      </c>
      <c r="B23167" s="1" t="s">
        <v>54042</v>
      </c>
      <c r="C23167" s="1" t="n">
        <v>992195</v>
      </c>
      <c r="D23167" s="1" t="s">
        <v>54043</v>
      </c>
      <c r="E23167" s="1" t="s">
        <v>745</v>
      </c>
    </row>
    <row r="23168" customFormat="false" ht="15" hidden="false" customHeight="false" outlineLevel="0" collapsed="false">
      <c r="A23168" s="1" t="s">
        <v>54044</v>
      </c>
      <c r="B23168" s="1" t="s">
        <v>54045</v>
      </c>
      <c r="C23168" s="1" t="n">
        <v>84472</v>
      </c>
      <c r="D23168" s="1" t="s">
        <v>54046</v>
      </c>
      <c r="E23168" s="1" t="s">
        <v>36</v>
      </c>
      <c r="G23168" s="1" t="s">
        <v>62</v>
      </c>
    </row>
    <row r="23169" customFormat="false" ht="15" hidden="false" customHeight="false" outlineLevel="0" collapsed="false">
      <c r="A23169" s="1" t="s">
        <v>54047</v>
      </c>
      <c r="B23169" s="1" t="s">
        <v>54048</v>
      </c>
      <c r="C23169" s="1" t="n">
        <v>131812</v>
      </c>
      <c r="E23169" s="1" t="s">
        <v>36</v>
      </c>
      <c r="G23169" s="1" t="s">
        <v>62</v>
      </c>
    </row>
    <row r="23170" customFormat="false" ht="15" hidden="false" customHeight="false" outlineLevel="0" collapsed="false">
      <c r="A23170" s="1" t="s">
        <v>54049</v>
      </c>
      <c r="B23170" s="1" t="s">
        <v>54050</v>
      </c>
      <c r="C23170" s="1" t="n">
        <v>958767</v>
      </c>
      <c r="E23170" s="1" t="s">
        <v>36</v>
      </c>
    </row>
    <row r="23171" customFormat="false" ht="15" hidden="false" customHeight="false" outlineLevel="0" collapsed="false">
      <c r="A23171" s="1" t="s">
        <v>54051</v>
      </c>
      <c r="B23171" s="1" t="s">
        <v>54052</v>
      </c>
      <c r="C23171" s="1" t="n">
        <v>84476</v>
      </c>
      <c r="D23171" s="1" t="s">
        <v>54053</v>
      </c>
      <c r="E23171" s="1" t="s">
        <v>36</v>
      </c>
    </row>
    <row r="23172" customFormat="false" ht="15" hidden="false" customHeight="false" outlineLevel="0" collapsed="false">
      <c r="A23172" s="1" t="s">
        <v>54054</v>
      </c>
      <c r="B23172" s="1" t="s">
        <v>54055</v>
      </c>
      <c r="C23172" s="1" t="n">
        <v>161077</v>
      </c>
      <c r="D23172" s="1" t="s">
        <v>54053</v>
      </c>
      <c r="E23172" s="1" t="s">
        <v>36</v>
      </c>
    </row>
    <row r="23173" customFormat="false" ht="15" hidden="false" customHeight="false" outlineLevel="0" collapsed="false">
      <c r="A23173" s="1" t="s">
        <v>54056</v>
      </c>
      <c r="B23173" s="1" t="s">
        <v>54057</v>
      </c>
      <c r="C23173" s="1" t="n">
        <v>707186</v>
      </c>
      <c r="E23173" s="1" t="s">
        <v>745</v>
      </c>
    </row>
    <row r="23174" customFormat="false" ht="15" hidden="false" customHeight="false" outlineLevel="0" collapsed="false">
      <c r="A23174" s="1" t="s">
        <v>54058</v>
      </c>
      <c r="B23174" s="1" t="s">
        <v>54059</v>
      </c>
      <c r="C23174" s="1" t="n">
        <v>670838</v>
      </c>
      <c r="E23174" s="1" t="s">
        <v>745</v>
      </c>
    </row>
    <row r="23175" customFormat="false" ht="15" hidden="false" customHeight="false" outlineLevel="0" collapsed="false">
      <c r="A23175" s="1" t="s">
        <v>54060</v>
      </c>
      <c r="B23175" s="1" t="s">
        <v>54061</v>
      </c>
      <c r="C23175" s="1" t="n">
        <v>670839</v>
      </c>
      <c r="E23175" s="1" t="s">
        <v>745</v>
      </c>
    </row>
    <row r="23176" customFormat="false" ht="15" hidden="false" customHeight="false" outlineLevel="0" collapsed="false">
      <c r="A23176" s="1" t="s">
        <v>54062</v>
      </c>
      <c r="B23176" s="1" t="s">
        <v>54063</v>
      </c>
      <c r="C23176" s="1" t="n">
        <v>84483</v>
      </c>
      <c r="D23176" s="1" t="s">
        <v>54064</v>
      </c>
      <c r="E23176" s="1" t="s">
        <v>36</v>
      </c>
    </row>
    <row r="23177" customFormat="false" ht="15" hidden="false" customHeight="false" outlineLevel="0" collapsed="false">
      <c r="A23177" s="1" t="s">
        <v>54065</v>
      </c>
      <c r="B23177" s="1" t="s">
        <v>54066</v>
      </c>
      <c r="C23177" s="1" t="n">
        <v>84485</v>
      </c>
      <c r="D23177" s="1" t="s">
        <v>54067</v>
      </c>
      <c r="E23177" s="1" t="s">
        <v>36</v>
      </c>
      <c r="G23177" s="1" t="s">
        <v>62</v>
      </c>
    </row>
    <row r="23178" customFormat="false" ht="15" hidden="false" customHeight="false" outlineLevel="0" collapsed="false">
      <c r="A23178" s="1" t="s">
        <v>54068</v>
      </c>
      <c r="B23178" s="1" t="s">
        <v>54069</v>
      </c>
      <c r="C23178" s="1" t="n">
        <v>131815</v>
      </c>
      <c r="D23178" s="1" t="s">
        <v>54067</v>
      </c>
      <c r="E23178" s="1" t="s">
        <v>36</v>
      </c>
      <c r="G23178" s="1" t="s">
        <v>62</v>
      </c>
    </row>
    <row r="23179" customFormat="false" ht="15" hidden="false" customHeight="false" outlineLevel="0" collapsed="false">
      <c r="A23179" s="1" t="s">
        <v>54070</v>
      </c>
      <c r="B23179" s="1" t="s">
        <v>54071</v>
      </c>
      <c r="C23179" s="1" t="n">
        <v>923640</v>
      </c>
      <c r="D23179" s="1" t="s">
        <v>54072</v>
      </c>
      <c r="E23179" s="1" t="s">
        <v>36</v>
      </c>
    </row>
    <row r="23180" customFormat="false" ht="15" hidden="false" customHeight="false" outlineLevel="0" collapsed="false">
      <c r="A23180" s="1" t="s">
        <v>54073</v>
      </c>
      <c r="B23180" s="1" t="s">
        <v>54074</v>
      </c>
      <c r="C23180" s="1" t="n">
        <v>446406</v>
      </c>
      <c r="E23180" s="1" t="s">
        <v>745</v>
      </c>
    </row>
    <row r="23181" customFormat="false" ht="15" hidden="false" customHeight="false" outlineLevel="0" collapsed="false">
      <c r="A23181" s="1" t="s">
        <v>54075</v>
      </c>
      <c r="B23181" s="1" t="s">
        <v>54076</v>
      </c>
      <c r="C23181" s="1" t="n">
        <v>84545</v>
      </c>
      <c r="D23181" s="1" t="s">
        <v>54077</v>
      </c>
      <c r="E23181" s="1" t="s">
        <v>36</v>
      </c>
    </row>
    <row r="23182" customFormat="false" ht="15" hidden="false" customHeight="false" outlineLevel="0" collapsed="false">
      <c r="A23182" s="1" t="s">
        <v>54078</v>
      </c>
      <c r="B23182" s="1" t="s">
        <v>54079</v>
      </c>
      <c r="C23182" s="1" t="n">
        <v>131867</v>
      </c>
      <c r="D23182" s="1" t="s">
        <v>54077</v>
      </c>
      <c r="E23182" s="1" t="s">
        <v>36</v>
      </c>
    </row>
    <row r="23183" customFormat="false" ht="15" hidden="false" customHeight="false" outlineLevel="0" collapsed="false">
      <c r="A23183" s="1" t="s">
        <v>54080</v>
      </c>
      <c r="B23183" s="1" t="s">
        <v>54081</v>
      </c>
      <c r="C23183" s="1" t="n">
        <v>131866</v>
      </c>
      <c r="D23183" s="1" t="s">
        <v>54082</v>
      </c>
      <c r="E23183" s="1" t="s">
        <v>36</v>
      </c>
    </row>
    <row r="23184" customFormat="false" ht="15" hidden="false" customHeight="false" outlineLevel="0" collapsed="false">
      <c r="A23184" s="1" t="s">
        <v>54083</v>
      </c>
      <c r="B23184" s="1" t="s">
        <v>54084</v>
      </c>
      <c r="C23184" s="1" t="n">
        <v>958204</v>
      </c>
      <c r="E23184" s="1" t="s">
        <v>36</v>
      </c>
    </row>
    <row r="23185" customFormat="false" ht="15" hidden="false" customHeight="false" outlineLevel="0" collapsed="false">
      <c r="A23185" s="1" t="s">
        <v>54085</v>
      </c>
      <c r="B23185" s="1" t="s">
        <v>54086</v>
      </c>
      <c r="C23185" s="1" t="n">
        <v>84551</v>
      </c>
      <c r="E23185" s="1" t="s">
        <v>36</v>
      </c>
    </row>
    <row r="23186" customFormat="false" ht="15" hidden="false" customHeight="false" outlineLevel="0" collapsed="false">
      <c r="A23186" s="1" t="s">
        <v>54087</v>
      </c>
      <c r="B23186" s="1" t="s">
        <v>54088</v>
      </c>
      <c r="C23186" s="1" t="n">
        <v>84553</v>
      </c>
      <c r="E23186" s="1" t="s">
        <v>36</v>
      </c>
    </row>
    <row r="23187" customFormat="false" ht="15" hidden="false" customHeight="false" outlineLevel="0" collapsed="false">
      <c r="A23187" s="1" t="s">
        <v>54089</v>
      </c>
      <c r="B23187" s="1" t="s">
        <v>54090</v>
      </c>
      <c r="C23187" s="1" t="n">
        <v>84554</v>
      </c>
      <c r="E23187" s="1" t="s">
        <v>36</v>
      </c>
    </row>
    <row r="23188" customFormat="false" ht="15" hidden="false" customHeight="false" outlineLevel="0" collapsed="false">
      <c r="A23188" s="1" t="s">
        <v>54091</v>
      </c>
      <c r="B23188" s="1" t="s">
        <v>54092</v>
      </c>
      <c r="C23188" s="1" t="n">
        <v>84555</v>
      </c>
      <c r="E23188" s="1" t="s">
        <v>36</v>
      </c>
    </row>
    <row r="23189" customFormat="false" ht="15" hidden="false" customHeight="false" outlineLevel="0" collapsed="false">
      <c r="A23189" s="1" t="s">
        <v>54093</v>
      </c>
      <c r="B23189" s="1" t="s">
        <v>54094</v>
      </c>
      <c r="C23189" s="1" t="n">
        <v>958765</v>
      </c>
      <c r="E23189" s="1" t="s">
        <v>36</v>
      </c>
    </row>
    <row r="23190" customFormat="false" ht="15" hidden="false" customHeight="false" outlineLevel="0" collapsed="false">
      <c r="A23190" s="1" t="s">
        <v>54095</v>
      </c>
      <c r="B23190" s="1" t="s">
        <v>54096</v>
      </c>
      <c r="C23190" s="1" t="n">
        <v>84557</v>
      </c>
      <c r="E23190" s="1" t="s">
        <v>36</v>
      </c>
    </row>
    <row r="23191" customFormat="false" ht="15" hidden="false" customHeight="false" outlineLevel="0" collapsed="false">
      <c r="A23191" s="1" t="s">
        <v>54097</v>
      </c>
      <c r="B23191" s="1" t="s">
        <v>54098</v>
      </c>
      <c r="C23191" s="1" t="n">
        <v>84558</v>
      </c>
      <c r="D23191" s="1" t="s">
        <v>54099</v>
      </c>
      <c r="E23191" s="1" t="s">
        <v>5304</v>
      </c>
    </row>
    <row r="23192" customFormat="false" ht="15" hidden="false" customHeight="false" outlineLevel="0" collapsed="false">
      <c r="A23192" s="1" t="s">
        <v>54100</v>
      </c>
      <c r="B23192" s="1" t="s">
        <v>54101</v>
      </c>
      <c r="C23192" s="1" t="n">
        <v>131871</v>
      </c>
      <c r="E23192" s="1" t="s">
        <v>5304</v>
      </c>
    </row>
    <row r="23193" customFormat="false" ht="15" hidden="false" customHeight="false" outlineLevel="0" collapsed="false">
      <c r="A23193" s="1" t="s">
        <v>54102</v>
      </c>
      <c r="B23193" s="1" t="s">
        <v>54103</v>
      </c>
      <c r="C23193" s="1" t="n">
        <v>84559</v>
      </c>
      <c r="D23193" s="1" t="s">
        <v>54104</v>
      </c>
      <c r="E23193" s="1" t="s">
        <v>36</v>
      </c>
    </row>
    <row r="23194" customFormat="false" ht="15" hidden="false" customHeight="false" outlineLevel="0" collapsed="false">
      <c r="A23194" s="1" t="s">
        <v>54105</v>
      </c>
      <c r="B23194" s="1" t="s">
        <v>54106</v>
      </c>
      <c r="C23194" s="1" t="n">
        <v>84561</v>
      </c>
      <c r="E23194" s="1" t="s">
        <v>36</v>
      </c>
    </row>
    <row r="23195" customFormat="false" ht="15" hidden="false" customHeight="false" outlineLevel="0" collapsed="false">
      <c r="A23195" s="1" t="s">
        <v>54107</v>
      </c>
      <c r="B23195" s="1" t="s">
        <v>54108</v>
      </c>
      <c r="C23195" s="1" t="n">
        <v>84562</v>
      </c>
      <c r="D23195" s="1" t="s">
        <v>54109</v>
      </c>
      <c r="E23195" s="1" t="s">
        <v>36</v>
      </c>
    </row>
    <row r="23196" customFormat="false" ht="15" hidden="false" customHeight="false" outlineLevel="0" collapsed="false">
      <c r="A23196" s="1" t="s">
        <v>54110</v>
      </c>
      <c r="B23196" s="1" t="s">
        <v>54111</v>
      </c>
      <c r="C23196" s="1" t="n">
        <v>84564</v>
      </c>
      <c r="E23196" s="1" t="s">
        <v>5304</v>
      </c>
    </row>
    <row r="23197" customFormat="false" ht="15" hidden="false" customHeight="false" outlineLevel="0" collapsed="false">
      <c r="A23197" s="1" t="s">
        <v>54112</v>
      </c>
      <c r="B23197" s="1" t="s">
        <v>54113</v>
      </c>
      <c r="C23197" s="1" t="n">
        <v>84569</v>
      </c>
      <c r="E23197" s="1" t="s">
        <v>36</v>
      </c>
    </row>
    <row r="23198" customFormat="false" ht="15" hidden="false" customHeight="false" outlineLevel="0" collapsed="false">
      <c r="A23198" s="1" t="s">
        <v>54114</v>
      </c>
      <c r="B23198" s="1" t="s">
        <v>54115</v>
      </c>
      <c r="C23198" s="1" t="n">
        <v>131873</v>
      </c>
      <c r="E23198" s="1" t="s">
        <v>36</v>
      </c>
    </row>
    <row r="23199" customFormat="false" ht="15" hidden="false" customHeight="false" outlineLevel="0" collapsed="false">
      <c r="A23199" s="1" t="s">
        <v>54116</v>
      </c>
      <c r="B23199" s="1" t="s">
        <v>54117</v>
      </c>
      <c r="C23199" s="1" t="n">
        <v>131874</v>
      </c>
      <c r="E23199" s="1" t="s">
        <v>36</v>
      </c>
    </row>
    <row r="23200" customFormat="false" ht="15" hidden="false" customHeight="false" outlineLevel="0" collapsed="false">
      <c r="A23200" s="1" t="s">
        <v>54118</v>
      </c>
      <c r="B23200" s="1" t="s">
        <v>54119</v>
      </c>
      <c r="C23200" s="1" t="n">
        <v>84571</v>
      </c>
      <c r="E23200" s="1" t="s">
        <v>220</v>
      </c>
    </row>
    <row r="23201" customFormat="false" ht="15" hidden="false" customHeight="false" outlineLevel="0" collapsed="false">
      <c r="A23201" s="1" t="s">
        <v>54120</v>
      </c>
      <c r="B23201" s="1" t="s">
        <v>54121</v>
      </c>
      <c r="C23201" s="1" t="n">
        <v>84572</v>
      </c>
      <c r="E23201" s="1" t="s">
        <v>36</v>
      </c>
    </row>
    <row r="23202" customFormat="false" ht="15" hidden="false" customHeight="false" outlineLevel="0" collapsed="false">
      <c r="A23202" s="1" t="s">
        <v>54122</v>
      </c>
      <c r="B23202" s="1" t="s">
        <v>54123</v>
      </c>
      <c r="C23202" s="1" t="n">
        <v>161274</v>
      </c>
      <c r="E23202" s="1" t="s">
        <v>36</v>
      </c>
    </row>
    <row r="23203" customFormat="false" ht="15" hidden="false" customHeight="false" outlineLevel="0" collapsed="false">
      <c r="A23203" s="1" t="s">
        <v>54124</v>
      </c>
      <c r="B23203" s="1" t="s">
        <v>54125</v>
      </c>
      <c r="C23203" s="1" t="n">
        <v>84573</v>
      </c>
      <c r="E23203" s="1" t="s">
        <v>5304</v>
      </c>
    </row>
    <row r="23204" customFormat="false" ht="15" hidden="false" customHeight="false" outlineLevel="0" collapsed="false">
      <c r="A23204" s="1" t="s">
        <v>54126</v>
      </c>
      <c r="B23204" s="1" t="s">
        <v>54127</v>
      </c>
      <c r="C23204" s="1" t="n">
        <v>84576</v>
      </c>
      <c r="E23204" s="1" t="s">
        <v>36</v>
      </c>
    </row>
    <row r="23205" customFormat="false" ht="15" hidden="false" customHeight="false" outlineLevel="0" collapsed="false">
      <c r="A23205" s="1" t="s">
        <v>54128</v>
      </c>
      <c r="B23205" s="1" t="s">
        <v>54129</v>
      </c>
      <c r="C23205" s="1" t="n">
        <v>84577</v>
      </c>
      <c r="E23205" s="1" t="s">
        <v>5304</v>
      </c>
    </row>
    <row r="23206" customFormat="false" ht="15" hidden="false" customHeight="false" outlineLevel="0" collapsed="false">
      <c r="A23206" s="1" t="s">
        <v>54130</v>
      </c>
      <c r="B23206" s="1" t="s">
        <v>54131</v>
      </c>
      <c r="C23206" s="1" t="n">
        <v>84585</v>
      </c>
      <c r="D23206" s="1" t="s">
        <v>54132</v>
      </c>
      <c r="E23206" s="1" t="s">
        <v>36</v>
      </c>
    </row>
    <row r="23207" customFormat="false" ht="15" hidden="false" customHeight="false" outlineLevel="0" collapsed="false">
      <c r="A23207" s="1" t="s">
        <v>54133</v>
      </c>
      <c r="B23207" s="1" t="s">
        <v>54134</v>
      </c>
      <c r="C23207" s="1" t="n">
        <v>84587</v>
      </c>
      <c r="D23207" s="1" t="s">
        <v>54135</v>
      </c>
      <c r="E23207" s="1" t="s">
        <v>36</v>
      </c>
    </row>
    <row r="23208" customFormat="false" ht="15" hidden="false" customHeight="false" outlineLevel="0" collapsed="false">
      <c r="A23208" s="1" t="s">
        <v>54136</v>
      </c>
      <c r="B23208" s="1" t="s">
        <v>54137</v>
      </c>
      <c r="C23208" s="1" t="n">
        <v>612403</v>
      </c>
      <c r="E23208" s="1" t="s">
        <v>36</v>
      </c>
    </row>
    <row r="23209" customFormat="false" ht="15" hidden="false" customHeight="false" outlineLevel="0" collapsed="false">
      <c r="A23209" s="1" t="s">
        <v>54138</v>
      </c>
      <c r="B23209" s="1" t="s">
        <v>54139</v>
      </c>
      <c r="C23209" s="1" t="n">
        <v>612404</v>
      </c>
      <c r="E23209" s="1" t="s">
        <v>36</v>
      </c>
    </row>
    <row r="23210" customFormat="false" ht="15" hidden="false" customHeight="false" outlineLevel="0" collapsed="false">
      <c r="A23210" s="1" t="s">
        <v>54140</v>
      </c>
      <c r="B23210" s="1" t="s">
        <v>54141</v>
      </c>
      <c r="C23210" s="1" t="n">
        <v>84518</v>
      </c>
      <c r="E23210" s="1" t="s">
        <v>220</v>
      </c>
    </row>
    <row r="23211" customFormat="false" ht="15" hidden="false" customHeight="false" outlineLevel="0" collapsed="false">
      <c r="A23211" s="1" t="s">
        <v>54142</v>
      </c>
      <c r="B23211" s="1" t="s">
        <v>54143</v>
      </c>
      <c r="C23211" s="1" t="n">
        <v>84599</v>
      </c>
      <c r="D23211" s="1" t="s">
        <v>54144</v>
      </c>
      <c r="E23211" s="1" t="s">
        <v>36</v>
      </c>
    </row>
    <row r="23212" customFormat="false" ht="15" hidden="false" customHeight="false" outlineLevel="0" collapsed="false">
      <c r="A23212" s="1" t="s">
        <v>54145</v>
      </c>
      <c r="B23212" s="1" t="s">
        <v>54146</v>
      </c>
      <c r="C23212" s="1" t="n">
        <v>84600</v>
      </c>
      <c r="E23212" s="1" t="s">
        <v>36</v>
      </c>
    </row>
    <row r="23213" customFormat="false" ht="15" hidden="false" customHeight="false" outlineLevel="0" collapsed="false">
      <c r="A23213" s="1" t="s">
        <v>54147</v>
      </c>
      <c r="B23213" s="1" t="s">
        <v>54148</v>
      </c>
      <c r="C23213" s="1" t="n">
        <v>84602</v>
      </c>
      <c r="E23213" s="1" t="s">
        <v>36</v>
      </c>
    </row>
    <row r="23214" customFormat="false" ht="15" hidden="false" customHeight="false" outlineLevel="0" collapsed="false">
      <c r="A23214" s="1" t="s">
        <v>54149</v>
      </c>
      <c r="B23214" s="1" t="s">
        <v>54150</v>
      </c>
      <c r="C23214" s="1" t="n">
        <v>612002</v>
      </c>
      <c r="E23214" s="1" t="s">
        <v>36</v>
      </c>
    </row>
    <row r="23215" customFormat="false" ht="15" hidden="false" customHeight="false" outlineLevel="0" collapsed="false">
      <c r="A23215" s="1" t="s">
        <v>54151</v>
      </c>
      <c r="B23215" s="1" t="s">
        <v>54152</v>
      </c>
      <c r="C23215" s="1" t="n">
        <v>131879</v>
      </c>
      <c r="E23215" s="1" t="s">
        <v>36</v>
      </c>
    </row>
    <row r="23216" customFormat="false" ht="15" hidden="false" customHeight="false" outlineLevel="0" collapsed="false">
      <c r="A23216" s="1" t="s">
        <v>54153</v>
      </c>
      <c r="B23216" s="1" t="s">
        <v>54154</v>
      </c>
      <c r="C23216" s="1" t="n">
        <v>84603</v>
      </c>
      <c r="E23216" s="1" t="s">
        <v>36</v>
      </c>
    </row>
    <row r="23217" customFormat="false" ht="15" hidden="false" customHeight="false" outlineLevel="0" collapsed="false">
      <c r="A23217" s="1" t="s">
        <v>54155</v>
      </c>
      <c r="B23217" s="1" t="s">
        <v>54156</v>
      </c>
      <c r="C23217" s="1" t="n">
        <v>84607</v>
      </c>
      <c r="D23217" s="1" t="s">
        <v>54157</v>
      </c>
      <c r="E23217" s="1" t="s">
        <v>36</v>
      </c>
    </row>
    <row r="23218" customFormat="false" ht="15" hidden="false" customHeight="false" outlineLevel="0" collapsed="false">
      <c r="A23218" s="1" t="s">
        <v>54158</v>
      </c>
      <c r="B23218" s="1" t="s">
        <v>54159</v>
      </c>
      <c r="C23218" s="1" t="n">
        <v>84494</v>
      </c>
      <c r="D23218" s="1" t="s">
        <v>54160</v>
      </c>
      <c r="E23218" s="1" t="s">
        <v>6094</v>
      </c>
    </row>
    <row r="23219" customFormat="false" ht="15" hidden="false" customHeight="false" outlineLevel="0" collapsed="false">
      <c r="A23219" s="1" t="s">
        <v>54161</v>
      </c>
      <c r="B23219" s="1" t="s">
        <v>54162</v>
      </c>
      <c r="C23219" s="1" t="n">
        <v>84497</v>
      </c>
      <c r="D23219" s="1" t="s">
        <v>54163</v>
      </c>
      <c r="E23219" s="1" t="s">
        <v>36</v>
      </c>
    </row>
    <row r="23220" customFormat="false" ht="15" hidden="false" customHeight="false" outlineLevel="0" collapsed="false">
      <c r="A23220" s="1" t="s">
        <v>54164</v>
      </c>
      <c r="B23220" s="1" t="s">
        <v>54165</v>
      </c>
      <c r="C23220" s="1" t="n">
        <v>131826</v>
      </c>
      <c r="D23220" s="1" t="s">
        <v>54166</v>
      </c>
      <c r="E23220" s="1" t="s">
        <v>36</v>
      </c>
    </row>
    <row r="23221" customFormat="false" ht="15" hidden="false" customHeight="false" outlineLevel="0" collapsed="false">
      <c r="A23221" s="1" t="s">
        <v>54167</v>
      </c>
      <c r="B23221" s="1" t="s">
        <v>54168</v>
      </c>
      <c r="C23221" s="1" t="n">
        <v>84501</v>
      </c>
      <c r="D23221" s="1" t="s">
        <v>54169</v>
      </c>
      <c r="E23221" s="1" t="s">
        <v>36</v>
      </c>
      <c r="F23221" s="1" t="s">
        <v>205</v>
      </c>
      <c r="G23221" s="1" t="s">
        <v>5300</v>
      </c>
      <c r="H23221" s="1" t="s">
        <v>5254</v>
      </c>
    </row>
    <row r="23222" customFormat="false" ht="15" hidden="false" customHeight="false" outlineLevel="0" collapsed="false">
      <c r="A23222" s="1" t="s">
        <v>54170</v>
      </c>
      <c r="B23222" s="1" t="s">
        <v>54171</v>
      </c>
      <c r="C23222" s="1" t="n">
        <v>705901</v>
      </c>
      <c r="E23222" s="1" t="s">
        <v>745</v>
      </c>
    </row>
    <row r="23223" customFormat="false" ht="15" hidden="false" customHeight="false" outlineLevel="0" collapsed="false">
      <c r="A23223" s="1" t="s">
        <v>54172</v>
      </c>
      <c r="B23223" s="1" t="s">
        <v>54173</v>
      </c>
      <c r="C23223" s="1" t="n">
        <v>670840</v>
      </c>
      <c r="E23223" s="1" t="s">
        <v>745</v>
      </c>
    </row>
    <row r="23224" customFormat="false" ht="15" hidden="false" customHeight="false" outlineLevel="0" collapsed="false">
      <c r="A23224" s="1" t="s">
        <v>54174</v>
      </c>
      <c r="B23224" s="1" t="s">
        <v>54175</v>
      </c>
      <c r="C23224" s="1" t="n">
        <v>84511</v>
      </c>
      <c r="D23224" s="1" t="s">
        <v>54176</v>
      </c>
      <c r="E23224" s="1" t="s">
        <v>36</v>
      </c>
      <c r="G23224" s="1" t="s">
        <v>5301</v>
      </c>
    </row>
    <row r="23225" customFormat="false" ht="15" hidden="false" customHeight="false" outlineLevel="0" collapsed="false">
      <c r="A23225" s="1" t="s">
        <v>54177</v>
      </c>
      <c r="B23225" s="1" t="s">
        <v>54178</v>
      </c>
      <c r="C23225" s="1" t="n">
        <v>131831</v>
      </c>
      <c r="D23225" s="1" t="s">
        <v>54179</v>
      </c>
      <c r="E23225" s="1" t="s">
        <v>36</v>
      </c>
    </row>
    <row r="23226" customFormat="false" ht="15" hidden="false" customHeight="false" outlineLevel="0" collapsed="false">
      <c r="A23226" s="1" t="s">
        <v>54180</v>
      </c>
      <c r="B23226" s="1" t="s">
        <v>54181</v>
      </c>
      <c r="C23226" s="1" t="n">
        <v>962040</v>
      </c>
      <c r="E23226" s="1" t="s">
        <v>36</v>
      </c>
    </row>
    <row r="23227" customFormat="false" ht="15" hidden="false" customHeight="false" outlineLevel="0" collapsed="false">
      <c r="A23227" s="1" t="s">
        <v>54182</v>
      </c>
      <c r="B23227" s="1" t="s">
        <v>54183</v>
      </c>
      <c r="C23227" s="1" t="n">
        <v>962041</v>
      </c>
      <c r="E23227" s="1" t="s">
        <v>36</v>
      </c>
    </row>
    <row r="23228" customFormat="false" ht="15" hidden="false" customHeight="false" outlineLevel="0" collapsed="false">
      <c r="A23228" s="1" t="s">
        <v>54184</v>
      </c>
      <c r="B23228" s="1" t="s">
        <v>54185</v>
      </c>
      <c r="C23228" s="1" t="n">
        <v>131829</v>
      </c>
      <c r="D23228" s="1" t="s">
        <v>54186</v>
      </c>
      <c r="E23228" s="1" t="s">
        <v>36</v>
      </c>
      <c r="F23228" s="1" t="s">
        <v>205</v>
      </c>
    </row>
    <row r="23229" customFormat="false" ht="15" hidden="false" customHeight="false" outlineLevel="0" collapsed="false">
      <c r="A23229" s="1" t="s">
        <v>54187</v>
      </c>
      <c r="B23229" s="1" t="s">
        <v>54188</v>
      </c>
      <c r="C23229" s="1" t="n">
        <v>131833</v>
      </c>
      <c r="D23229" s="1" t="s">
        <v>54176</v>
      </c>
      <c r="E23229" s="1" t="s">
        <v>36</v>
      </c>
    </row>
    <row r="23230" customFormat="false" ht="15" hidden="false" customHeight="false" outlineLevel="0" collapsed="false">
      <c r="A23230" s="1" t="s">
        <v>54189</v>
      </c>
      <c r="B23230" s="1" t="s">
        <v>54190</v>
      </c>
      <c r="C23230" s="1" t="n">
        <v>958774</v>
      </c>
      <c r="E23230" s="1" t="s">
        <v>36</v>
      </c>
    </row>
    <row r="23231" customFormat="false" ht="15" hidden="false" customHeight="false" outlineLevel="0" collapsed="false">
      <c r="A23231" s="1" t="s">
        <v>54191</v>
      </c>
      <c r="B23231" s="1" t="s">
        <v>54192</v>
      </c>
      <c r="C23231" s="1" t="n">
        <v>618833</v>
      </c>
      <c r="E23231" s="1" t="s">
        <v>36</v>
      </c>
    </row>
    <row r="23232" customFormat="false" ht="15" hidden="false" customHeight="false" outlineLevel="0" collapsed="false">
      <c r="A23232" s="1" t="s">
        <v>54193</v>
      </c>
      <c r="B23232" s="1" t="s">
        <v>54194</v>
      </c>
      <c r="C23232" s="1" t="n">
        <v>670841</v>
      </c>
      <c r="E23232" s="1" t="s">
        <v>745</v>
      </c>
    </row>
    <row r="23233" customFormat="false" ht="15" hidden="false" customHeight="false" outlineLevel="0" collapsed="false">
      <c r="A23233" s="1" t="s">
        <v>54195</v>
      </c>
      <c r="B23233" s="1" t="s">
        <v>54196</v>
      </c>
      <c r="C23233" s="1" t="n">
        <v>84513</v>
      </c>
      <c r="D23233" s="1" t="s">
        <v>54197</v>
      </c>
      <c r="E23233" s="1" t="s">
        <v>36</v>
      </c>
    </row>
    <row r="23234" customFormat="false" ht="15" hidden="false" customHeight="false" outlineLevel="0" collapsed="false">
      <c r="A23234" s="1" t="s">
        <v>54198</v>
      </c>
      <c r="B23234" s="1" t="s">
        <v>54199</v>
      </c>
      <c r="C23234" s="1" t="n">
        <v>721620</v>
      </c>
      <c r="E23234" s="1" t="s">
        <v>745</v>
      </c>
    </row>
    <row r="23235" customFormat="false" ht="15" hidden="false" customHeight="false" outlineLevel="0" collapsed="false">
      <c r="A23235" s="1" t="s">
        <v>54200</v>
      </c>
      <c r="B23235" s="1" t="s">
        <v>54201</v>
      </c>
      <c r="C23235" s="1" t="n">
        <v>84514</v>
      </c>
      <c r="D23235" s="1" t="s">
        <v>54202</v>
      </c>
      <c r="E23235" s="1" t="s">
        <v>36</v>
      </c>
    </row>
    <row r="23236" customFormat="false" ht="15" hidden="false" customHeight="false" outlineLevel="0" collapsed="false">
      <c r="A23236" s="1" t="s">
        <v>54203</v>
      </c>
      <c r="B23236" s="1" t="s">
        <v>54204</v>
      </c>
      <c r="C23236" s="1" t="n">
        <v>131834</v>
      </c>
      <c r="D23236" s="1" t="s">
        <v>54202</v>
      </c>
      <c r="E23236" s="1" t="s">
        <v>36</v>
      </c>
    </row>
    <row r="23237" customFormat="false" ht="15" hidden="false" customHeight="false" outlineLevel="0" collapsed="false">
      <c r="A23237" s="1" t="s">
        <v>54205</v>
      </c>
      <c r="B23237" s="1" t="s">
        <v>54206</v>
      </c>
      <c r="C23237" s="1" t="n">
        <v>670842</v>
      </c>
      <c r="E23237" s="1" t="s">
        <v>745</v>
      </c>
    </row>
    <row r="23238" customFormat="false" ht="15" hidden="false" customHeight="false" outlineLevel="0" collapsed="false">
      <c r="A23238" s="1" t="s">
        <v>54207</v>
      </c>
      <c r="B23238" s="1" t="s">
        <v>54208</v>
      </c>
      <c r="C23238" s="1" t="n">
        <v>670843</v>
      </c>
      <c r="E23238" s="1" t="s">
        <v>745</v>
      </c>
    </row>
    <row r="23239" customFormat="false" ht="15" hidden="false" customHeight="false" outlineLevel="0" collapsed="false">
      <c r="A23239" s="1" t="s">
        <v>54209</v>
      </c>
      <c r="B23239" s="1" t="s">
        <v>54210</v>
      </c>
      <c r="C23239" s="1" t="n">
        <v>672141</v>
      </c>
      <c r="E23239" s="1" t="s">
        <v>745</v>
      </c>
    </row>
    <row r="23240" customFormat="false" ht="15" hidden="false" customHeight="false" outlineLevel="0" collapsed="false">
      <c r="A23240" s="1" t="s">
        <v>54211</v>
      </c>
      <c r="B23240" s="1" t="s">
        <v>54212</v>
      </c>
      <c r="C23240" s="1" t="n">
        <v>446412</v>
      </c>
      <c r="E23240" s="1" t="s">
        <v>745</v>
      </c>
    </row>
    <row r="23241" customFormat="false" ht="15" hidden="false" customHeight="false" outlineLevel="0" collapsed="false">
      <c r="A23241" s="1" t="s">
        <v>54213</v>
      </c>
      <c r="B23241" s="1" t="s">
        <v>54214</v>
      </c>
      <c r="C23241" s="1" t="n">
        <v>84521</v>
      </c>
      <c r="D23241" s="1" t="s">
        <v>54215</v>
      </c>
      <c r="E23241" s="1" t="s">
        <v>36</v>
      </c>
      <c r="G23241" s="1" t="s">
        <v>62</v>
      </c>
    </row>
    <row r="23242" customFormat="false" ht="15" hidden="false" customHeight="false" outlineLevel="0" collapsed="false">
      <c r="A23242" s="1" t="s">
        <v>54216</v>
      </c>
      <c r="B23242" s="1" t="s">
        <v>54217</v>
      </c>
      <c r="C23242" s="1" t="n">
        <v>131840</v>
      </c>
      <c r="D23242" s="1" t="s">
        <v>54215</v>
      </c>
      <c r="E23242" s="1" t="s">
        <v>36</v>
      </c>
      <c r="G23242" s="1" t="s">
        <v>62</v>
      </c>
    </row>
    <row r="23243" customFormat="false" ht="15" hidden="false" customHeight="false" outlineLevel="0" collapsed="false">
      <c r="A23243" s="1" t="s">
        <v>54218</v>
      </c>
      <c r="B23243" s="1" t="s">
        <v>54219</v>
      </c>
      <c r="C23243" s="1" t="n">
        <v>612406</v>
      </c>
      <c r="D23243" s="1" t="s">
        <v>54220</v>
      </c>
      <c r="E23243" s="1" t="s">
        <v>220</v>
      </c>
    </row>
    <row r="23244" customFormat="false" ht="15" hidden="false" customHeight="false" outlineLevel="0" collapsed="false">
      <c r="A23244" s="1" t="s">
        <v>54221</v>
      </c>
      <c r="B23244" s="1" t="s">
        <v>54222</v>
      </c>
      <c r="C23244" s="1" t="n">
        <v>131835</v>
      </c>
      <c r="D23244" s="1" t="s">
        <v>54223</v>
      </c>
      <c r="E23244" s="1" t="s">
        <v>36</v>
      </c>
    </row>
    <row r="23245" customFormat="false" ht="15" hidden="false" customHeight="false" outlineLevel="0" collapsed="false">
      <c r="A23245" s="1" t="s">
        <v>54224</v>
      </c>
      <c r="B23245" s="1" t="s">
        <v>54225</v>
      </c>
      <c r="C23245" s="1" t="n">
        <v>84522</v>
      </c>
      <c r="D23245" s="1" t="s">
        <v>54226</v>
      </c>
      <c r="E23245" s="1" t="s">
        <v>36</v>
      </c>
    </row>
    <row r="23246" customFormat="false" ht="15" hidden="false" customHeight="false" outlineLevel="0" collapsed="false">
      <c r="A23246" s="1" t="s">
        <v>54227</v>
      </c>
      <c r="B23246" s="1" t="s">
        <v>54228</v>
      </c>
      <c r="C23246" s="1" t="n">
        <v>84524</v>
      </c>
      <c r="D23246" s="1" t="s">
        <v>54229</v>
      </c>
      <c r="E23246" s="1" t="s">
        <v>36</v>
      </c>
      <c r="G23246" s="1" t="s">
        <v>62</v>
      </c>
    </row>
    <row r="23247" customFormat="false" ht="15" hidden="false" customHeight="false" outlineLevel="0" collapsed="false">
      <c r="A23247" s="1" t="s">
        <v>54230</v>
      </c>
      <c r="B23247" s="1" t="s">
        <v>54231</v>
      </c>
      <c r="C23247" s="1" t="n">
        <v>84525</v>
      </c>
      <c r="D23247" s="1" t="s">
        <v>54232</v>
      </c>
      <c r="E23247" s="1" t="s">
        <v>36</v>
      </c>
    </row>
    <row r="23248" customFormat="false" ht="15" hidden="false" customHeight="false" outlineLevel="0" collapsed="false">
      <c r="A23248" s="1" t="s">
        <v>54233</v>
      </c>
      <c r="B23248" s="1" t="s">
        <v>54234</v>
      </c>
      <c r="C23248" s="1" t="n">
        <v>131844</v>
      </c>
      <c r="D23248" s="1" t="s">
        <v>54235</v>
      </c>
      <c r="E23248" s="1" t="s">
        <v>36</v>
      </c>
    </row>
    <row r="23249" customFormat="false" ht="15" hidden="false" customHeight="false" outlineLevel="0" collapsed="false">
      <c r="A23249" s="1" t="s">
        <v>54236</v>
      </c>
      <c r="B23249" s="1" t="s">
        <v>54237</v>
      </c>
      <c r="C23249" s="1" t="n">
        <v>84526</v>
      </c>
      <c r="D23249" s="1" t="s">
        <v>54238</v>
      </c>
      <c r="E23249" s="1" t="s">
        <v>36</v>
      </c>
      <c r="F23249" s="1" t="s">
        <v>5264</v>
      </c>
      <c r="G23249" s="1" t="s">
        <v>62</v>
      </c>
    </row>
    <row r="23250" customFormat="false" ht="15" hidden="false" customHeight="false" outlineLevel="0" collapsed="false">
      <c r="A23250" s="1" t="s">
        <v>54239</v>
      </c>
      <c r="B23250" s="1" t="s">
        <v>54240</v>
      </c>
      <c r="C23250" s="1" t="n">
        <v>131846</v>
      </c>
      <c r="D23250" s="1" t="s">
        <v>54238</v>
      </c>
      <c r="E23250" s="1" t="s">
        <v>36</v>
      </c>
      <c r="F23250" s="1" t="s">
        <v>5264</v>
      </c>
      <c r="G23250" s="1" t="s">
        <v>62</v>
      </c>
    </row>
    <row r="23251" customFormat="false" ht="15" hidden="false" customHeight="false" outlineLevel="0" collapsed="false">
      <c r="A23251" s="1" t="s">
        <v>54241</v>
      </c>
      <c r="B23251" s="1" t="s">
        <v>54242</v>
      </c>
      <c r="C23251" s="1" t="n">
        <v>921545</v>
      </c>
      <c r="E23251" s="1" t="s">
        <v>745</v>
      </c>
    </row>
    <row r="23252" customFormat="false" ht="15" hidden="false" customHeight="false" outlineLevel="0" collapsed="false">
      <c r="A23252" s="1" t="s">
        <v>54243</v>
      </c>
      <c r="B23252" s="1" t="s">
        <v>54244</v>
      </c>
      <c r="C23252" s="1" t="n">
        <v>84534</v>
      </c>
      <c r="D23252" s="1" t="s">
        <v>54245</v>
      </c>
      <c r="E23252" s="1" t="s">
        <v>36</v>
      </c>
      <c r="G23252" s="1" t="s">
        <v>62</v>
      </c>
    </row>
    <row r="23253" customFormat="false" ht="15" hidden="false" customHeight="false" outlineLevel="0" collapsed="false">
      <c r="A23253" s="1" t="s">
        <v>54246</v>
      </c>
      <c r="B23253" s="1" t="s">
        <v>54247</v>
      </c>
      <c r="C23253" s="1" t="n">
        <v>131863</v>
      </c>
      <c r="D23253" s="1" t="s">
        <v>54245</v>
      </c>
      <c r="E23253" s="1" t="s">
        <v>36</v>
      </c>
      <c r="G23253" s="1" t="s">
        <v>62</v>
      </c>
    </row>
    <row r="23254" customFormat="false" ht="15" hidden="false" customHeight="false" outlineLevel="0" collapsed="false">
      <c r="A23254" s="1" t="s">
        <v>54248</v>
      </c>
      <c r="B23254" s="1" t="s">
        <v>54249</v>
      </c>
      <c r="C23254" s="1" t="n">
        <v>131851</v>
      </c>
      <c r="D23254" s="1" t="s">
        <v>54250</v>
      </c>
      <c r="E23254" s="1" t="s">
        <v>36</v>
      </c>
    </row>
    <row r="23255" customFormat="false" ht="15" hidden="false" customHeight="false" outlineLevel="0" collapsed="false">
      <c r="A23255" s="1" t="s">
        <v>54251</v>
      </c>
      <c r="B23255" s="1" t="s">
        <v>54252</v>
      </c>
      <c r="C23255" s="1" t="n">
        <v>131853</v>
      </c>
      <c r="E23255" s="1" t="s">
        <v>36</v>
      </c>
    </row>
    <row r="23256" customFormat="false" ht="15" hidden="false" customHeight="false" outlineLevel="0" collapsed="false">
      <c r="A23256" s="1" t="s">
        <v>54253</v>
      </c>
      <c r="B23256" s="1" t="s">
        <v>54254</v>
      </c>
      <c r="C23256" s="1" t="n">
        <v>131854</v>
      </c>
      <c r="D23256" s="1" t="s">
        <v>54255</v>
      </c>
      <c r="E23256" s="1" t="s">
        <v>36</v>
      </c>
    </row>
    <row r="23257" customFormat="false" ht="15" hidden="false" customHeight="false" outlineLevel="0" collapsed="false">
      <c r="A23257" s="1" t="s">
        <v>54256</v>
      </c>
      <c r="B23257" s="1" t="s">
        <v>54257</v>
      </c>
      <c r="C23257" s="1" t="n">
        <v>131855</v>
      </c>
      <c r="D23257" s="1" t="s">
        <v>54258</v>
      </c>
      <c r="E23257" s="1" t="s">
        <v>36</v>
      </c>
    </row>
    <row r="23258" customFormat="false" ht="15" hidden="false" customHeight="false" outlineLevel="0" collapsed="false">
      <c r="A23258" s="1" t="s">
        <v>54259</v>
      </c>
      <c r="B23258" s="1" t="s">
        <v>54260</v>
      </c>
      <c r="C23258" s="1" t="n">
        <v>131857</v>
      </c>
      <c r="E23258" s="1" t="s">
        <v>36</v>
      </c>
    </row>
    <row r="23259" customFormat="false" ht="15" hidden="false" customHeight="false" outlineLevel="0" collapsed="false">
      <c r="A23259" s="1" t="s">
        <v>54261</v>
      </c>
      <c r="B23259" s="1" t="s">
        <v>54262</v>
      </c>
      <c r="C23259" s="1" t="n">
        <v>131861</v>
      </c>
      <c r="D23259" s="1" t="s">
        <v>54263</v>
      </c>
      <c r="E23259" s="1" t="s">
        <v>36</v>
      </c>
    </row>
    <row r="23260" customFormat="false" ht="15" hidden="false" customHeight="false" outlineLevel="0" collapsed="false">
      <c r="A23260" s="1" t="s">
        <v>54264</v>
      </c>
      <c r="B23260" s="1" t="s">
        <v>54265</v>
      </c>
      <c r="C23260" s="1" t="n">
        <v>131848</v>
      </c>
      <c r="D23260" s="1" t="s">
        <v>54266</v>
      </c>
      <c r="E23260" s="1" t="s">
        <v>36</v>
      </c>
      <c r="G23260" s="1" t="s">
        <v>5266</v>
      </c>
    </row>
    <row r="23261" customFormat="false" ht="15" hidden="false" customHeight="false" outlineLevel="0" collapsed="false">
      <c r="A23261" s="1" t="s">
        <v>54267</v>
      </c>
      <c r="B23261" s="1" t="s">
        <v>54268</v>
      </c>
      <c r="C23261" s="1" t="n">
        <v>131849</v>
      </c>
      <c r="D23261" s="1" t="s">
        <v>54269</v>
      </c>
      <c r="E23261" s="1" t="s">
        <v>36</v>
      </c>
    </row>
    <row r="23262" customFormat="false" ht="15" hidden="false" customHeight="false" outlineLevel="0" collapsed="false">
      <c r="A23262" s="1" t="s">
        <v>54270</v>
      </c>
      <c r="B23262" s="1" t="s">
        <v>54271</v>
      </c>
      <c r="C23262" s="1" t="n">
        <v>131858</v>
      </c>
      <c r="D23262" s="1" t="s">
        <v>54272</v>
      </c>
      <c r="E23262" s="1" t="s">
        <v>36</v>
      </c>
      <c r="G23262" s="1" t="s">
        <v>62</v>
      </c>
    </row>
    <row r="23263" customFormat="false" ht="15" hidden="false" customHeight="false" outlineLevel="0" collapsed="false">
      <c r="A23263" s="1" t="s">
        <v>54273</v>
      </c>
      <c r="B23263" s="1" t="s">
        <v>54274</v>
      </c>
      <c r="C23263" s="1" t="n">
        <v>131859</v>
      </c>
      <c r="D23263" s="1" t="s">
        <v>54275</v>
      </c>
      <c r="E23263" s="1" t="s">
        <v>36</v>
      </c>
      <c r="G23263" s="1" t="s">
        <v>62</v>
      </c>
    </row>
    <row r="23264" customFormat="false" ht="15" hidden="false" customHeight="false" outlineLevel="0" collapsed="false">
      <c r="A23264" s="1" t="s">
        <v>54276</v>
      </c>
      <c r="B23264" s="1" t="s">
        <v>54277</v>
      </c>
      <c r="C23264" s="1" t="n">
        <v>670845</v>
      </c>
      <c r="E23264" s="1" t="s">
        <v>745</v>
      </c>
    </row>
    <row r="23265" customFormat="false" ht="15" hidden="false" customHeight="false" outlineLevel="0" collapsed="false">
      <c r="A23265" s="1" t="s">
        <v>54278</v>
      </c>
      <c r="B23265" s="1" t="s">
        <v>54279</v>
      </c>
      <c r="C23265" s="1" t="n">
        <v>84540</v>
      </c>
      <c r="D23265" s="1" t="s">
        <v>54280</v>
      </c>
      <c r="E23265" s="1" t="s">
        <v>36</v>
      </c>
      <c r="G23265" s="1" t="s">
        <v>62</v>
      </c>
    </row>
    <row r="23266" customFormat="false" ht="15" hidden="false" customHeight="false" outlineLevel="0" collapsed="false">
      <c r="A23266" s="1" t="s">
        <v>54281</v>
      </c>
      <c r="B23266" s="1" t="s">
        <v>54282</v>
      </c>
      <c r="C23266" s="1" t="n">
        <v>932380</v>
      </c>
      <c r="E23266" s="1" t="s">
        <v>745</v>
      </c>
    </row>
    <row r="23267" customFormat="false" ht="15" hidden="false" customHeight="false" outlineLevel="0" collapsed="false">
      <c r="A23267" s="1" t="s">
        <v>54283</v>
      </c>
      <c r="B23267" s="1" t="s">
        <v>54284</v>
      </c>
      <c r="C23267" s="1" t="n">
        <v>846085</v>
      </c>
      <c r="E23267" s="1" t="s">
        <v>36</v>
      </c>
    </row>
    <row r="23268" customFormat="false" ht="15" hidden="false" customHeight="false" outlineLevel="0" collapsed="false">
      <c r="A23268" s="1" t="s">
        <v>54285</v>
      </c>
      <c r="B23268" s="1" t="s">
        <v>54286</v>
      </c>
      <c r="C23268" s="1" t="n">
        <v>188647</v>
      </c>
      <c r="E23268" s="1" t="s">
        <v>36</v>
      </c>
    </row>
    <row r="23269" customFormat="false" ht="15" hidden="false" customHeight="false" outlineLevel="0" collapsed="false">
      <c r="A23269" s="1" t="s">
        <v>54287</v>
      </c>
      <c r="B23269" s="1" t="s">
        <v>54288</v>
      </c>
      <c r="C23269" s="1" t="n">
        <v>189611</v>
      </c>
      <c r="E23269" s="1" t="s">
        <v>36</v>
      </c>
    </row>
    <row r="23270" customFormat="false" ht="15" hidden="false" customHeight="false" outlineLevel="0" collapsed="false">
      <c r="A23270" s="1" t="s">
        <v>54289</v>
      </c>
      <c r="B23270" s="1" t="s">
        <v>54290</v>
      </c>
      <c r="C23270" s="1" t="n">
        <v>84998</v>
      </c>
      <c r="D23270" s="1" t="s">
        <v>54291</v>
      </c>
      <c r="E23270" s="1" t="s">
        <v>36</v>
      </c>
      <c r="G23270" s="1" t="s">
        <v>62</v>
      </c>
    </row>
    <row r="23271" customFormat="false" ht="15" hidden="false" customHeight="false" outlineLevel="0" collapsed="false">
      <c r="A23271" s="1" t="s">
        <v>54292</v>
      </c>
      <c r="B23271" s="1" t="s">
        <v>54293</v>
      </c>
      <c r="C23271" s="1" t="n">
        <v>970822</v>
      </c>
      <c r="E23271" s="1" t="s">
        <v>36</v>
      </c>
    </row>
    <row r="23272" customFormat="false" ht="15" hidden="false" customHeight="false" outlineLevel="0" collapsed="false">
      <c r="A23272" s="1" t="s">
        <v>54294</v>
      </c>
      <c r="B23272" s="1" t="s">
        <v>54295</v>
      </c>
      <c r="C23272" s="1" t="n">
        <v>84999</v>
      </c>
      <c r="D23272" s="1" t="s">
        <v>54296</v>
      </c>
      <c r="E23272" s="1" t="s">
        <v>36</v>
      </c>
      <c r="G23272" s="1" t="s">
        <v>62</v>
      </c>
    </row>
    <row r="23273" customFormat="false" ht="15" hidden="false" customHeight="false" outlineLevel="0" collapsed="false">
      <c r="A23273" s="1" t="s">
        <v>54297</v>
      </c>
      <c r="B23273" s="1" t="s">
        <v>54298</v>
      </c>
      <c r="C23273" s="1" t="n">
        <v>958271</v>
      </c>
      <c r="E23273" s="1" t="s">
        <v>36</v>
      </c>
    </row>
    <row r="23274" customFormat="false" ht="15" hidden="false" customHeight="false" outlineLevel="0" collapsed="false">
      <c r="A23274" s="1" t="s">
        <v>54299</v>
      </c>
      <c r="B23274" s="1" t="s">
        <v>54300</v>
      </c>
      <c r="C23274" s="1" t="n">
        <v>85015</v>
      </c>
      <c r="D23274" s="1" t="s">
        <v>54301</v>
      </c>
      <c r="E23274" s="1" t="s">
        <v>36</v>
      </c>
    </row>
    <row r="23275" customFormat="false" ht="15" hidden="false" customHeight="false" outlineLevel="0" collapsed="false">
      <c r="A23275" s="1" t="s">
        <v>54302</v>
      </c>
      <c r="B23275" s="1" t="s">
        <v>54303</v>
      </c>
      <c r="C23275" s="1" t="n">
        <v>958784</v>
      </c>
      <c r="E23275" s="1" t="s">
        <v>36</v>
      </c>
    </row>
    <row r="23276" customFormat="false" ht="15" hidden="false" customHeight="false" outlineLevel="0" collapsed="false">
      <c r="A23276" s="1" t="s">
        <v>54304</v>
      </c>
      <c r="B23276" s="1" t="s">
        <v>54305</v>
      </c>
      <c r="C23276" s="1" t="n">
        <v>958785</v>
      </c>
      <c r="E23276" s="1" t="s">
        <v>36</v>
      </c>
    </row>
    <row r="23277" customFormat="false" ht="15" hidden="false" customHeight="false" outlineLevel="0" collapsed="false">
      <c r="A23277" s="1" t="s">
        <v>54306</v>
      </c>
      <c r="B23277" s="1" t="s">
        <v>54307</v>
      </c>
      <c r="C23277" s="1" t="n">
        <v>447973</v>
      </c>
      <c r="E23277" s="1" t="s">
        <v>745</v>
      </c>
    </row>
    <row r="23278" customFormat="false" ht="15" hidden="false" customHeight="false" outlineLevel="0" collapsed="false">
      <c r="A23278" s="1" t="s">
        <v>54308</v>
      </c>
      <c r="B23278" s="1" t="s">
        <v>54309</v>
      </c>
      <c r="C23278" s="1" t="n">
        <v>833809</v>
      </c>
      <c r="E23278" s="1" t="s">
        <v>745</v>
      </c>
    </row>
    <row r="23279" customFormat="false" ht="15" hidden="false" customHeight="false" outlineLevel="0" collapsed="false">
      <c r="A23279" s="1" t="s">
        <v>54310</v>
      </c>
      <c r="B23279" s="1" t="s">
        <v>54311</v>
      </c>
      <c r="C23279" s="1" t="n">
        <v>447975</v>
      </c>
      <c r="E23279" s="1" t="s">
        <v>745</v>
      </c>
    </row>
    <row r="23280" customFormat="false" ht="15" hidden="false" customHeight="false" outlineLevel="0" collapsed="false">
      <c r="A23280" s="1" t="s">
        <v>54312</v>
      </c>
      <c r="B23280" s="1" t="s">
        <v>54313</v>
      </c>
      <c r="C23280" s="1" t="n">
        <v>447978</v>
      </c>
      <c r="E23280" s="1" t="s">
        <v>745</v>
      </c>
    </row>
    <row r="23281" customFormat="false" ht="15" hidden="false" customHeight="false" outlineLevel="0" collapsed="false">
      <c r="A23281" s="1" t="s">
        <v>54314</v>
      </c>
      <c r="B23281" s="1" t="s">
        <v>54315</v>
      </c>
      <c r="C23281" s="1" t="n">
        <v>674267</v>
      </c>
      <c r="E23281" s="1" t="s">
        <v>745</v>
      </c>
    </row>
    <row r="23282" customFormat="false" ht="15" hidden="false" customHeight="false" outlineLevel="0" collapsed="false">
      <c r="A23282" s="1" t="s">
        <v>54316</v>
      </c>
      <c r="B23282" s="1" t="s">
        <v>54317</v>
      </c>
      <c r="C23282" s="1" t="n">
        <v>447979</v>
      </c>
      <c r="E23282" s="1" t="s">
        <v>745</v>
      </c>
    </row>
    <row r="23283" customFormat="false" ht="15" hidden="false" customHeight="false" outlineLevel="0" collapsed="false">
      <c r="A23283" s="1" t="s">
        <v>54318</v>
      </c>
      <c r="B23283" s="1" t="s">
        <v>54319</v>
      </c>
      <c r="C23283" s="1" t="n">
        <v>834343</v>
      </c>
      <c r="E23283" s="1" t="s">
        <v>745</v>
      </c>
    </row>
    <row r="23284" customFormat="false" ht="15" hidden="false" customHeight="false" outlineLevel="0" collapsed="false">
      <c r="A23284" s="1" t="s">
        <v>54320</v>
      </c>
      <c r="B23284" s="1" t="s">
        <v>54321</v>
      </c>
      <c r="C23284" s="1" t="n">
        <v>703267</v>
      </c>
      <c r="E23284" s="1" t="s">
        <v>36</v>
      </c>
    </row>
    <row r="23285" customFormat="false" ht="15" hidden="false" customHeight="false" outlineLevel="0" collapsed="false">
      <c r="A23285" s="1" t="s">
        <v>54322</v>
      </c>
      <c r="B23285" s="1" t="s">
        <v>54323</v>
      </c>
      <c r="C23285" s="1" t="n">
        <v>939830</v>
      </c>
      <c r="E23285" s="1" t="s">
        <v>36</v>
      </c>
    </row>
    <row r="23286" customFormat="false" ht="15" hidden="false" customHeight="false" outlineLevel="0" collapsed="false">
      <c r="A23286" s="1" t="s">
        <v>54324</v>
      </c>
      <c r="B23286" s="1" t="s">
        <v>54325</v>
      </c>
      <c r="C23286" s="1" t="n">
        <v>907970</v>
      </c>
      <c r="E23286" s="1" t="s">
        <v>745</v>
      </c>
    </row>
    <row r="23287" customFormat="false" ht="15" hidden="false" customHeight="false" outlineLevel="0" collapsed="false">
      <c r="A23287" s="1" t="s">
        <v>54326</v>
      </c>
      <c r="B23287" s="1" t="s">
        <v>54327</v>
      </c>
      <c r="C23287" s="1" t="n">
        <v>845894</v>
      </c>
      <c r="E23287" s="1" t="s">
        <v>745</v>
      </c>
    </row>
    <row r="23288" customFormat="false" ht="15" hidden="false" customHeight="false" outlineLevel="0" collapsed="false">
      <c r="A23288" s="1" t="s">
        <v>54328</v>
      </c>
      <c r="B23288" s="1" t="s">
        <v>54329</v>
      </c>
      <c r="C23288" s="1" t="n">
        <v>189907</v>
      </c>
      <c r="D23288" s="1" t="s">
        <v>54330</v>
      </c>
      <c r="E23288" s="1" t="s">
        <v>5304</v>
      </c>
    </row>
    <row r="23289" customFormat="false" ht="15" hidden="false" customHeight="false" outlineLevel="0" collapsed="false">
      <c r="A23289" s="1" t="s">
        <v>54331</v>
      </c>
      <c r="B23289" s="1" t="s">
        <v>54332</v>
      </c>
      <c r="C23289" s="1" t="n">
        <v>672858</v>
      </c>
      <c r="E23289" s="1" t="s">
        <v>745</v>
      </c>
    </row>
    <row r="23290" customFormat="false" ht="15" hidden="false" customHeight="false" outlineLevel="0" collapsed="false">
      <c r="A23290" s="1" t="s">
        <v>54333</v>
      </c>
      <c r="B23290" s="1" t="s">
        <v>54334</v>
      </c>
      <c r="C23290" s="1" t="n">
        <v>987787</v>
      </c>
      <c r="E23290" s="1" t="s">
        <v>745</v>
      </c>
    </row>
    <row r="23291" customFormat="false" ht="15" hidden="false" customHeight="false" outlineLevel="0" collapsed="false">
      <c r="A23291" s="1" t="s">
        <v>54335</v>
      </c>
      <c r="B23291" s="1" t="s">
        <v>54336</v>
      </c>
      <c r="C23291" s="1" t="n">
        <v>966052</v>
      </c>
      <c r="E23291" s="1" t="s">
        <v>745</v>
      </c>
    </row>
    <row r="23292" customFormat="false" ht="15" hidden="false" customHeight="false" outlineLevel="0" collapsed="false">
      <c r="A23292" s="1" t="s">
        <v>54337</v>
      </c>
      <c r="B23292" s="1" t="s">
        <v>54338</v>
      </c>
      <c r="C23292" s="1" t="n">
        <v>845897</v>
      </c>
      <c r="E23292" s="1" t="s">
        <v>745</v>
      </c>
    </row>
    <row r="23293" customFormat="false" ht="15" hidden="false" customHeight="false" outlineLevel="0" collapsed="false">
      <c r="A23293" s="1" t="s">
        <v>54339</v>
      </c>
      <c r="B23293" s="1" t="s">
        <v>54340</v>
      </c>
      <c r="C23293" s="1" t="n">
        <v>966676</v>
      </c>
      <c r="E23293" s="1" t="s">
        <v>745</v>
      </c>
    </row>
    <row r="23294" customFormat="false" ht="15" hidden="false" customHeight="false" outlineLevel="0" collapsed="false">
      <c r="A23294" s="1" t="s">
        <v>54341</v>
      </c>
      <c r="B23294" s="1" t="s">
        <v>54342</v>
      </c>
      <c r="C23294" s="1" t="n">
        <v>845898</v>
      </c>
      <c r="E23294" s="1" t="s">
        <v>745</v>
      </c>
    </row>
    <row r="23295" customFormat="false" ht="15" hidden="false" customHeight="false" outlineLevel="0" collapsed="false">
      <c r="A23295" s="1" t="s">
        <v>54343</v>
      </c>
      <c r="B23295" s="1" t="s">
        <v>54344</v>
      </c>
      <c r="C23295" s="1" t="n">
        <v>965948</v>
      </c>
      <c r="E23295" s="1" t="s">
        <v>745</v>
      </c>
    </row>
    <row r="23296" customFormat="false" ht="15" hidden="false" customHeight="false" outlineLevel="0" collapsed="false">
      <c r="A23296" s="1" t="s">
        <v>54345</v>
      </c>
      <c r="B23296" s="1" t="s">
        <v>54346</v>
      </c>
      <c r="C23296" s="1" t="n">
        <v>967049</v>
      </c>
      <c r="E23296" s="1" t="s">
        <v>745</v>
      </c>
    </row>
    <row r="23297" customFormat="false" ht="15" hidden="false" customHeight="false" outlineLevel="0" collapsed="false">
      <c r="A23297" s="1" t="s">
        <v>54347</v>
      </c>
      <c r="B23297" s="1" t="s">
        <v>54348</v>
      </c>
      <c r="C23297" s="1" t="n">
        <v>845900</v>
      </c>
      <c r="E23297" s="1" t="s">
        <v>745</v>
      </c>
    </row>
    <row r="23298" customFormat="false" ht="15" hidden="false" customHeight="false" outlineLevel="0" collapsed="false">
      <c r="A23298" s="1" t="s">
        <v>54349</v>
      </c>
      <c r="B23298" s="1" t="s">
        <v>54350</v>
      </c>
      <c r="C23298" s="1" t="n">
        <v>845901</v>
      </c>
      <c r="E23298" s="1" t="s">
        <v>745</v>
      </c>
    </row>
    <row r="23299" customFormat="false" ht="15" hidden="false" customHeight="false" outlineLevel="0" collapsed="false">
      <c r="A23299" s="1" t="s">
        <v>54351</v>
      </c>
      <c r="B23299" s="1" t="s">
        <v>54352</v>
      </c>
      <c r="C23299" s="1" t="n">
        <v>454432</v>
      </c>
      <c r="E23299" s="1" t="s">
        <v>745</v>
      </c>
    </row>
    <row r="23300" customFormat="false" ht="15" hidden="false" customHeight="false" outlineLevel="0" collapsed="false">
      <c r="A23300" s="1" t="s">
        <v>54353</v>
      </c>
      <c r="B23300" s="1" t="s">
        <v>54354</v>
      </c>
      <c r="C23300" s="1" t="n">
        <v>831250</v>
      </c>
      <c r="E23300" s="1" t="s">
        <v>745</v>
      </c>
    </row>
    <row r="23301" customFormat="false" ht="15" hidden="false" customHeight="false" outlineLevel="0" collapsed="false">
      <c r="A23301" s="1" t="s">
        <v>54355</v>
      </c>
      <c r="B23301" s="1" t="s">
        <v>54356</v>
      </c>
      <c r="C23301" s="1" t="n">
        <v>447997</v>
      </c>
      <c r="E23301" s="1" t="s">
        <v>745</v>
      </c>
    </row>
    <row r="23302" customFormat="false" ht="15" hidden="false" customHeight="false" outlineLevel="0" collapsed="false">
      <c r="A23302" s="1" t="s">
        <v>54357</v>
      </c>
      <c r="B23302" s="1" t="s">
        <v>54358</v>
      </c>
      <c r="C23302" s="1" t="n">
        <v>447998</v>
      </c>
      <c r="E23302" s="1" t="s">
        <v>745</v>
      </c>
    </row>
    <row r="23303" customFormat="false" ht="15" hidden="false" customHeight="false" outlineLevel="0" collapsed="false">
      <c r="A23303" s="1" t="s">
        <v>54359</v>
      </c>
      <c r="B23303" s="1" t="s">
        <v>54360</v>
      </c>
      <c r="C23303" s="1" t="n">
        <v>845902</v>
      </c>
      <c r="E23303" s="1" t="s">
        <v>745</v>
      </c>
    </row>
    <row r="23304" customFormat="false" ht="15" hidden="false" customHeight="false" outlineLevel="0" collapsed="false">
      <c r="A23304" s="1" t="s">
        <v>54361</v>
      </c>
      <c r="B23304" s="1" t="s">
        <v>54362</v>
      </c>
      <c r="C23304" s="1" t="n">
        <v>845905</v>
      </c>
      <c r="E23304" s="1" t="s">
        <v>745</v>
      </c>
    </row>
    <row r="23305" customFormat="false" ht="15" hidden="false" customHeight="false" outlineLevel="0" collapsed="false">
      <c r="A23305" s="1" t="s">
        <v>54363</v>
      </c>
      <c r="B23305" s="1" t="s">
        <v>54364</v>
      </c>
      <c r="C23305" s="1" t="n">
        <v>845909</v>
      </c>
      <c r="E23305" s="1" t="s">
        <v>745</v>
      </c>
    </row>
    <row r="23306" customFormat="false" ht="15" hidden="false" customHeight="false" outlineLevel="0" collapsed="false">
      <c r="A23306" s="1" t="s">
        <v>54365</v>
      </c>
      <c r="B23306" s="1" t="s">
        <v>54366</v>
      </c>
      <c r="C23306" s="1" t="n">
        <v>845910</v>
      </c>
      <c r="E23306" s="1" t="s">
        <v>745</v>
      </c>
    </row>
    <row r="23307" customFormat="false" ht="15" hidden="false" customHeight="false" outlineLevel="0" collapsed="false">
      <c r="A23307" s="1" t="s">
        <v>54367</v>
      </c>
      <c r="B23307" s="1" t="s">
        <v>54368</v>
      </c>
      <c r="C23307" s="1" t="n">
        <v>845920</v>
      </c>
      <c r="E23307" s="1" t="s">
        <v>745</v>
      </c>
    </row>
    <row r="23308" customFormat="false" ht="15" hidden="false" customHeight="false" outlineLevel="0" collapsed="false">
      <c r="A23308" s="1" t="s">
        <v>54369</v>
      </c>
      <c r="B23308" s="1" t="s">
        <v>54370</v>
      </c>
      <c r="C23308" s="1" t="n">
        <v>845921</v>
      </c>
      <c r="E23308" s="1" t="s">
        <v>745</v>
      </c>
    </row>
    <row r="23309" customFormat="false" ht="15" hidden="false" customHeight="false" outlineLevel="0" collapsed="false">
      <c r="A23309" s="1" t="s">
        <v>54371</v>
      </c>
      <c r="B23309" s="1" t="s">
        <v>54372</v>
      </c>
      <c r="C23309" s="1" t="n">
        <v>845930</v>
      </c>
      <c r="E23309" s="1" t="s">
        <v>745</v>
      </c>
    </row>
    <row r="23310" customFormat="false" ht="15" hidden="false" customHeight="false" outlineLevel="0" collapsed="false">
      <c r="A23310" s="1" t="s">
        <v>54373</v>
      </c>
      <c r="B23310" s="1" t="s">
        <v>54374</v>
      </c>
      <c r="C23310" s="1" t="n">
        <v>845922</v>
      </c>
      <c r="E23310" s="1" t="s">
        <v>745</v>
      </c>
    </row>
    <row r="23311" customFormat="false" ht="15" hidden="false" customHeight="false" outlineLevel="0" collapsed="false">
      <c r="A23311" s="1" t="s">
        <v>54375</v>
      </c>
      <c r="B23311" s="1" t="s">
        <v>54376</v>
      </c>
      <c r="C23311" s="1" t="n">
        <v>888391</v>
      </c>
      <c r="E23311" s="1" t="s">
        <v>745</v>
      </c>
    </row>
    <row r="23312" customFormat="false" ht="15" hidden="false" customHeight="false" outlineLevel="0" collapsed="false">
      <c r="A23312" s="1" t="s">
        <v>54377</v>
      </c>
      <c r="B23312" s="1" t="s">
        <v>54378</v>
      </c>
      <c r="C23312" s="1" t="n">
        <v>845918</v>
      </c>
      <c r="E23312" s="1" t="s">
        <v>745</v>
      </c>
    </row>
    <row r="23313" customFormat="false" ht="15" hidden="false" customHeight="false" outlineLevel="0" collapsed="false">
      <c r="A23313" s="1" t="s">
        <v>54379</v>
      </c>
      <c r="B23313" s="1" t="s">
        <v>54380</v>
      </c>
      <c r="C23313" s="1" t="n">
        <v>845933</v>
      </c>
      <c r="E23313" s="1" t="s">
        <v>745</v>
      </c>
    </row>
    <row r="23314" customFormat="false" ht="15" hidden="false" customHeight="false" outlineLevel="0" collapsed="false">
      <c r="A23314" s="1" t="s">
        <v>54381</v>
      </c>
      <c r="B23314" s="1" t="s">
        <v>54382</v>
      </c>
      <c r="C23314" s="1" t="n">
        <v>845873</v>
      </c>
      <c r="E23314" s="1" t="s">
        <v>36</v>
      </c>
    </row>
    <row r="23315" customFormat="false" ht="15" hidden="false" customHeight="false" outlineLevel="0" collapsed="false">
      <c r="A23315" s="1" t="s">
        <v>54383</v>
      </c>
      <c r="B23315" s="1" t="s">
        <v>54384</v>
      </c>
      <c r="C23315" s="1" t="n">
        <v>125238</v>
      </c>
      <c r="D23315" s="1" t="s">
        <v>54385</v>
      </c>
      <c r="E23315" s="1" t="s">
        <v>36</v>
      </c>
    </row>
    <row r="23316" customFormat="false" ht="15" hidden="false" customHeight="false" outlineLevel="0" collapsed="false">
      <c r="A23316" s="1" t="s">
        <v>54386</v>
      </c>
      <c r="B23316" s="1" t="s">
        <v>54387</v>
      </c>
      <c r="C23316" s="1" t="n">
        <v>939828</v>
      </c>
      <c r="E23316" s="1" t="s">
        <v>36</v>
      </c>
    </row>
    <row r="23317" customFormat="false" ht="15" hidden="false" customHeight="false" outlineLevel="0" collapsed="false">
      <c r="A23317" s="1" t="s">
        <v>54388</v>
      </c>
      <c r="B23317" s="1" t="s">
        <v>54389</v>
      </c>
      <c r="C23317" s="1" t="n">
        <v>845875</v>
      </c>
      <c r="E23317" s="1" t="s">
        <v>36</v>
      </c>
    </row>
    <row r="23318" customFormat="false" ht="15" hidden="false" customHeight="false" outlineLevel="0" collapsed="false">
      <c r="A23318" s="1" t="s">
        <v>54390</v>
      </c>
      <c r="B23318" s="1" t="s">
        <v>54391</v>
      </c>
      <c r="C23318" s="1" t="n">
        <v>198969</v>
      </c>
      <c r="E23318" s="1" t="s">
        <v>36</v>
      </c>
    </row>
    <row r="23319" customFormat="false" ht="15" hidden="false" customHeight="false" outlineLevel="0" collapsed="false">
      <c r="A23319" s="1" t="s">
        <v>54392</v>
      </c>
      <c r="B23319" s="1" t="s">
        <v>54393</v>
      </c>
      <c r="C23319" s="1" t="n">
        <v>130133</v>
      </c>
      <c r="D23319" s="1" t="s">
        <v>54394</v>
      </c>
      <c r="E23319" s="1" t="s">
        <v>36</v>
      </c>
      <c r="H23319" s="1" t="s">
        <v>5254</v>
      </c>
    </row>
    <row r="23320" customFormat="false" ht="15" hidden="false" customHeight="false" outlineLevel="0" collapsed="false">
      <c r="A23320" s="1" t="s">
        <v>54395</v>
      </c>
      <c r="B23320" s="1" t="s">
        <v>54396</v>
      </c>
      <c r="C23320" s="1" t="n">
        <v>703261</v>
      </c>
      <c r="E23320" s="1" t="s">
        <v>36</v>
      </c>
    </row>
    <row r="23321" customFormat="false" ht="15" hidden="false" customHeight="false" outlineLevel="0" collapsed="false">
      <c r="A23321" s="1" t="s">
        <v>54397</v>
      </c>
      <c r="B23321" s="1" t="s">
        <v>54398</v>
      </c>
      <c r="C23321" s="1" t="n">
        <v>191494</v>
      </c>
      <c r="E23321" s="1" t="s">
        <v>36</v>
      </c>
    </row>
    <row r="23322" customFormat="false" ht="15" hidden="false" customHeight="false" outlineLevel="0" collapsed="false">
      <c r="A23322" s="1" t="s">
        <v>54399</v>
      </c>
      <c r="B23322" s="1" t="s">
        <v>54400</v>
      </c>
      <c r="C23322" s="1" t="n">
        <v>611191</v>
      </c>
      <c r="D23322" s="1" t="s">
        <v>54401</v>
      </c>
      <c r="E23322" s="1" t="s">
        <v>36</v>
      </c>
    </row>
    <row r="23323" customFormat="false" ht="15" hidden="false" customHeight="false" outlineLevel="0" collapsed="false">
      <c r="A23323" s="1" t="s">
        <v>54402</v>
      </c>
      <c r="B23323" s="1" t="s">
        <v>54403</v>
      </c>
      <c r="C23323" s="1" t="n">
        <v>94056</v>
      </c>
      <c r="D23323" s="1" t="s">
        <v>54404</v>
      </c>
      <c r="E23323" s="1" t="s">
        <v>36</v>
      </c>
      <c r="G23323" s="1" t="s">
        <v>5266</v>
      </c>
    </row>
    <row r="23324" customFormat="false" ht="15" hidden="false" customHeight="false" outlineLevel="0" collapsed="false">
      <c r="A23324" s="1" t="s">
        <v>54405</v>
      </c>
      <c r="B23324" s="1" t="s">
        <v>54406</v>
      </c>
      <c r="C23324" s="1" t="n">
        <v>94062</v>
      </c>
      <c r="D23324" s="1" t="s">
        <v>54407</v>
      </c>
      <c r="E23324" s="1" t="s">
        <v>36</v>
      </c>
      <c r="G23324" s="1" t="s">
        <v>5301</v>
      </c>
      <c r="H23324" s="1" t="s">
        <v>5254</v>
      </c>
    </row>
    <row r="23325" customFormat="false" ht="15" hidden="false" customHeight="false" outlineLevel="0" collapsed="false">
      <c r="A23325" s="1" t="s">
        <v>54408</v>
      </c>
      <c r="B23325" s="1" t="s">
        <v>54409</v>
      </c>
      <c r="C23325" s="1" t="n">
        <v>94063</v>
      </c>
      <c r="D23325" s="1" t="s">
        <v>54410</v>
      </c>
      <c r="E23325" s="1" t="s">
        <v>36</v>
      </c>
      <c r="G23325" s="1" t="s">
        <v>5266</v>
      </c>
    </row>
    <row r="23326" customFormat="false" ht="15" hidden="false" customHeight="false" outlineLevel="0" collapsed="false">
      <c r="A23326" s="1" t="s">
        <v>54411</v>
      </c>
      <c r="B23326" s="1" t="s">
        <v>54412</v>
      </c>
      <c r="C23326" s="1" t="n">
        <v>94066</v>
      </c>
      <c r="D23326" s="1" t="s">
        <v>54413</v>
      </c>
      <c r="E23326" s="1" t="s">
        <v>36</v>
      </c>
      <c r="F23326" s="1" t="s">
        <v>5264</v>
      </c>
      <c r="G23326" s="1" t="s">
        <v>62</v>
      </c>
    </row>
    <row r="23327" customFormat="false" ht="15" hidden="false" customHeight="false" outlineLevel="0" collapsed="false">
      <c r="A23327" s="1" t="s">
        <v>54414</v>
      </c>
      <c r="B23327" s="1" t="s">
        <v>54415</v>
      </c>
      <c r="C23327" s="1" t="n">
        <v>145876</v>
      </c>
      <c r="E23327" s="1" t="s">
        <v>36</v>
      </c>
      <c r="F23327" s="1" t="s">
        <v>5264</v>
      </c>
    </row>
    <row r="23328" customFormat="false" ht="15" hidden="false" customHeight="false" outlineLevel="0" collapsed="false">
      <c r="A23328" s="1" t="s">
        <v>54416</v>
      </c>
      <c r="B23328" s="1" t="s">
        <v>54417</v>
      </c>
      <c r="C23328" s="1" t="n">
        <v>145877</v>
      </c>
      <c r="E23328" s="1" t="s">
        <v>36</v>
      </c>
      <c r="F23328" s="1" t="s">
        <v>5264</v>
      </c>
    </row>
    <row r="23329" customFormat="false" ht="15" hidden="false" customHeight="false" outlineLevel="0" collapsed="false">
      <c r="A23329" s="1" t="s">
        <v>54418</v>
      </c>
      <c r="B23329" s="1" t="s">
        <v>54419</v>
      </c>
      <c r="C23329" s="1" t="n">
        <v>94074</v>
      </c>
      <c r="D23329" s="1" t="s">
        <v>54420</v>
      </c>
      <c r="E23329" s="1" t="s">
        <v>36</v>
      </c>
    </row>
    <row r="23330" customFormat="false" ht="15" hidden="false" customHeight="false" outlineLevel="0" collapsed="false">
      <c r="A23330" s="1" t="s">
        <v>54421</v>
      </c>
      <c r="B23330" s="1" t="s">
        <v>54422</v>
      </c>
      <c r="C23330" s="1" t="n">
        <v>94077</v>
      </c>
      <c r="D23330" s="1" t="s">
        <v>54423</v>
      </c>
      <c r="E23330" s="1" t="s">
        <v>36</v>
      </c>
    </row>
    <row r="23331" customFormat="false" ht="15" hidden="false" customHeight="false" outlineLevel="0" collapsed="false">
      <c r="A23331" s="1" t="s">
        <v>54424</v>
      </c>
      <c r="B23331" s="1" t="s">
        <v>54425</v>
      </c>
      <c r="C23331" s="1" t="n">
        <v>94068</v>
      </c>
      <c r="D23331" s="1" t="s">
        <v>54426</v>
      </c>
      <c r="E23331" s="1" t="s">
        <v>36</v>
      </c>
      <c r="G23331" s="1" t="s">
        <v>62</v>
      </c>
    </row>
    <row r="23332" customFormat="false" ht="15" hidden="false" customHeight="false" outlineLevel="0" collapsed="false">
      <c r="A23332" s="1" t="s">
        <v>54427</v>
      </c>
      <c r="B23332" s="1" t="s">
        <v>54428</v>
      </c>
      <c r="C23332" s="1" t="n">
        <v>192972</v>
      </c>
      <c r="E23332" s="1" t="s">
        <v>36</v>
      </c>
    </row>
    <row r="23333" customFormat="false" ht="15" hidden="false" customHeight="false" outlineLevel="0" collapsed="false">
      <c r="A23333" s="1" t="s">
        <v>54429</v>
      </c>
      <c r="B23333" s="1" t="s">
        <v>54430</v>
      </c>
      <c r="C23333" s="1" t="n">
        <v>100636</v>
      </c>
      <c r="D23333" s="1" t="s">
        <v>54431</v>
      </c>
      <c r="E23333" s="1" t="s">
        <v>36</v>
      </c>
      <c r="G23333" s="1" t="s">
        <v>62</v>
      </c>
    </row>
    <row r="23334" customFormat="false" ht="15" hidden="false" customHeight="false" outlineLevel="0" collapsed="false">
      <c r="A23334" s="1" t="s">
        <v>54432</v>
      </c>
      <c r="B23334" s="1" t="s">
        <v>54433</v>
      </c>
      <c r="C23334" s="1" t="n">
        <v>100640</v>
      </c>
      <c r="D23334" s="1" t="s">
        <v>54434</v>
      </c>
      <c r="E23334" s="1" t="s">
        <v>36</v>
      </c>
      <c r="F23334" s="1" t="s">
        <v>5264</v>
      </c>
      <c r="G23334" s="1" t="s">
        <v>62</v>
      </c>
    </row>
    <row r="23335" customFormat="false" ht="15" hidden="false" customHeight="false" outlineLevel="0" collapsed="false">
      <c r="A23335" s="1" t="s">
        <v>54435</v>
      </c>
      <c r="B23335" s="1" t="s">
        <v>54436</v>
      </c>
      <c r="C23335" s="1" t="n">
        <v>187191</v>
      </c>
      <c r="E23335" s="1" t="s">
        <v>745</v>
      </c>
    </row>
    <row r="23336" customFormat="false" ht="15" hidden="false" customHeight="false" outlineLevel="0" collapsed="false">
      <c r="A23336" s="1" t="s">
        <v>54437</v>
      </c>
      <c r="B23336" s="1" t="s">
        <v>54438</v>
      </c>
      <c r="C23336" s="1" t="n">
        <v>700426</v>
      </c>
      <c r="E23336" s="1" t="s">
        <v>745</v>
      </c>
    </row>
    <row r="23337" customFormat="false" ht="15" hidden="false" customHeight="false" outlineLevel="0" collapsed="false">
      <c r="A23337" s="1" t="s">
        <v>54439</v>
      </c>
      <c r="B23337" s="1" t="s">
        <v>54440</v>
      </c>
      <c r="C23337" s="1" t="n">
        <v>674633</v>
      </c>
      <c r="E23337" s="1" t="s">
        <v>745</v>
      </c>
    </row>
    <row r="23338" customFormat="false" ht="15" hidden="false" customHeight="false" outlineLevel="0" collapsed="false">
      <c r="A23338" s="1" t="s">
        <v>54441</v>
      </c>
      <c r="B23338" s="1" t="s">
        <v>54442</v>
      </c>
      <c r="C23338" s="1" t="n">
        <v>187188</v>
      </c>
      <c r="E23338" s="1" t="s">
        <v>36</v>
      </c>
    </row>
    <row r="23339" customFormat="false" ht="15" hidden="false" customHeight="false" outlineLevel="0" collapsed="false">
      <c r="A23339" s="1" t="s">
        <v>54443</v>
      </c>
      <c r="B23339" s="1" t="s">
        <v>54444</v>
      </c>
      <c r="C23339" s="1" t="n">
        <v>448029</v>
      </c>
      <c r="E23339" s="1" t="s">
        <v>745</v>
      </c>
    </row>
    <row r="23340" customFormat="false" ht="15" hidden="false" customHeight="false" outlineLevel="0" collapsed="false">
      <c r="A23340" s="1" t="s">
        <v>54445</v>
      </c>
      <c r="B23340" s="1" t="s">
        <v>54446</v>
      </c>
      <c r="C23340" s="1" t="n">
        <v>673991</v>
      </c>
      <c r="E23340" s="1" t="s">
        <v>745</v>
      </c>
    </row>
    <row r="23341" customFormat="false" ht="15" hidden="false" customHeight="false" outlineLevel="0" collapsed="false">
      <c r="A23341" s="1" t="s">
        <v>54447</v>
      </c>
      <c r="B23341" s="1" t="s">
        <v>54448</v>
      </c>
      <c r="C23341" s="1" t="n">
        <v>672917</v>
      </c>
      <c r="E23341" s="1" t="s">
        <v>745</v>
      </c>
    </row>
    <row r="23342" customFormat="false" ht="15" hidden="false" customHeight="false" outlineLevel="0" collapsed="false">
      <c r="A23342" s="1" t="s">
        <v>54449</v>
      </c>
      <c r="B23342" s="1" t="s">
        <v>54450</v>
      </c>
      <c r="C23342" s="1" t="n">
        <v>196882</v>
      </c>
      <c r="E23342" s="1" t="s">
        <v>36</v>
      </c>
    </row>
    <row r="23343" customFormat="false" ht="15" hidden="false" customHeight="false" outlineLevel="0" collapsed="false">
      <c r="A23343" s="1" t="s">
        <v>54451</v>
      </c>
      <c r="B23343" s="1" t="s">
        <v>54452</v>
      </c>
      <c r="C23343" s="1" t="n">
        <v>116265</v>
      </c>
      <c r="D23343" s="1" t="s">
        <v>54453</v>
      </c>
      <c r="E23343" s="1" t="s">
        <v>36</v>
      </c>
      <c r="G23343" s="1" t="s">
        <v>62</v>
      </c>
    </row>
    <row r="23344" customFormat="false" ht="15" hidden="false" customHeight="false" outlineLevel="0" collapsed="false">
      <c r="A23344" s="1" t="s">
        <v>54454</v>
      </c>
      <c r="B23344" s="1" t="s">
        <v>54455</v>
      </c>
      <c r="C23344" s="1" t="n">
        <v>139468</v>
      </c>
      <c r="D23344" s="1" t="s">
        <v>54453</v>
      </c>
      <c r="E23344" s="1" t="s">
        <v>36</v>
      </c>
      <c r="G23344" s="1" t="s">
        <v>62</v>
      </c>
    </row>
    <row r="23345" customFormat="false" ht="15" hidden="false" customHeight="false" outlineLevel="0" collapsed="false">
      <c r="A23345" s="1" t="s">
        <v>54456</v>
      </c>
      <c r="B23345" s="1" t="s">
        <v>54457</v>
      </c>
      <c r="C23345" s="1" t="n">
        <v>161022</v>
      </c>
      <c r="E23345" s="1" t="s">
        <v>745</v>
      </c>
    </row>
    <row r="23346" customFormat="false" ht="15" hidden="false" customHeight="false" outlineLevel="0" collapsed="false">
      <c r="A23346" s="1" t="s">
        <v>54458</v>
      </c>
      <c r="B23346" s="1" t="s">
        <v>54459</v>
      </c>
      <c r="C23346" s="1" t="n">
        <v>846082</v>
      </c>
      <c r="E23346" s="1" t="s">
        <v>36</v>
      </c>
    </row>
    <row r="23347" customFormat="false" ht="15" hidden="false" customHeight="false" outlineLevel="0" collapsed="false">
      <c r="A23347" s="1" t="s">
        <v>54460</v>
      </c>
      <c r="B23347" s="1" t="s">
        <v>54461</v>
      </c>
      <c r="C23347" s="1" t="n">
        <v>703266</v>
      </c>
      <c r="D23347" s="1" t="s">
        <v>54462</v>
      </c>
      <c r="E23347" s="1" t="s">
        <v>36</v>
      </c>
    </row>
    <row r="23348" customFormat="false" ht="15" hidden="false" customHeight="false" outlineLevel="0" collapsed="false">
      <c r="A23348" s="1" t="s">
        <v>54463</v>
      </c>
      <c r="B23348" s="1" t="s">
        <v>54464</v>
      </c>
      <c r="C23348" s="1" t="n">
        <v>445343</v>
      </c>
      <c r="E23348" s="1" t="s">
        <v>36</v>
      </c>
    </row>
    <row r="23349" customFormat="false" ht="15" hidden="false" customHeight="false" outlineLevel="0" collapsed="false">
      <c r="A23349" s="1" t="s">
        <v>54465</v>
      </c>
      <c r="B23349" s="1" t="s">
        <v>54466</v>
      </c>
      <c r="C23349" s="1" t="n">
        <v>706099</v>
      </c>
      <c r="E23349" s="1" t="s">
        <v>745</v>
      </c>
    </row>
    <row r="23350" customFormat="false" ht="15" hidden="false" customHeight="false" outlineLevel="0" collapsed="false">
      <c r="A23350" s="1" t="s">
        <v>54467</v>
      </c>
      <c r="B23350" s="1" t="s">
        <v>54468</v>
      </c>
      <c r="C23350" s="1" t="n">
        <v>706102</v>
      </c>
      <c r="E23350" s="1" t="s">
        <v>745</v>
      </c>
    </row>
    <row r="23351" customFormat="false" ht="15" hidden="false" customHeight="false" outlineLevel="0" collapsed="false">
      <c r="A23351" s="1" t="s">
        <v>54469</v>
      </c>
      <c r="B23351" s="1" t="s">
        <v>54470</v>
      </c>
      <c r="C23351" s="1" t="n">
        <v>833801</v>
      </c>
      <c r="E23351" s="1" t="s">
        <v>745</v>
      </c>
    </row>
    <row r="23352" customFormat="false" ht="15" hidden="false" customHeight="false" outlineLevel="0" collapsed="false">
      <c r="A23352" s="1" t="s">
        <v>54471</v>
      </c>
      <c r="B23352" s="1" t="s">
        <v>54472</v>
      </c>
      <c r="C23352" s="1" t="n">
        <v>706103</v>
      </c>
      <c r="E23352" s="1" t="s">
        <v>745</v>
      </c>
    </row>
    <row r="23353" customFormat="false" ht="15" hidden="false" customHeight="false" outlineLevel="0" collapsed="false">
      <c r="A23353" s="1" t="s">
        <v>54473</v>
      </c>
      <c r="B23353" s="1" t="s">
        <v>54474</v>
      </c>
      <c r="C23353" s="1" t="n">
        <v>706104</v>
      </c>
      <c r="E23353" s="1" t="s">
        <v>745</v>
      </c>
    </row>
    <row r="23354" customFormat="false" ht="15" hidden="false" customHeight="false" outlineLevel="0" collapsed="false">
      <c r="A23354" s="1" t="s">
        <v>54475</v>
      </c>
      <c r="B23354" s="1" t="s">
        <v>54476</v>
      </c>
      <c r="C23354" s="1" t="n">
        <v>966926</v>
      </c>
      <c r="E23354" s="1" t="s">
        <v>745</v>
      </c>
    </row>
    <row r="23355" customFormat="false" ht="15" hidden="false" customHeight="false" outlineLevel="0" collapsed="false">
      <c r="A23355" s="1" t="s">
        <v>54477</v>
      </c>
      <c r="B23355" s="1" t="s">
        <v>54478</v>
      </c>
      <c r="C23355" s="1" t="n">
        <v>447969</v>
      </c>
      <c r="E23355" s="1" t="s">
        <v>745</v>
      </c>
    </row>
    <row r="23356" customFormat="false" ht="15" hidden="false" customHeight="false" outlineLevel="0" collapsed="false">
      <c r="A23356" s="1" t="s">
        <v>54479</v>
      </c>
      <c r="B23356" s="1" t="s">
        <v>54480</v>
      </c>
      <c r="C23356" s="1" t="n">
        <v>966925</v>
      </c>
      <c r="E23356" s="1" t="s">
        <v>745</v>
      </c>
    </row>
    <row r="23357" customFormat="false" ht="15" hidden="false" customHeight="false" outlineLevel="0" collapsed="false">
      <c r="A23357" s="1" t="s">
        <v>54481</v>
      </c>
      <c r="B23357" s="1" t="s">
        <v>54482</v>
      </c>
      <c r="C23357" s="1" t="n">
        <v>447970</v>
      </c>
      <c r="E23357" s="1" t="s">
        <v>745</v>
      </c>
    </row>
    <row r="23358" customFormat="false" ht="15" hidden="false" customHeight="false" outlineLevel="0" collapsed="false">
      <c r="A23358" s="1" t="s">
        <v>54483</v>
      </c>
      <c r="B23358" s="1" t="s">
        <v>54484</v>
      </c>
      <c r="C23358" s="1" t="n">
        <v>448737</v>
      </c>
      <c r="E23358" s="1" t="s">
        <v>745</v>
      </c>
    </row>
    <row r="23359" customFormat="false" ht="15" hidden="false" customHeight="false" outlineLevel="0" collapsed="false">
      <c r="A23359" s="1" t="s">
        <v>54485</v>
      </c>
      <c r="B23359" s="1" t="s">
        <v>54486</v>
      </c>
      <c r="C23359" s="1" t="n">
        <v>448736</v>
      </c>
      <c r="E23359" s="1" t="s">
        <v>745</v>
      </c>
    </row>
    <row r="23360" customFormat="false" ht="15" hidden="false" customHeight="false" outlineLevel="0" collapsed="false">
      <c r="A23360" s="1" t="s">
        <v>54487</v>
      </c>
      <c r="B23360" s="1" t="s">
        <v>54488</v>
      </c>
      <c r="C23360" s="1" t="n">
        <v>191480</v>
      </c>
      <c r="E23360" s="1" t="s">
        <v>4615</v>
      </c>
    </row>
    <row r="23361" customFormat="false" ht="15" hidden="false" customHeight="false" outlineLevel="0" collapsed="false">
      <c r="A23361" s="1" t="s">
        <v>54489</v>
      </c>
      <c r="B23361" s="1" t="s">
        <v>54490</v>
      </c>
      <c r="C23361" s="1" t="n">
        <v>94045</v>
      </c>
      <c r="D23361" s="1" t="s">
        <v>54491</v>
      </c>
      <c r="E23361" s="1" t="s">
        <v>4615</v>
      </c>
      <c r="J23361" s="1" t="s">
        <v>5329</v>
      </c>
    </row>
    <row r="23362" customFormat="false" ht="15" hidden="false" customHeight="false" outlineLevel="0" collapsed="false">
      <c r="A23362" s="1" t="s">
        <v>54492</v>
      </c>
      <c r="B23362" s="1" t="s">
        <v>54493</v>
      </c>
      <c r="C23362" s="1" t="n">
        <v>94046</v>
      </c>
      <c r="D23362" s="1" t="s">
        <v>54494</v>
      </c>
      <c r="E23362" s="1" t="s">
        <v>4615</v>
      </c>
    </row>
    <row r="23363" customFormat="false" ht="15" hidden="false" customHeight="false" outlineLevel="0" collapsed="false">
      <c r="A23363" s="1" t="s">
        <v>54495</v>
      </c>
      <c r="B23363" s="1" t="s">
        <v>54496</v>
      </c>
      <c r="C23363" s="1" t="n">
        <v>191982</v>
      </c>
      <c r="E23363" s="1" t="s">
        <v>36</v>
      </c>
    </row>
    <row r="23364" customFormat="false" ht="15" hidden="false" customHeight="false" outlineLevel="0" collapsed="false">
      <c r="A23364" s="1" t="s">
        <v>54497</v>
      </c>
      <c r="B23364" s="1" t="s">
        <v>54498</v>
      </c>
      <c r="C23364" s="1" t="n">
        <v>95546</v>
      </c>
      <c r="D23364" s="1" t="s">
        <v>54499</v>
      </c>
      <c r="E23364" s="1" t="s">
        <v>36</v>
      </c>
      <c r="G23364" s="1" t="s">
        <v>5300</v>
      </c>
      <c r="H23364" s="1" t="s">
        <v>5254</v>
      </c>
    </row>
    <row r="23365" customFormat="false" ht="15" hidden="false" customHeight="false" outlineLevel="0" collapsed="false">
      <c r="A23365" s="1" t="s">
        <v>54500</v>
      </c>
      <c r="B23365" s="1" t="s">
        <v>54501</v>
      </c>
      <c r="C23365" s="1" t="n">
        <v>95547</v>
      </c>
      <c r="D23365" s="1" t="s">
        <v>54502</v>
      </c>
      <c r="E23365" s="1" t="s">
        <v>36</v>
      </c>
      <c r="G23365" s="1" t="s">
        <v>62</v>
      </c>
    </row>
    <row r="23366" customFormat="false" ht="15" hidden="false" customHeight="false" outlineLevel="0" collapsed="false">
      <c r="A23366" s="1" t="s">
        <v>54503</v>
      </c>
      <c r="B23366" s="1" t="s">
        <v>54504</v>
      </c>
      <c r="C23366" s="1" t="n">
        <v>133968</v>
      </c>
      <c r="D23366" s="1" t="s">
        <v>54502</v>
      </c>
      <c r="E23366" s="1" t="s">
        <v>36</v>
      </c>
      <c r="G23366" s="1" t="s">
        <v>62</v>
      </c>
    </row>
    <row r="23367" customFormat="false" ht="15" hidden="false" customHeight="false" outlineLevel="0" collapsed="false">
      <c r="A23367" s="1" t="s">
        <v>54505</v>
      </c>
      <c r="B23367" s="1" t="s">
        <v>54506</v>
      </c>
      <c r="C23367" s="1" t="n">
        <v>718684</v>
      </c>
      <c r="E23367" s="1" t="s">
        <v>36</v>
      </c>
    </row>
    <row r="23368" customFormat="false" ht="15" hidden="false" customHeight="false" outlineLevel="0" collapsed="false">
      <c r="A23368" s="1" t="s">
        <v>54507</v>
      </c>
      <c r="B23368" s="1" t="s">
        <v>54508</v>
      </c>
      <c r="C23368" s="1" t="n">
        <v>718685</v>
      </c>
      <c r="E23368" s="1" t="s">
        <v>36</v>
      </c>
    </row>
    <row r="23369" customFormat="false" ht="15" hidden="false" customHeight="false" outlineLevel="0" collapsed="false">
      <c r="A23369" s="1" t="s">
        <v>54509</v>
      </c>
      <c r="B23369" s="1" t="s">
        <v>54510</v>
      </c>
      <c r="C23369" s="1" t="n">
        <v>133969</v>
      </c>
      <c r="D23369" s="1" t="s">
        <v>54511</v>
      </c>
      <c r="E23369" s="1" t="s">
        <v>36</v>
      </c>
      <c r="G23369" s="1" t="s">
        <v>62</v>
      </c>
    </row>
    <row r="23370" customFormat="false" ht="15" hidden="false" customHeight="false" outlineLevel="0" collapsed="false">
      <c r="A23370" s="1" t="s">
        <v>54512</v>
      </c>
      <c r="B23370" s="1" t="s">
        <v>54513</v>
      </c>
      <c r="C23370" s="1" t="n">
        <v>133970</v>
      </c>
      <c r="D23370" s="1" t="s">
        <v>54514</v>
      </c>
      <c r="E23370" s="1" t="s">
        <v>36</v>
      </c>
      <c r="F23370" s="1" t="s">
        <v>205</v>
      </c>
      <c r="G23370" s="1" t="s">
        <v>5641</v>
      </c>
    </row>
    <row r="23371" customFormat="false" ht="15" hidden="false" customHeight="false" outlineLevel="0" collapsed="false">
      <c r="A23371" s="1" t="s">
        <v>54515</v>
      </c>
      <c r="B23371" s="1" t="s">
        <v>54516</v>
      </c>
      <c r="C23371" s="1" t="n">
        <v>161071</v>
      </c>
      <c r="E23371" s="1" t="s">
        <v>36</v>
      </c>
    </row>
    <row r="23372" customFormat="false" ht="15" hidden="false" customHeight="false" outlineLevel="0" collapsed="false">
      <c r="A23372" s="1" t="s">
        <v>54517</v>
      </c>
      <c r="B23372" s="1" t="s">
        <v>54518</v>
      </c>
      <c r="C23372" s="1" t="n">
        <v>980202</v>
      </c>
      <c r="E23372" s="1" t="s">
        <v>745</v>
      </c>
    </row>
    <row r="23373" customFormat="false" ht="15" hidden="false" customHeight="false" outlineLevel="0" collapsed="false">
      <c r="A23373" s="1" t="s">
        <v>54519</v>
      </c>
      <c r="B23373" s="1" t="s">
        <v>54520</v>
      </c>
      <c r="C23373" s="1" t="n">
        <v>706211</v>
      </c>
      <c r="E23373" s="1" t="s">
        <v>745</v>
      </c>
    </row>
    <row r="23374" customFormat="false" ht="15" hidden="false" customHeight="false" outlineLevel="0" collapsed="false">
      <c r="A23374" s="1" t="s">
        <v>54521</v>
      </c>
      <c r="B23374" s="1" t="s">
        <v>54522</v>
      </c>
      <c r="C23374" s="1" t="n">
        <v>95550</v>
      </c>
      <c r="D23374" s="1" t="s">
        <v>54523</v>
      </c>
      <c r="E23374" s="1" t="s">
        <v>6094</v>
      </c>
    </row>
    <row r="23375" customFormat="false" ht="15" hidden="false" customHeight="false" outlineLevel="0" collapsed="false">
      <c r="A23375" s="1" t="s">
        <v>54524</v>
      </c>
      <c r="B23375" s="1" t="s">
        <v>54525</v>
      </c>
      <c r="C23375" s="1" t="n">
        <v>706212</v>
      </c>
      <c r="E23375" s="1" t="s">
        <v>745</v>
      </c>
    </row>
    <row r="23376" customFormat="false" ht="15" hidden="false" customHeight="false" outlineLevel="0" collapsed="false">
      <c r="A23376" s="1" t="s">
        <v>54526</v>
      </c>
      <c r="B23376" s="1" t="s">
        <v>54527</v>
      </c>
      <c r="C23376" s="1" t="n">
        <v>95558</v>
      </c>
      <c r="D23376" s="1" t="s">
        <v>54528</v>
      </c>
      <c r="E23376" s="1" t="s">
        <v>36</v>
      </c>
      <c r="G23376" s="1" t="s">
        <v>62</v>
      </c>
      <c r="H23376" s="1" t="s">
        <v>5254</v>
      </c>
    </row>
    <row r="23377" customFormat="false" ht="15" hidden="false" customHeight="false" outlineLevel="0" collapsed="false">
      <c r="A23377" s="1" t="s">
        <v>54529</v>
      </c>
      <c r="B23377" s="1" t="s">
        <v>54530</v>
      </c>
      <c r="C23377" s="1" t="n">
        <v>95561</v>
      </c>
      <c r="D23377" s="1" t="s">
        <v>54531</v>
      </c>
      <c r="E23377" s="1" t="s">
        <v>36</v>
      </c>
      <c r="H23377" s="1" t="s">
        <v>5254</v>
      </c>
    </row>
    <row r="23378" customFormat="false" ht="15" hidden="false" customHeight="false" outlineLevel="0" collapsed="false">
      <c r="A23378" s="1" t="s">
        <v>54532</v>
      </c>
      <c r="B23378" s="1" t="s">
        <v>54533</v>
      </c>
      <c r="C23378" s="1" t="n">
        <v>446421</v>
      </c>
      <c r="E23378" s="1" t="s">
        <v>745</v>
      </c>
    </row>
    <row r="23379" customFormat="false" ht="15" hidden="false" customHeight="false" outlineLevel="0" collapsed="false">
      <c r="A23379" s="1" t="s">
        <v>54534</v>
      </c>
      <c r="B23379" s="1" t="s">
        <v>54535</v>
      </c>
      <c r="C23379" s="1" t="n">
        <v>95563</v>
      </c>
      <c r="D23379" s="1" t="s">
        <v>54536</v>
      </c>
      <c r="E23379" s="1" t="s">
        <v>36</v>
      </c>
      <c r="G23379" s="1" t="s">
        <v>62</v>
      </c>
      <c r="H23379" s="1" t="s">
        <v>5254</v>
      </c>
    </row>
    <row r="23380" customFormat="false" ht="15" hidden="false" customHeight="false" outlineLevel="0" collapsed="false">
      <c r="A23380" s="1" t="s">
        <v>54537</v>
      </c>
      <c r="B23380" s="1" t="s">
        <v>54538</v>
      </c>
      <c r="C23380" s="1" t="n">
        <v>611167</v>
      </c>
      <c r="E23380" s="1" t="s">
        <v>4615</v>
      </c>
    </row>
    <row r="23381" customFormat="false" ht="15" hidden="false" customHeight="false" outlineLevel="0" collapsed="false">
      <c r="A23381" s="1" t="s">
        <v>54539</v>
      </c>
      <c r="B23381" s="1" t="s">
        <v>54540</v>
      </c>
      <c r="C23381" s="1" t="n">
        <v>95566</v>
      </c>
      <c r="D23381" s="1" t="s">
        <v>54541</v>
      </c>
      <c r="E23381" s="1" t="s">
        <v>36</v>
      </c>
      <c r="G23381" s="1" t="s">
        <v>5266</v>
      </c>
    </row>
    <row r="23382" customFormat="false" ht="15" hidden="false" customHeight="false" outlineLevel="0" collapsed="false">
      <c r="A23382" s="1" t="s">
        <v>54542</v>
      </c>
      <c r="B23382" s="1" t="s">
        <v>54543</v>
      </c>
      <c r="C23382" s="1" t="n">
        <v>446422</v>
      </c>
      <c r="E23382" s="1" t="s">
        <v>745</v>
      </c>
    </row>
    <row r="23383" customFormat="false" ht="15" hidden="false" customHeight="false" outlineLevel="0" collapsed="false">
      <c r="A23383" s="1" t="s">
        <v>54544</v>
      </c>
      <c r="B23383" s="1" t="s">
        <v>54545</v>
      </c>
      <c r="C23383" s="1" t="n">
        <v>95567</v>
      </c>
      <c r="D23383" s="1" t="s">
        <v>54546</v>
      </c>
      <c r="E23383" s="1" t="s">
        <v>36</v>
      </c>
      <c r="G23383" s="1" t="s">
        <v>62</v>
      </c>
    </row>
    <row r="23384" customFormat="false" ht="15" hidden="false" customHeight="false" outlineLevel="0" collapsed="false">
      <c r="A23384" s="1" t="s">
        <v>54547</v>
      </c>
      <c r="B23384" s="1" t="s">
        <v>54548</v>
      </c>
      <c r="C23384" s="1" t="n">
        <v>971808</v>
      </c>
      <c r="E23384" s="1" t="s">
        <v>36</v>
      </c>
    </row>
    <row r="23385" customFormat="false" ht="15" hidden="false" customHeight="false" outlineLevel="0" collapsed="false">
      <c r="A23385" s="1" t="s">
        <v>54549</v>
      </c>
      <c r="B23385" s="1" t="s">
        <v>54550</v>
      </c>
      <c r="C23385" s="1" t="n">
        <v>959026</v>
      </c>
      <c r="E23385" s="1" t="s">
        <v>36</v>
      </c>
    </row>
    <row r="23386" customFormat="false" ht="15" hidden="false" customHeight="false" outlineLevel="0" collapsed="false">
      <c r="A23386" s="1" t="s">
        <v>54551</v>
      </c>
      <c r="B23386" s="1" t="s">
        <v>54552</v>
      </c>
      <c r="C23386" s="1" t="n">
        <v>95603</v>
      </c>
      <c r="D23386" s="1" t="s">
        <v>54553</v>
      </c>
      <c r="E23386" s="1" t="s">
        <v>36</v>
      </c>
    </row>
    <row r="23387" customFormat="false" ht="15" hidden="false" customHeight="false" outlineLevel="0" collapsed="false">
      <c r="A23387" s="1" t="s">
        <v>54554</v>
      </c>
      <c r="B23387" s="1" t="s">
        <v>54555</v>
      </c>
      <c r="C23387" s="1" t="n">
        <v>95606</v>
      </c>
      <c r="D23387" s="1" t="s">
        <v>54556</v>
      </c>
      <c r="E23387" s="1" t="s">
        <v>36</v>
      </c>
    </row>
    <row r="23388" customFormat="false" ht="15" hidden="false" customHeight="false" outlineLevel="0" collapsed="false">
      <c r="A23388" s="1" t="s">
        <v>54557</v>
      </c>
      <c r="B23388" s="1" t="s">
        <v>54558</v>
      </c>
      <c r="C23388" s="1" t="n">
        <v>95608</v>
      </c>
      <c r="D23388" s="1" t="s">
        <v>54559</v>
      </c>
      <c r="E23388" s="1" t="s">
        <v>36</v>
      </c>
    </row>
    <row r="23389" customFormat="false" ht="15" hidden="false" customHeight="false" outlineLevel="0" collapsed="false">
      <c r="A23389" s="1" t="s">
        <v>54560</v>
      </c>
      <c r="B23389" s="1" t="s">
        <v>54561</v>
      </c>
      <c r="C23389" s="1" t="n">
        <v>133992</v>
      </c>
      <c r="E23389" s="1" t="s">
        <v>36</v>
      </c>
    </row>
    <row r="23390" customFormat="false" ht="15" hidden="false" customHeight="false" outlineLevel="0" collapsed="false">
      <c r="A23390" s="1" t="s">
        <v>54562</v>
      </c>
      <c r="B23390" s="1" t="s">
        <v>54563</v>
      </c>
      <c r="C23390" s="1" t="n">
        <v>133990</v>
      </c>
      <c r="E23390" s="1" t="s">
        <v>220</v>
      </c>
    </row>
    <row r="23391" customFormat="false" ht="15" hidden="false" customHeight="false" outlineLevel="0" collapsed="false">
      <c r="A23391" s="1" t="s">
        <v>54564</v>
      </c>
      <c r="B23391" s="1" t="s">
        <v>54565</v>
      </c>
      <c r="C23391" s="1" t="n">
        <v>133991</v>
      </c>
      <c r="D23391" s="1" t="s">
        <v>54566</v>
      </c>
      <c r="E23391" s="1" t="s">
        <v>36</v>
      </c>
    </row>
    <row r="23392" customFormat="false" ht="15" hidden="false" customHeight="false" outlineLevel="0" collapsed="false">
      <c r="A23392" s="1" t="s">
        <v>54567</v>
      </c>
      <c r="B23392" s="1" t="s">
        <v>54568</v>
      </c>
      <c r="C23392" s="1" t="n">
        <v>95609</v>
      </c>
      <c r="D23392" s="1" t="s">
        <v>54569</v>
      </c>
      <c r="E23392" s="1" t="s">
        <v>36</v>
      </c>
    </row>
    <row r="23393" customFormat="false" ht="15" hidden="false" customHeight="false" outlineLevel="0" collapsed="false">
      <c r="A23393" s="1" t="s">
        <v>54570</v>
      </c>
      <c r="B23393" s="1" t="s">
        <v>54571</v>
      </c>
      <c r="C23393" s="1" t="n">
        <v>611166</v>
      </c>
      <c r="E23393" s="1" t="s">
        <v>36</v>
      </c>
    </row>
    <row r="23394" customFormat="false" ht="15" hidden="false" customHeight="false" outlineLevel="0" collapsed="false">
      <c r="A23394" s="1" t="s">
        <v>54572</v>
      </c>
      <c r="B23394" s="1" t="s">
        <v>54573</v>
      </c>
      <c r="C23394" s="1" t="n">
        <v>95616</v>
      </c>
      <c r="D23394" s="1" t="s">
        <v>54574</v>
      </c>
      <c r="E23394" s="1" t="s">
        <v>36</v>
      </c>
    </row>
    <row r="23395" customFormat="false" ht="15" hidden="false" customHeight="false" outlineLevel="0" collapsed="false">
      <c r="A23395" s="1" t="s">
        <v>54575</v>
      </c>
      <c r="B23395" s="1" t="s">
        <v>54576</v>
      </c>
      <c r="C23395" s="1" t="n">
        <v>95620</v>
      </c>
      <c r="D23395" s="1" t="s">
        <v>54577</v>
      </c>
      <c r="E23395" s="1" t="s">
        <v>36</v>
      </c>
    </row>
    <row r="23396" customFormat="false" ht="15" hidden="false" customHeight="false" outlineLevel="0" collapsed="false">
      <c r="A23396" s="1" t="s">
        <v>54578</v>
      </c>
      <c r="B23396" s="1" t="s">
        <v>54579</v>
      </c>
      <c r="C23396" s="1" t="n">
        <v>95621</v>
      </c>
      <c r="E23396" s="1" t="s">
        <v>36</v>
      </c>
    </row>
    <row r="23397" customFormat="false" ht="15" hidden="false" customHeight="false" outlineLevel="0" collapsed="false">
      <c r="A23397" s="1" t="s">
        <v>54580</v>
      </c>
      <c r="B23397" s="1" t="s">
        <v>54581</v>
      </c>
      <c r="C23397" s="1" t="n">
        <v>95625</v>
      </c>
      <c r="D23397" s="1" t="s">
        <v>54582</v>
      </c>
      <c r="E23397" s="1" t="s">
        <v>36</v>
      </c>
    </row>
    <row r="23398" customFormat="false" ht="15" hidden="false" customHeight="false" outlineLevel="0" collapsed="false">
      <c r="A23398" s="1" t="s">
        <v>54583</v>
      </c>
      <c r="B23398" s="1" t="s">
        <v>54584</v>
      </c>
      <c r="C23398" s="1" t="n">
        <v>446423</v>
      </c>
      <c r="E23398" s="1" t="s">
        <v>745</v>
      </c>
    </row>
    <row r="23399" customFormat="false" ht="15" hidden="false" customHeight="false" outlineLevel="0" collapsed="false">
      <c r="A23399" s="1" t="s">
        <v>54585</v>
      </c>
      <c r="B23399" s="1" t="s">
        <v>54586</v>
      </c>
      <c r="C23399" s="1" t="n">
        <v>773928</v>
      </c>
      <c r="E23399" s="1" t="s">
        <v>745</v>
      </c>
    </row>
    <row r="23400" customFormat="false" ht="15" hidden="false" customHeight="false" outlineLevel="0" collapsed="false">
      <c r="A23400" s="1" t="s">
        <v>54587</v>
      </c>
      <c r="B23400" s="1" t="s">
        <v>54588</v>
      </c>
      <c r="C23400" s="1" t="n">
        <v>959103</v>
      </c>
      <c r="D23400" s="1" t="s">
        <v>54589</v>
      </c>
      <c r="E23400" s="1" t="s">
        <v>36</v>
      </c>
      <c r="F23400" s="1" t="s">
        <v>205</v>
      </c>
    </row>
    <row r="23401" customFormat="false" ht="15" hidden="false" customHeight="false" outlineLevel="0" collapsed="false">
      <c r="A23401" s="1" t="s">
        <v>54590</v>
      </c>
      <c r="B23401" s="1" t="s">
        <v>54591</v>
      </c>
      <c r="C23401" s="1" t="n">
        <v>95581</v>
      </c>
      <c r="D23401" s="1" t="s">
        <v>54592</v>
      </c>
      <c r="E23401" s="1" t="s">
        <v>36</v>
      </c>
      <c r="G23401" s="1" t="s">
        <v>62</v>
      </c>
    </row>
    <row r="23402" customFormat="false" ht="15" hidden="false" customHeight="false" outlineLevel="0" collapsed="false">
      <c r="A23402" s="1" t="s">
        <v>54593</v>
      </c>
      <c r="B23402" s="1" t="s">
        <v>54594</v>
      </c>
      <c r="C23402" s="1" t="n">
        <v>95584</v>
      </c>
      <c r="D23402" s="1" t="s">
        <v>54595</v>
      </c>
      <c r="E23402" s="1" t="s">
        <v>36</v>
      </c>
    </row>
    <row r="23403" customFormat="false" ht="15" hidden="false" customHeight="false" outlineLevel="0" collapsed="false">
      <c r="A23403" s="1" t="s">
        <v>54596</v>
      </c>
      <c r="B23403" s="1" t="s">
        <v>54597</v>
      </c>
      <c r="C23403" s="1" t="n">
        <v>133983</v>
      </c>
      <c r="D23403" s="1" t="s">
        <v>54595</v>
      </c>
      <c r="E23403" s="1" t="s">
        <v>36</v>
      </c>
    </row>
    <row r="23404" customFormat="false" ht="15" hidden="false" customHeight="false" outlineLevel="0" collapsed="false">
      <c r="A23404" s="1" t="s">
        <v>54598</v>
      </c>
      <c r="B23404" s="1" t="s">
        <v>54599</v>
      </c>
      <c r="C23404" s="1" t="n">
        <v>95589</v>
      </c>
      <c r="D23404" s="1" t="s">
        <v>54600</v>
      </c>
      <c r="E23404" s="1" t="s">
        <v>36</v>
      </c>
      <c r="F23404" s="1" t="s">
        <v>205</v>
      </c>
      <c r="G23404" s="1" t="s">
        <v>5301</v>
      </c>
    </row>
    <row r="23405" customFormat="false" ht="15" hidden="false" customHeight="false" outlineLevel="0" collapsed="false">
      <c r="A23405" s="1" t="s">
        <v>54601</v>
      </c>
      <c r="B23405" s="1" t="s">
        <v>54602</v>
      </c>
      <c r="C23405" s="1" t="n">
        <v>773929</v>
      </c>
      <c r="E23405" s="1" t="s">
        <v>745</v>
      </c>
    </row>
    <row r="23406" customFormat="false" ht="15" hidden="false" customHeight="false" outlineLevel="0" collapsed="false">
      <c r="A23406" s="1" t="s">
        <v>54603</v>
      </c>
      <c r="B23406" s="1" t="s">
        <v>54604</v>
      </c>
      <c r="C23406" s="1" t="n">
        <v>95601</v>
      </c>
      <c r="D23406" s="1" t="s">
        <v>54605</v>
      </c>
      <c r="E23406" s="1" t="s">
        <v>36</v>
      </c>
    </row>
    <row r="23407" customFormat="false" ht="15" hidden="false" customHeight="false" outlineLevel="0" collapsed="false">
      <c r="A23407" s="1" t="s">
        <v>54606</v>
      </c>
      <c r="B23407" s="1" t="s">
        <v>54607</v>
      </c>
      <c r="C23407" s="1" t="n">
        <v>95602</v>
      </c>
      <c r="D23407" s="1" t="s">
        <v>54608</v>
      </c>
      <c r="E23407" s="1" t="s">
        <v>36</v>
      </c>
    </row>
    <row r="23408" customFormat="false" ht="15" hidden="false" customHeight="false" outlineLevel="0" collapsed="false">
      <c r="A23408" s="1" t="s">
        <v>54609</v>
      </c>
      <c r="B23408" s="1" t="s">
        <v>54610</v>
      </c>
      <c r="C23408" s="1" t="n">
        <v>196554</v>
      </c>
      <c r="E23408" s="1" t="s">
        <v>36</v>
      </c>
    </row>
    <row r="23409" customFormat="false" ht="15" hidden="false" customHeight="false" outlineLevel="0" collapsed="false">
      <c r="A23409" s="1" t="s">
        <v>54611</v>
      </c>
      <c r="B23409" s="1" t="s">
        <v>54612</v>
      </c>
      <c r="C23409" s="1" t="n">
        <v>115041</v>
      </c>
      <c r="D23409" s="1" t="s">
        <v>54613</v>
      </c>
      <c r="E23409" s="1" t="s">
        <v>36</v>
      </c>
      <c r="F23409" s="1" t="s">
        <v>32797</v>
      </c>
      <c r="G23409" s="1" t="s">
        <v>62</v>
      </c>
    </row>
    <row r="23410" customFormat="false" ht="15" hidden="false" customHeight="false" outlineLevel="0" collapsed="false">
      <c r="A23410" s="1" t="s">
        <v>54614</v>
      </c>
      <c r="B23410" s="1" t="s">
        <v>54615</v>
      </c>
      <c r="C23410" s="1" t="n">
        <v>446431</v>
      </c>
      <c r="E23410" s="1" t="s">
        <v>745</v>
      </c>
    </row>
    <row r="23411" customFormat="false" ht="15" hidden="false" customHeight="false" outlineLevel="0" collapsed="false">
      <c r="A23411" s="1" t="s">
        <v>54616</v>
      </c>
      <c r="B23411" s="1" t="s">
        <v>54617</v>
      </c>
      <c r="C23411" s="1" t="n">
        <v>115046</v>
      </c>
      <c r="D23411" s="1" t="s">
        <v>54618</v>
      </c>
      <c r="E23411" s="1" t="s">
        <v>36</v>
      </c>
    </row>
    <row r="23412" customFormat="false" ht="15" hidden="false" customHeight="false" outlineLevel="0" collapsed="false">
      <c r="A23412" s="1" t="s">
        <v>54619</v>
      </c>
      <c r="B23412" s="1" t="s">
        <v>54620</v>
      </c>
      <c r="C23412" s="1" t="n">
        <v>716113</v>
      </c>
      <c r="E23412" s="1" t="s">
        <v>745</v>
      </c>
    </row>
    <row r="23413" customFormat="false" ht="15" hidden="false" customHeight="false" outlineLevel="0" collapsed="false">
      <c r="A23413" s="1" t="s">
        <v>54621</v>
      </c>
      <c r="B23413" s="1" t="s">
        <v>54622</v>
      </c>
      <c r="C23413" s="1" t="n">
        <v>115083</v>
      </c>
      <c r="D23413" s="1" t="s">
        <v>54623</v>
      </c>
      <c r="E23413" s="1" t="s">
        <v>36</v>
      </c>
    </row>
    <row r="23414" customFormat="false" ht="15" hidden="false" customHeight="false" outlineLevel="0" collapsed="false">
      <c r="A23414" s="1" t="s">
        <v>54624</v>
      </c>
      <c r="B23414" s="1" t="s">
        <v>54625</v>
      </c>
      <c r="C23414" s="1" t="n">
        <v>115085</v>
      </c>
      <c r="D23414" s="1" t="s">
        <v>54626</v>
      </c>
      <c r="E23414" s="1" t="s">
        <v>36</v>
      </c>
    </row>
    <row r="23415" customFormat="false" ht="15" hidden="false" customHeight="false" outlineLevel="0" collapsed="false">
      <c r="A23415" s="1" t="s">
        <v>54627</v>
      </c>
      <c r="B23415" s="1" t="s">
        <v>54628</v>
      </c>
      <c r="C23415" s="1" t="n">
        <v>959159</v>
      </c>
      <c r="E23415" s="1" t="s">
        <v>36</v>
      </c>
    </row>
    <row r="23416" customFormat="false" ht="15" hidden="false" customHeight="false" outlineLevel="0" collapsed="false">
      <c r="A23416" s="1" t="s">
        <v>54629</v>
      </c>
      <c r="B23416" s="1" t="s">
        <v>54630</v>
      </c>
      <c r="C23416" s="1" t="n">
        <v>115087</v>
      </c>
      <c r="D23416" s="1" t="s">
        <v>54631</v>
      </c>
      <c r="E23416" s="1" t="s">
        <v>36</v>
      </c>
    </row>
    <row r="23417" customFormat="false" ht="15" hidden="false" customHeight="false" outlineLevel="0" collapsed="false">
      <c r="A23417" s="1" t="s">
        <v>54632</v>
      </c>
      <c r="B23417" s="1" t="s">
        <v>54633</v>
      </c>
      <c r="C23417" s="1" t="n">
        <v>115090</v>
      </c>
      <c r="E23417" s="1" t="s">
        <v>36</v>
      </c>
    </row>
    <row r="23418" customFormat="false" ht="15" hidden="false" customHeight="false" outlineLevel="0" collapsed="false">
      <c r="A23418" s="1" t="s">
        <v>54634</v>
      </c>
      <c r="B23418" s="1" t="s">
        <v>54635</v>
      </c>
      <c r="C23418" s="1" t="n">
        <v>773930</v>
      </c>
      <c r="E23418" s="1" t="s">
        <v>745</v>
      </c>
    </row>
    <row r="23419" customFormat="false" ht="15" hidden="false" customHeight="false" outlineLevel="0" collapsed="false">
      <c r="A23419" s="1" t="s">
        <v>54636</v>
      </c>
      <c r="B23419" s="1" t="s">
        <v>54637</v>
      </c>
      <c r="C23419" s="1" t="n">
        <v>115061</v>
      </c>
      <c r="D23419" s="1" t="s">
        <v>54638</v>
      </c>
      <c r="E23419" s="1" t="s">
        <v>36</v>
      </c>
      <c r="G23419" s="1" t="s">
        <v>62</v>
      </c>
    </row>
    <row r="23420" customFormat="false" ht="15" hidden="false" customHeight="false" outlineLevel="0" collapsed="false">
      <c r="A23420" s="1" t="s">
        <v>54639</v>
      </c>
      <c r="B23420" s="1" t="s">
        <v>54640</v>
      </c>
      <c r="C23420" s="1" t="n">
        <v>446616</v>
      </c>
      <c r="E23420" s="1" t="s">
        <v>745</v>
      </c>
    </row>
    <row r="23421" customFormat="false" ht="15" hidden="false" customHeight="false" outlineLevel="0" collapsed="false">
      <c r="A23421" s="1" t="s">
        <v>54641</v>
      </c>
      <c r="B23421" s="1" t="s">
        <v>54642</v>
      </c>
      <c r="C23421" s="1" t="n">
        <v>611438</v>
      </c>
      <c r="E23421" s="1" t="s">
        <v>5325</v>
      </c>
    </row>
    <row r="23422" customFormat="false" ht="15" hidden="false" customHeight="false" outlineLevel="0" collapsed="false">
      <c r="A23422" s="1" t="s">
        <v>54643</v>
      </c>
      <c r="B23422" s="1" t="s">
        <v>54644</v>
      </c>
      <c r="C23422" s="1" t="n">
        <v>446432</v>
      </c>
      <c r="E23422" s="1" t="s">
        <v>745</v>
      </c>
    </row>
    <row r="23423" customFormat="false" ht="15" hidden="false" customHeight="false" outlineLevel="0" collapsed="false">
      <c r="A23423" s="1" t="s">
        <v>54645</v>
      </c>
      <c r="B23423" s="1" t="s">
        <v>54646</v>
      </c>
      <c r="C23423" s="1" t="n">
        <v>446433</v>
      </c>
      <c r="E23423" s="1" t="s">
        <v>745</v>
      </c>
    </row>
    <row r="23424" customFormat="false" ht="15" hidden="false" customHeight="false" outlineLevel="0" collapsed="false">
      <c r="A23424" s="1" t="s">
        <v>54647</v>
      </c>
      <c r="B23424" s="1" t="s">
        <v>54648</v>
      </c>
      <c r="C23424" s="1" t="n">
        <v>115076</v>
      </c>
      <c r="D23424" s="1" t="s">
        <v>54649</v>
      </c>
      <c r="E23424" s="1" t="s">
        <v>36</v>
      </c>
      <c r="G23424" s="1" t="s">
        <v>62</v>
      </c>
    </row>
    <row r="23425" customFormat="false" ht="15" hidden="false" customHeight="false" outlineLevel="0" collapsed="false">
      <c r="A23425" s="1" t="s">
        <v>54650</v>
      </c>
      <c r="B23425" s="1" t="s">
        <v>54651</v>
      </c>
      <c r="C23425" s="1" t="n">
        <v>773931</v>
      </c>
      <c r="E23425" s="1" t="s">
        <v>745</v>
      </c>
    </row>
    <row r="23426" customFormat="false" ht="15" hidden="false" customHeight="false" outlineLevel="0" collapsed="false">
      <c r="A23426" s="1" t="s">
        <v>54652</v>
      </c>
      <c r="B23426" s="1" t="s">
        <v>54653</v>
      </c>
      <c r="C23426" s="1" t="n">
        <v>773856</v>
      </c>
      <c r="E23426" s="1" t="s">
        <v>745</v>
      </c>
    </row>
    <row r="23427" customFormat="false" ht="15" hidden="false" customHeight="false" outlineLevel="0" collapsed="false">
      <c r="A23427" s="1" t="s">
        <v>54654</v>
      </c>
      <c r="B23427" s="1" t="s">
        <v>54655</v>
      </c>
      <c r="C23427" s="1" t="n">
        <v>833815</v>
      </c>
      <c r="E23427" s="1" t="s">
        <v>745</v>
      </c>
    </row>
    <row r="23428" customFormat="false" ht="15" hidden="false" customHeight="false" outlineLevel="0" collapsed="false">
      <c r="A23428" s="1" t="s">
        <v>54656</v>
      </c>
      <c r="B23428" s="1" t="s">
        <v>54657</v>
      </c>
      <c r="C23428" s="1" t="n">
        <v>779554</v>
      </c>
      <c r="E23428" s="1" t="s">
        <v>745</v>
      </c>
    </row>
    <row r="23429" customFormat="false" ht="15" hidden="false" customHeight="false" outlineLevel="0" collapsed="false">
      <c r="A23429" s="1" t="s">
        <v>54658</v>
      </c>
      <c r="B23429" s="1" t="s">
        <v>54659</v>
      </c>
      <c r="C23429" s="1" t="n">
        <v>448601</v>
      </c>
      <c r="E23429" s="1" t="s">
        <v>745</v>
      </c>
    </row>
    <row r="23430" customFormat="false" ht="15" hidden="false" customHeight="false" outlineLevel="0" collapsed="false">
      <c r="A23430" s="1" t="s">
        <v>54660</v>
      </c>
      <c r="B23430" s="1" t="s">
        <v>54661</v>
      </c>
      <c r="C23430" s="1" t="n">
        <v>773858</v>
      </c>
      <c r="E23430" s="1" t="s">
        <v>745</v>
      </c>
    </row>
    <row r="23431" customFormat="false" ht="15" hidden="false" customHeight="false" outlineLevel="0" collapsed="false">
      <c r="A23431" s="1" t="s">
        <v>54662</v>
      </c>
      <c r="B23431" s="1" t="s">
        <v>54663</v>
      </c>
      <c r="C23431" s="1" t="n">
        <v>673214</v>
      </c>
      <c r="E23431" s="1" t="s">
        <v>745</v>
      </c>
    </row>
    <row r="23432" customFormat="false" ht="15" hidden="false" customHeight="false" outlineLevel="0" collapsed="false">
      <c r="A23432" s="1" t="s">
        <v>54664</v>
      </c>
      <c r="B23432" s="1" t="s">
        <v>54665</v>
      </c>
      <c r="C23432" s="1" t="n">
        <v>706231</v>
      </c>
      <c r="E23432" s="1" t="s">
        <v>745</v>
      </c>
    </row>
    <row r="23433" customFormat="false" ht="15" hidden="false" customHeight="false" outlineLevel="0" collapsed="false">
      <c r="A23433" s="1" t="s">
        <v>54666</v>
      </c>
      <c r="B23433" s="1" t="s">
        <v>54667</v>
      </c>
      <c r="C23433" s="1" t="n">
        <v>673215</v>
      </c>
      <c r="E23433" s="1" t="s">
        <v>745</v>
      </c>
    </row>
    <row r="23434" customFormat="false" ht="15" hidden="false" customHeight="false" outlineLevel="0" collapsed="false">
      <c r="A23434" s="1" t="s">
        <v>54668</v>
      </c>
      <c r="B23434" s="1" t="s">
        <v>54669</v>
      </c>
      <c r="C23434" s="1" t="n">
        <v>706242</v>
      </c>
      <c r="E23434" s="1" t="s">
        <v>745</v>
      </c>
    </row>
    <row r="23435" customFormat="false" ht="15" hidden="false" customHeight="false" outlineLevel="0" collapsed="false">
      <c r="A23435" s="1" t="s">
        <v>54670</v>
      </c>
      <c r="B23435" s="1" t="s">
        <v>54671</v>
      </c>
      <c r="C23435" s="1" t="n">
        <v>731426</v>
      </c>
      <c r="E23435" s="1" t="s">
        <v>745</v>
      </c>
    </row>
    <row r="23436" customFormat="false" ht="15" hidden="false" customHeight="false" outlineLevel="0" collapsed="false">
      <c r="A23436" s="1" t="s">
        <v>54672</v>
      </c>
      <c r="B23436" s="1" t="s">
        <v>54673</v>
      </c>
      <c r="C23436" s="1" t="n">
        <v>447980</v>
      </c>
      <c r="E23436" s="1" t="s">
        <v>745</v>
      </c>
    </row>
    <row r="23437" customFormat="false" ht="15" hidden="false" customHeight="false" outlineLevel="0" collapsed="false">
      <c r="A23437" s="1" t="s">
        <v>54674</v>
      </c>
      <c r="B23437" s="1" t="s">
        <v>54675</v>
      </c>
      <c r="C23437" s="1" t="n">
        <v>773859</v>
      </c>
      <c r="E23437" s="1" t="s">
        <v>745</v>
      </c>
    </row>
    <row r="23438" customFormat="false" ht="15" hidden="false" customHeight="false" outlineLevel="0" collapsed="false">
      <c r="A23438" s="1" t="s">
        <v>54676</v>
      </c>
      <c r="B23438" s="1" t="s">
        <v>54677</v>
      </c>
      <c r="C23438" s="1" t="n">
        <v>982302</v>
      </c>
      <c r="E23438" s="1" t="s">
        <v>745</v>
      </c>
    </row>
    <row r="23439" customFormat="false" ht="15" hidden="false" customHeight="false" outlineLevel="0" collapsed="false">
      <c r="A23439" s="1" t="s">
        <v>54678</v>
      </c>
      <c r="B23439" s="1" t="s">
        <v>54679</v>
      </c>
      <c r="C23439" s="1" t="n">
        <v>833821</v>
      </c>
      <c r="E23439" s="1" t="s">
        <v>745</v>
      </c>
    </row>
    <row r="23440" customFormat="false" ht="15" hidden="false" customHeight="false" outlineLevel="0" collapsed="false">
      <c r="A23440" s="1" t="s">
        <v>54680</v>
      </c>
      <c r="B23440" s="1" t="s">
        <v>54681</v>
      </c>
      <c r="C23440" s="1" t="n">
        <v>447982</v>
      </c>
      <c r="E23440" s="1" t="s">
        <v>745</v>
      </c>
    </row>
    <row r="23441" customFormat="false" ht="15" hidden="false" customHeight="false" outlineLevel="0" collapsed="false">
      <c r="A23441" s="1" t="s">
        <v>54682</v>
      </c>
      <c r="B23441" s="1" t="s">
        <v>54683</v>
      </c>
      <c r="C23441" s="1" t="n">
        <v>706236</v>
      </c>
      <c r="E23441" s="1" t="s">
        <v>745</v>
      </c>
    </row>
    <row r="23442" customFormat="false" ht="15" hidden="false" customHeight="false" outlineLevel="0" collapsed="false">
      <c r="A23442" s="1" t="s">
        <v>54684</v>
      </c>
      <c r="B23442" s="1" t="s">
        <v>54685</v>
      </c>
      <c r="C23442" s="1" t="n">
        <v>447983</v>
      </c>
      <c r="E23442" s="1" t="s">
        <v>745</v>
      </c>
    </row>
    <row r="23443" customFormat="false" ht="15" hidden="false" customHeight="false" outlineLevel="0" collapsed="false">
      <c r="A23443" s="1" t="s">
        <v>54686</v>
      </c>
      <c r="B23443" s="1" t="s">
        <v>54687</v>
      </c>
      <c r="C23443" s="1" t="n">
        <v>706239</v>
      </c>
      <c r="E23443" s="1" t="s">
        <v>745</v>
      </c>
    </row>
    <row r="23444" customFormat="false" ht="15" hidden="false" customHeight="false" outlineLevel="0" collapsed="false">
      <c r="A23444" s="1" t="s">
        <v>54688</v>
      </c>
      <c r="B23444" s="1" t="s">
        <v>54689</v>
      </c>
      <c r="C23444" s="1" t="n">
        <v>706240</v>
      </c>
      <c r="E23444" s="1" t="s">
        <v>745</v>
      </c>
    </row>
    <row r="23445" customFormat="false" ht="15" hidden="false" customHeight="false" outlineLevel="0" collapsed="false">
      <c r="A23445" s="1" t="s">
        <v>54690</v>
      </c>
      <c r="B23445" s="1" t="s">
        <v>54691</v>
      </c>
      <c r="C23445" s="1" t="n">
        <v>986105</v>
      </c>
      <c r="E23445" s="1" t="s">
        <v>745</v>
      </c>
    </row>
    <row r="23446" customFormat="false" ht="15" hidden="false" customHeight="false" outlineLevel="0" collapsed="false">
      <c r="A23446" s="1" t="s">
        <v>54692</v>
      </c>
      <c r="B23446" s="1" t="s">
        <v>54693</v>
      </c>
      <c r="C23446" s="1" t="n">
        <v>447985</v>
      </c>
      <c r="E23446" s="1" t="s">
        <v>745</v>
      </c>
    </row>
    <row r="23447" customFormat="false" ht="15" hidden="false" customHeight="false" outlineLevel="0" collapsed="false">
      <c r="A23447" s="1" t="s">
        <v>54694</v>
      </c>
      <c r="B23447" s="1" t="s">
        <v>54695</v>
      </c>
      <c r="C23447" s="1" t="n">
        <v>674024</v>
      </c>
      <c r="E23447" s="1" t="s">
        <v>745</v>
      </c>
    </row>
    <row r="23448" customFormat="false" ht="15" hidden="false" customHeight="false" outlineLevel="0" collapsed="false">
      <c r="A23448" s="1" t="s">
        <v>54696</v>
      </c>
      <c r="B23448" s="1" t="s">
        <v>54697</v>
      </c>
      <c r="C23448" s="1" t="n">
        <v>977437</v>
      </c>
      <c r="E23448" s="1" t="s">
        <v>745</v>
      </c>
    </row>
    <row r="23449" customFormat="false" ht="15" hidden="false" customHeight="false" outlineLevel="0" collapsed="false">
      <c r="A23449" s="1" t="s">
        <v>54698</v>
      </c>
      <c r="B23449" s="1" t="s">
        <v>54699</v>
      </c>
      <c r="C23449" s="1" t="n">
        <v>670829</v>
      </c>
      <c r="E23449" s="1" t="s">
        <v>745</v>
      </c>
    </row>
    <row r="23450" customFormat="false" ht="15" hidden="false" customHeight="false" outlineLevel="0" collapsed="false">
      <c r="A23450" s="1" t="s">
        <v>54700</v>
      </c>
      <c r="B23450" s="1" t="s">
        <v>54701</v>
      </c>
      <c r="C23450" s="1" t="n">
        <v>670831</v>
      </c>
      <c r="E23450" s="1" t="s">
        <v>745</v>
      </c>
    </row>
    <row r="23451" customFormat="false" ht="15" hidden="false" customHeight="false" outlineLevel="0" collapsed="false">
      <c r="A23451" s="1" t="s">
        <v>54702</v>
      </c>
      <c r="B23451" s="1" t="s">
        <v>54703</v>
      </c>
      <c r="C23451" s="1" t="n">
        <v>447987</v>
      </c>
      <c r="E23451" s="1" t="s">
        <v>745</v>
      </c>
    </row>
    <row r="23452" customFormat="false" ht="15" hidden="false" customHeight="false" outlineLevel="0" collapsed="false">
      <c r="A23452" s="1" t="s">
        <v>54704</v>
      </c>
      <c r="B23452" s="1" t="s">
        <v>54705</v>
      </c>
      <c r="C23452" s="1" t="n">
        <v>706521</v>
      </c>
      <c r="E23452" s="1" t="s">
        <v>745</v>
      </c>
    </row>
    <row r="23453" customFormat="false" ht="15" hidden="false" customHeight="false" outlineLevel="0" collapsed="false">
      <c r="A23453" s="1" t="s">
        <v>54706</v>
      </c>
      <c r="B23453" s="1" t="s">
        <v>54707</v>
      </c>
      <c r="C23453" s="1" t="n">
        <v>966720</v>
      </c>
      <c r="E23453" s="1" t="s">
        <v>745</v>
      </c>
    </row>
    <row r="23454" customFormat="false" ht="15" hidden="false" customHeight="false" outlineLevel="0" collapsed="false">
      <c r="A23454" s="1" t="s">
        <v>54708</v>
      </c>
      <c r="B23454" s="1" t="s">
        <v>54709</v>
      </c>
      <c r="C23454" s="1" t="n">
        <v>978194</v>
      </c>
      <c r="E23454" s="1" t="s">
        <v>745</v>
      </c>
    </row>
    <row r="23455" customFormat="false" ht="15" hidden="false" customHeight="false" outlineLevel="0" collapsed="false">
      <c r="A23455" s="1" t="s">
        <v>54710</v>
      </c>
      <c r="B23455" s="1" t="s">
        <v>54711</v>
      </c>
      <c r="C23455" s="1" t="n">
        <v>979740</v>
      </c>
      <c r="E23455" s="1" t="s">
        <v>745</v>
      </c>
    </row>
    <row r="23456" customFormat="false" ht="15" hidden="false" customHeight="false" outlineLevel="0" collapsed="false">
      <c r="A23456" s="1" t="s">
        <v>54712</v>
      </c>
      <c r="B23456" s="1" t="s">
        <v>54713</v>
      </c>
      <c r="C23456" s="1" t="n">
        <v>731364</v>
      </c>
      <c r="E23456" s="1" t="s">
        <v>745</v>
      </c>
    </row>
    <row r="23457" customFormat="false" ht="15" hidden="false" customHeight="false" outlineLevel="0" collapsed="false">
      <c r="A23457" s="1" t="s">
        <v>54714</v>
      </c>
      <c r="B23457" s="1" t="s">
        <v>54715</v>
      </c>
      <c r="C23457" s="1" t="n">
        <v>731368</v>
      </c>
      <c r="E23457" s="1" t="s">
        <v>745</v>
      </c>
    </row>
    <row r="23458" customFormat="false" ht="15" hidden="false" customHeight="false" outlineLevel="0" collapsed="false">
      <c r="A23458" s="1" t="s">
        <v>54716</v>
      </c>
      <c r="B23458" s="1" t="s">
        <v>54717</v>
      </c>
      <c r="C23458" s="1" t="n">
        <v>674451</v>
      </c>
      <c r="E23458" s="1" t="s">
        <v>745</v>
      </c>
    </row>
    <row r="23459" customFormat="false" ht="15" hidden="false" customHeight="false" outlineLevel="0" collapsed="false">
      <c r="A23459" s="1" t="s">
        <v>54718</v>
      </c>
      <c r="B23459" s="1" t="s">
        <v>54719</v>
      </c>
      <c r="C23459" s="1" t="n">
        <v>716160</v>
      </c>
      <c r="E23459" s="1" t="s">
        <v>745</v>
      </c>
    </row>
    <row r="23460" customFormat="false" ht="15" hidden="false" customHeight="false" outlineLevel="0" collapsed="false">
      <c r="A23460" s="1" t="s">
        <v>54720</v>
      </c>
      <c r="B23460" s="1" t="s">
        <v>54721</v>
      </c>
      <c r="C23460" s="1" t="n">
        <v>673203</v>
      </c>
      <c r="E23460" s="1" t="s">
        <v>745</v>
      </c>
    </row>
    <row r="23461" customFormat="false" ht="15" hidden="false" customHeight="false" outlineLevel="0" collapsed="false">
      <c r="A23461" s="1" t="s">
        <v>54722</v>
      </c>
      <c r="B23461" s="1" t="s">
        <v>54723</v>
      </c>
      <c r="C23461" s="1" t="n">
        <v>731351</v>
      </c>
      <c r="E23461" s="1" t="s">
        <v>745</v>
      </c>
    </row>
    <row r="23462" customFormat="false" ht="15" hidden="false" customHeight="false" outlineLevel="0" collapsed="false">
      <c r="A23462" s="1" t="s">
        <v>54724</v>
      </c>
      <c r="B23462" s="1" t="s">
        <v>54725</v>
      </c>
      <c r="C23462" s="1" t="n">
        <v>740480</v>
      </c>
      <c r="E23462" s="1" t="s">
        <v>745</v>
      </c>
    </row>
    <row r="23463" customFormat="false" ht="15" hidden="false" customHeight="false" outlineLevel="0" collapsed="false">
      <c r="A23463" s="1" t="s">
        <v>54726</v>
      </c>
      <c r="B23463" s="1" t="s">
        <v>54727</v>
      </c>
      <c r="C23463" s="1" t="n">
        <v>673204</v>
      </c>
      <c r="E23463" s="1" t="s">
        <v>745</v>
      </c>
    </row>
    <row r="23464" customFormat="false" ht="15" hidden="false" customHeight="false" outlineLevel="0" collapsed="false">
      <c r="A23464" s="1" t="s">
        <v>54728</v>
      </c>
      <c r="B23464" s="1" t="s">
        <v>54729</v>
      </c>
      <c r="C23464" s="1" t="n">
        <v>731353</v>
      </c>
      <c r="E23464" s="1" t="s">
        <v>745</v>
      </c>
    </row>
    <row r="23465" customFormat="false" ht="15" hidden="false" customHeight="false" outlineLevel="0" collapsed="false">
      <c r="A23465" s="1" t="s">
        <v>54730</v>
      </c>
      <c r="B23465" s="1" t="s">
        <v>54731</v>
      </c>
      <c r="C23465" s="1" t="n">
        <v>674020</v>
      </c>
      <c r="E23465" s="1" t="s">
        <v>745</v>
      </c>
    </row>
    <row r="23466" customFormat="false" ht="15" hidden="false" customHeight="false" outlineLevel="0" collapsed="false">
      <c r="A23466" s="1" t="s">
        <v>54732</v>
      </c>
      <c r="B23466" s="1" t="s">
        <v>54733</v>
      </c>
      <c r="C23466" s="1" t="n">
        <v>731354</v>
      </c>
      <c r="E23466" s="1" t="s">
        <v>745</v>
      </c>
    </row>
    <row r="23467" customFormat="false" ht="15" hidden="false" customHeight="false" outlineLevel="0" collapsed="false">
      <c r="A23467" s="1" t="s">
        <v>54734</v>
      </c>
      <c r="B23467" s="1" t="s">
        <v>54735</v>
      </c>
      <c r="C23467" s="1" t="n">
        <v>888406</v>
      </c>
      <c r="E23467" s="1" t="s">
        <v>745</v>
      </c>
    </row>
    <row r="23468" customFormat="false" ht="15" hidden="false" customHeight="false" outlineLevel="0" collapsed="false">
      <c r="A23468" s="1" t="s">
        <v>54736</v>
      </c>
      <c r="B23468" s="1" t="s">
        <v>54737</v>
      </c>
      <c r="C23468" s="1" t="n">
        <v>731356</v>
      </c>
      <c r="E23468" s="1" t="s">
        <v>745</v>
      </c>
    </row>
    <row r="23469" customFormat="false" ht="15" hidden="false" customHeight="false" outlineLevel="0" collapsed="false">
      <c r="A23469" s="1" t="s">
        <v>54738</v>
      </c>
      <c r="B23469" s="1" t="s">
        <v>54739</v>
      </c>
      <c r="C23469" s="1" t="n">
        <v>673205</v>
      </c>
      <c r="E23469" s="1" t="s">
        <v>745</v>
      </c>
    </row>
    <row r="23470" customFormat="false" ht="15" hidden="false" customHeight="false" outlineLevel="0" collapsed="false">
      <c r="A23470" s="1" t="s">
        <v>54740</v>
      </c>
      <c r="B23470" s="1" t="s">
        <v>54741</v>
      </c>
      <c r="C23470" s="1" t="n">
        <v>784885</v>
      </c>
      <c r="E23470" s="1" t="s">
        <v>745</v>
      </c>
    </row>
    <row r="23471" customFormat="false" ht="15" hidden="false" customHeight="false" outlineLevel="0" collapsed="false">
      <c r="A23471" s="1" t="s">
        <v>54742</v>
      </c>
      <c r="B23471" s="1" t="s">
        <v>54743</v>
      </c>
      <c r="C23471" s="1" t="n">
        <v>784887</v>
      </c>
      <c r="E23471" s="1" t="s">
        <v>745</v>
      </c>
    </row>
    <row r="23472" customFormat="false" ht="15" hidden="false" customHeight="false" outlineLevel="0" collapsed="false">
      <c r="A23472" s="1" t="s">
        <v>54744</v>
      </c>
      <c r="B23472" s="1" t="s">
        <v>54745</v>
      </c>
      <c r="C23472" s="1" t="n">
        <v>445335</v>
      </c>
      <c r="E23472" s="1" t="s">
        <v>745</v>
      </c>
    </row>
    <row r="23473" customFormat="false" ht="15" hidden="false" customHeight="false" outlineLevel="0" collapsed="false">
      <c r="A23473" s="1" t="s">
        <v>54746</v>
      </c>
      <c r="B23473" s="1" t="s">
        <v>54747</v>
      </c>
      <c r="C23473" s="1" t="n">
        <v>706496</v>
      </c>
      <c r="E23473" s="1" t="s">
        <v>745</v>
      </c>
    </row>
    <row r="23474" customFormat="false" ht="15" hidden="false" customHeight="false" outlineLevel="0" collapsed="false">
      <c r="A23474" s="1" t="s">
        <v>54748</v>
      </c>
      <c r="B23474" s="1" t="s">
        <v>54749</v>
      </c>
      <c r="C23474" s="1" t="n">
        <v>706498</v>
      </c>
      <c r="E23474" s="1" t="s">
        <v>745</v>
      </c>
    </row>
    <row r="23475" customFormat="false" ht="15" hidden="false" customHeight="false" outlineLevel="0" collapsed="false">
      <c r="A23475" s="1" t="s">
        <v>54750</v>
      </c>
      <c r="B23475" s="1" t="s">
        <v>54751</v>
      </c>
      <c r="C23475" s="1" t="n">
        <v>445337</v>
      </c>
      <c r="E23475" s="1" t="s">
        <v>36</v>
      </c>
    </row>
    <row r="23476" customFormat="false" ht="15" hidden="false" customHeight="false" outlineLevel="0" collapsed="false">
      <c r="A23476" s="1" t="s">
        <v>54752</v>
      </c>
      <c r="B23476" s="1" t="s">
        <v>54753</v>
      </c>
      <c r="C23476" s="1" t="n">
        <v>446451</v>
      </c>
      <c r="E23476" s="1" t="s">
        <v>36</v>
      </c>
    </row>
    <row r="23477" customFormat="false" ht="15" hidden="false" customHeight="false" outlineLevel="0" collapsed="false">
      <c r="A23477" s="1" t="s">
        <v>54754</v>
      </c>
      <c r="B23477" s="1" t="s">
        <v>54755</v>
      </c>
      <c r="C23477" s="1" t="n">
        <v>448011</v>
      </c>
      <c r="E23477" s="1" t="s">
        <v>5325</v>
      </c>
    </row>
    <row r="23478" customFormat="false" ht="15" hidden="false" customHeight="false" outlineLevel="0" collapsed="false">
      <c r="A23478" s="1" t="s">
        <v>54756</v>
      </c>
      <c r="B23478" s="1" t="s">
        <v>54757</v>
      </c>
      <c r="C23478" s="1" t="n">
        <v>788750</v>
      </c>
      <c r="E23478" s="1" t="s">
        <v>36</v>
      </c>
    </row>
    <row r="23479" customFormat="false" ht="15" hidden="false" customHeight="false" outlineLevel="0" collapsed="false">
      <c r="A23479" s="1" t="s">
        <v>54758</v>
      </c>
      <c r="B23479" s="1" t="s">
        <v>54759</v>
      </c>
      <c r="C23479" s="1" t="n">
        <v>194496</v>
      </c>
      <c r="E23479" s="1" t="s">
        <v>4615</v>
      </c>
    </row>
    <row r="23480" customFormat="false" ht="15" hidden="false" customHeight="false" outlineLevel="0" collapsed="false">
      <c r="A23480" s="1" t="s">
        <v>54760</v>
      </c>
      <c r="B23480" s="1" t="s">
        <v>54761</v>
      </c>
      <c r="C23480" s="1" t="n">
        <v>107486</v>
      </c>
      <c r="D23480" s="1" t="s">
        <v>54762</v>
      </c>
      <c r="E23480" s="1" t="s">
        <v>4615</v>
      </c>
      <c r="H23480" s="1" t="s">
        <v>5254</v>
      </c>
    </row>
    <row r="23481" customFormat="false" ht="15" hidden="false" customHeight="false" outlineLevel="0" collapsed="false">
      <c r="A23481" s="1" t="s">
        <v>54763</v>
      </c>
      <c r="B23481" s="1" t="s">
        <v>54764</v>
      </c>
      <c r="C23481" s="1" t="n">
        <v>110147</v>
      </c>
      <c r="D23481" s="1" t="s">
        <v>54765</v>
      </c>
      <c r="E23481" s="1" t="s">
        <v>220</v>
      </c>
    </row>
    <row r="23482" customFormat="false" ht="15" hidden="false" customHeight="false" outlineLevel="0" collapsed="false">
      <c r="A23482" s="1" t="s">
        <v>54766</v>
      </c>
      <c r="B23482" s="1" t="s">
        <v>54767</v>
      </c>
      <c r="C23482" s="1" t="n">
        <v>187199</v>
      </c>
      <c r="E23482" s="1" t="s">
        <v>36</v>
      </c>
    </row>
    <row r="23483" customFormat="false" ht="15" hidden="false" customHeight="false" outlineLevel="0" collapsed="false">
      <c r="A23483" s="1" t="s">
        <v>54768</v>
      </c>
      <c r="B23483" s="1" t="s">
        <v>54769</v>
      </c>
      <c r="C23483" s="1" t="n">
        <v>672131</v>
      </c>
      <c r="E23483" s="1" t="s">
        <v>745</v>
      </c>
    </row>
    <row r="23484" customFormat="false" ht="15" hidden="false" customHeight="false" outlineLevel="0" collapsed="false">
      <c r="A23484" s="1" t="s">
        <v>54770</v>
      </c>
      <c r="B23484" s="1" t="s">
        <v>54771</v>
      </c>
      <c r="C23484" s="1" t="n">
        <v>971706</v>
      </c>
      <c r="E23484" s="1" t="s">
        <v>745</v>
      </c>
    </row>
    <row r="23485" customFormat="false" ht="15" hidden="false" customHeight="false" outlineLevel="0" collapsed="false">
      <c r="A23485" s="1" t="s">
        <v>54772</v>
      </c>
      <c r="B23485" s="1" t="s">
        <v>54773</v>
      </c>
      <c r="C23485" s="1" t="n">
        <v>971709</v>
      </c>
      <c r="E23485" s="1" t="s">
        <v>745</v>
      </c>
    </row>
    <row r="23486" customFormat="false" ht="15" hidden="false" customHeight="false" outlineLevel="0" collapsed="false">
      <c r="A23486" s="1" t="s">
        <v>54774</v>
      </c>
      <c r="B23486" s="1" t="s">
        <v>54775</v>
      </c>
      <c r="C23486" s="1" t="n">
        <v>448037</v>
      </c>
      <c r="E23486" s="1" t="s">
        <v>745</v>
      </c>
    </row>
    <row r="23487" customFormat="false" ht="15" hidden="false" customHeight="false" outlineLevel="0" collapsed="false">
      <c r="A23487" s="1" t="s">
        <v>54776</v>
      </c>
      <c r="B23487" s="1" t="s">
        <v>54777</v>
      </c>
      <c r="C23487" s="1" t="n">
        <v>448038</v>
      </c>
      <c r="E23487" s="1" t="s">
        <v>745</v>
      </c>
    </row>
    <row r="23488" customFormat="false" ht="15" hidden="false" customHeight="false" outlineLevel="0" collapsed="false">
      <c r="A23488" s="1" t="s">
        <v>54778</v>
      </c>
      <c r="B23488" s="1" t="s">
        <v>54779</v>
      </c>
      <c r="C23488" s="1" t="n">
        <v>448039</v>
      </c>
      <c r="E23488" s="1" t="s">
        <v>745</v>
      </c>
    </row>
    <row r="23489" customFormat="false" ht="15" hidden="false" customHeight="false" outlineLevel="0" collapsed="false">
      <c r="A23489" s="1" t="s">
        <v>54780</v>
      </c>
      <c r="B23489" s="1" t="s">
        <v>54781</v>
      </c>
      <c r="C23489" s="1" t="n">
        <v>811946</v>
      </c>
      <c r="E23489" s="1" t="s">
        <v>745</v>
      </c>
    </row>
    <row r="23490" customFormat="false" ht="15" hidden="false" customHeight="false" outlineLevel="0" collapsed="false">
      <c r="A23490" s="1" t="s">
        <v>54782</v>
      </c>
      <c r="B23490" s="1" t="s">
        <v>54783</v>
      </c>
      <c r="C23490" s="1" t="n">
        <v>921539</v>
      </c>
      <c r="E23490" s="1" t="s">
        <v>745</v>
      </c>
    </row>
    <row r="23491" customFormat="false" ht="15" hidden="false" customHeight="false" outlineLevel="0" collapsed="false">
      <c r="A23491" s="1" t="s">
        <v>54784</v>
      </c>
      <c r="B23491" s="1" t="s">
        <v>54785</v>
      </c>
      <c r="C23491" s="1" t="n">
        <v>966658</v>
      </c>
      <c r="E23491" s="1" t="s">
        <v>745</v>
      </c>
    </row>
    <row r="23492" customFormat="false" ht="15" hidden="false" customHeight="false" outlineLevel="0" collapsed="false">
      <c r="A23492" s="1" t="s">
        <v>54786</v>
      </c>
      <c r="B23492" s="1" t="s">
        <v>54787</v>
      </c>
      <c r="C23492" s="1" t="n">
        <v>448498</v>
      </c>
      <c r="E23492" s="1" t="s">
        <v>745</v>
      </c>
    </row>
    <row r="23493" customFormat="false" ht="15" hidden="false" customHeight="false" outlineLevel="0" collapsed="false">
      <c r="A23493" s="1" t="s">
        <v>54788</v>
      </c>
      <c r="B23493" s="1" t="s">
        <v>54789</v>
      </c>
      <c r="C23493" s="1" t="n">
        <v>671113</v>
      </c>
      <c r="E23493" s="1" t="s">
        <v>745</v>
      </c>
    </row>
    <row r="23494" customFormat="false" ht="15" hidden="false" customHeight="false" outlineLevel="0" collapsed="false">
      <c r="A23494" s="1" t="s">
        <v>54790</v>
      </c>
      <c r="B23494" s="1" t="s">
        <v>54791</v>
      </c>
      <c r="C23494" s="1" t="n">
        <v>448044</v>
      </c>
      <c r="E23494" s="1" t="s">
        <v>745</v>
      </c>
    </row>
    <row r="23495" customFormat="false" ht="15" hidden="false" customHeight="false" outlineLevel="0" collapsed="false">
      <c r="A23495" s="1" t="s">
        <v>54792</v>
      </c>
      <c r="B23495" s="1" t="s">
        <v>54793</v>
      </c>
      <c r="C23495" s="1" t="n">
        <v>706334</v>
      </c>
      <c r="E23495" s="1" t="s">
        <v>745</v>
      </c>
    </row>
    <row r="23496" customFormat="false" ht="15" hidden="false" customHeight="false" outlineLevel="0" collapsed="false">
      <c r="A23496" s="1" t="s">
        <v>54794</v>
      </c>
      <c r="B23496" s="1" t="s">
        <v>54795</v>
      </c>
      <c r="C23496" s="1" t="n">
        <v>671114</v>
      </c>
      <c r="E23496" s="1" t="s">
        <v>745</v>
      </c>
    </row>
    <row r="23497" customFormat="false" ht="15" hidden="false" customHeight="false" outlineLevel="0" collapsed="false">
      <c r="A23497" s="1" t="s">
        <v>54796</v>
      </c>
      <c r="B23497" s="1" t="s">
        <v>54797</v>
      </c>
      <c r="C23497" s="1" t="n">
        <v>716146</v>
      </c>
      <c r="E23497" s="1" t="s">
        <v>745</v>
      </c>
    </row>
    <row r="23498" customFormat="false" ht="15" hidden="false" customHeight="false" outlineLevel="0" collapsed="false">
      <c r="A23498" s="1" t="s">
        <v>54798</v>
      </c>
      <c r="B23498" s="1" t="s">
        <v>54799</v>
      </c>
      <c r="C23498" s="1" t="n">
        <v>834463</v>
      </c>
      <c r="E23498" s="1" t="s">
        <v>745</v>
      </c>
    </row>
    <row r="23499" customFormat="false" ht="15" hidden="false" customHeight="false" outlineLevel="0" collapsed="false">
      <c r="A23499" s="1" t="s">
        <v>54800</v>
      </c>
      <c r="B23499" s="1" t="s">
        <v>54801</v>
      </c>
      <c r="C23499" s="1" t="n">
        <v>979360</v>
      </c>
      <c r="E23499" s="1" t="s">
        <v>745</v>
      </c>
    </row>
    <row r="23500" customFormat="false" ht="15" hidden="false" customHeight="false" outlineLevel="0" collapsed="false">
      <c r="A23500" s="1" t="s">
        <v>54802</v>
      </c>
      <c r="B23500" s="1" t="s">
        <v>54803</v>
      </c>
      <c r="C23500" s="1" t="n">
        <v>979755</v>
      </c>
      <c r="E23500" s="1" t="s">
        <v>745</v>
      </c>
    </row>
    <row r="23501" customFormat="false" ht="15" hidden="false" customHeight="false" outlineLevel="0" collapsed="false">
      <c r="A23501" s="1" t="s">
        <v>54804</v>
      </c>
      <c r="B23501" s="1" t="s">
        <v>54805</v>
      </c>
      <c r="C23501" s="1" t="n">
        <v>966660</v>
      </c>
      <c r="E23501" s="1" t="s">
        <v>745</v>
      </c>
    </row>
    <row r="23502" customFormat="false" ht="15" hidden="false" customHeight="false" outlineLevel="0" collapsed="false">
      <c r="A23502" s="1" t="s">
        <v>54806</v>
      </c>
      <c r="B23502" s="1" t="s">
        <v>54807</v>
      </c>
      <c r="C23502" s="1" t="n">
        <v>832306</v>
      </c>
      <c r="E23502" s="1" t="s">
        <v>745</v>
      </c>
    </row>
    <row r="23503" customFormat="false" ht="15" hidden="false" customHeight="false" outlineLevel="0" collapsed="false">
      <c r="A23503" s="1" t="s">
        <v>54808</v>
      </c>
      <c r="B23503" s="1" t="s">
        <v>54809</v>
      </c>
      <c r="C23503" s="1" t="n">
        <v>774333</v>
      </c>
      <c r="E23503" s="1" t="s">
        <v>745</v>
      </c>
    </row>
    <row r="23504" customFormat="false" ht="15" hidden="false" customHeight="false" outlineLevel="0" collapsed="false">
      <c r="A23504" s="1" t="s">
        <v>54810</v>
      </c>
      <c r="B23504" s="1" t="s">
        <v>54811</v>
      </c>
      <c r="C23504" s="1" t="n">
        <v>966657</v>
      </c>
      <c r="E23504" s="1" t="s">
        <v>745</v>
      </c>
    </row>
    <row r="23505" customFormat="false" ht="15" hidden="false" customHeight="false" outlineLevel="0" collapsed="false">
      <c r="A23505" s="1" t="s">
        <v>54812</v>
      </c>
      <c r="B23505" s="1" t="s">
        <v>54813</v>
      </c>
      <c r="C23505" s="1" t="n">
        <v>966597</v>
      </c>
      <c r="E23505" s="1" t="s">
        <v>745</v>
      </c>
    </row>
    <row r="23506" customFormat="false" ht="15" hidden="false" customHeight="false" outlineLevel="0" collapsed="false">
      <c r="A23506" s="1" t="s">
        <v>54814</v>
      </c>
      <c r="B23506" s="1" t="s">
        <v>54815</v>
      </c>
      <c r="C23506" s="1" t="n">
        <v>966661</v>
      </c>
      <c r="E23506" s="1" t="s">
        <v>745</v>
      </c>
    </row>
    <row r="23507" customFormat="false" ht="15" hidden="false" customHeight="false" outlineLevel="0" collapsed="false">
      <c r="A23507" s="1" t="s">
        <v>54816</v>
      </c>
      <c r="B23507" s="1" t="s">
        <v>54817</v>
      </c>
      <c r="C23507" s="1" t="n">
        <v>976048</v>
      </c>
      <c r="E23507" s="1" t="s">
        <v>745</v>
      </c>
    </row>
    <row r="23508" customFormat="false" ht="15" hidden="false" customHeight="false" outlineLevel="0" collapsed="false">
      <c r="A23508" s="1" t="s">
        <v>54818</v>
      </c>
      <c r="B23508" s="1" t="s">
        <v>54819</v>
      </c>
      <c r="C23508" s="1" t="n">
        <v>448051</v>
      </c>
      <c r="E23508" s="1" t="s">
        <v>745</v>
      </c>
    </row>
    <row r="23509" customFormat="false" ht="15" hidden="false" customHeight="false" outlineLevel="0" collapsed="false">
      <c r="A23509" s="1" t="s">
        <v>54820</v>
      </c>
      <c r="B23509" s="1" t="s">
        <v>54821</v>
      </c>
      <c r="C23509" s="1" t="n">
        <v>979752</v>
      </c>
      <c r="E23509" s="1" t="s">
        <v>745</v>
      </c>
    </row>
    <row r="23510" customFormat="false" ht="15" hidden="false" customHeight="false" outlineLevel="0" collapsed="false">
      <c r="A23510" s="1" t="s">
        <v>54822</v>
      </c>
      <c r="B23510" s="1" t="s">
        <v>54823</v>
      </c>
      <c r="C23510" s="1" t="n">
        <v>834485</v>
      </c>
      <c r="E23510" s="1" t="s">
        <v>745</v>
      </c>
    </row>
    <row r="23511" customFormat="false" ht="15" hidden="false" customHeight="false" outlineLevel="0" collapsed="false">
      <c r="A23511" s="1" t="s">
        <v>54824</v>
      </c>
      <c r="B23511" s="1" t="s">
        <v>54825</v>
      </c>
      <c r="C23511" s="1" t="n">
        <v>845527</v>
      </c>
      <c r="E23511" s="1" t="s">
        <v>745</v>
      </c>
    </row>
    <row r="23512" customFormat="false" ht="15" hidden="false" customHeight="false" outlineLevel="0" collapsed="false">
      <c r="A23512" s="1" t="s">
        <v>54826</v>
      </c>
      <c r="B23512" s="1" t="s">
        <v>54827</v>
      </c>
      <c r="C23512" s="1" t="n">
        <v>673417</v>
      </c>
      <c r="E23512" s="1" t="s">
        <v>745</v>
      </c>
    </row>
    <row r="23513" customFormat="false" ht="15" hidden="false" customHeight="false" outlineLevel="0" collapsed="false">
      <c r="A23513" s="1" t="s">
        <v>54828</v>
      </c>
      <c r="B23513" s="1" t="s">
        <v>54829</v>
      </c>
      <c r="C23513" s="1" t="n">
        <v>706500</v>
      </c>
      <c r="E23513" s="1" t="s">
        <v>745</v>
      </c>
    </row>
    <row r="23514" customFormat="false" ht="15" hidden="false" customHeight="false" outlineLevel="0" collapsed="false">
      <c r="A23514" s="1" t="s">
        <v>54830</v>
      </c>
      <c r="B23514" s="1" t="s">
        <v>54831</v>
      </c>
      <c r="C23514" s="1" t="n">
        <v>932381</v>
      </c>
      <c r="E23514" s="1" t="s">
        <v>745</v>
      </c>
    </row>
    <row r="23515" customFormat="false" ht="15" hidden="false" customHeight="false" outlineLevel="0" collapsed="false">
      <c r="A23515" s="1" t="s">
        <v>54832</v>
      </c>
      <c r="B23515" s="1" t="s">
        <v>54833</v>
      </c>
      <c r="C23515" s="1" t="n">
        <v>932383</v>
      </c>
      <c r="E23515" s="1" t="s">
        <v>745</v>
      </c>
    </row>
    <row r="23516" customFormat="false" ht="15" hidden="false" customHeight="false" outlineLevel="0" collapsed="false">
      <c r="A23516" s="1" t="s">
        <v>54834</v>
      </c>
      <c r="B23516" s="1" t="s">
        <v>54835</v>
      </c>
      <c r="C23516" s="1" t="n">
        <v>984108</v>
      </c>
      <c r="E23516" s="1" t="s">
        <v>745</v>
      </c>
    </row>
    <row r="23517" customFormat="false" ht="15" hidden="false" customHeight="false" outlineLevel="0" collapsed="false">
      <c r="A23517" s="1" t="s">
        <v>54836</v>
      </c>
      <c r="B23517" s="1" t="s">
        <v>54837</v>
      </c>
      <c r="C23517" s="1" t="n">
        <v>971622</v>
      </c>
      <c r="E23517" s="1" t="s">
        <v>745</v>
      </c>
    </row>
    <row r="23518" customFormat="false" ht="15" hidden="false" customHeight="false" outlineLevel="0" collapsed="false">
      <c r="A23518" s="1" t="s">
        <v>54838</v>
      </c>
      <c r="B23518" s="1" t="s">
        <v>54839</v>
      </c>
      <c r="C23518" s="1" t="n">
        <v>448187</v>
      </c>
      <c r="E23518" s="1" t="s">
        <v>745</v>
      </c>
    </row>
    <row r="23519" customFormat="false" ht="15" hidden="false" customHeight="false" outlineLevel="0" collapsed="false">
      <c r="A23519" s="1" t="s">
        <v>54840</v>
      </c>
      <c r="B23519" s="1" t="s">
        <v>54841</v>
      </c>
      <c r="C23519" s="1" t="n">
        <v>932386</v>
      </c>
      <c r="E23519" s="1" t="s">
        <v>745</v>
      </c>
    </row>
    <row r="23520" customFormat="false" ht="15" hidden="false" customHeight="false" outlineLevel="0" collapsed="false">
      <c r="A23520" s="1" t="s">
        <v>54842</v>
      </c>
      <c r="B23520" s="1" t="s">
        <v>54843</v>
      </c>
      <c r="C23520" s="1" t="n">
        <v>846097</v>
      </c>
      <c r="E23520" s="1" t="s">
        <v>36</v>
      </c>
    </row>
    <row r="23521" customFormat="false" ht="15" hidden="false" customHeight="false" outlineLevel="0" collapsed="false">
      <c r="A23521" s="1" t="s">
        <v>54844</v>
      </c>
      <c r="B23521" s="1" t="s">
        <v>54845</v>
      </c>
      <c r="C23521" s="1" t="n">
        <v>966302</v>
      </c>
      <c r="E23521" s="1" t="s">
        <v>5325</v>
      </c>
    </row>
    <row r="23522" customFormat="false" ht="15" hidden="false" customHeight="false" outlineLevel="0" collapsed="false">
      <c r="A23522" s="1" t="s">
        <v>54846</v>
      </c>
      <c r="B23522" s="1" t="s">
        <v>54847</v>
      </c>
      <c r="C23522" s="1" t="n">
        <v>196545</v>
      </c>
      <c r="E23522" s="1" t="s">
        <v>36</v>
      </c>
    </row>
    <row r="23523" customFormat="false" ht="15" hidden="false" customHeight="false" outlineLevel="0" collapsed="false">
      <c r="A23523" s="1" t="s">
        <v>54848</v>
      </c>
      <c r="B23523" s="1" t="s">
        <v>54849</v>
      </c>
      <c r="C23523" s="1" t="n">
        <v>114942</v>
      </c>
      <c r="D23523" s="1" t="s">
        <v>54850</v>
      </c>
      <c r="E23523" s="1" t="s">
        <v>36</v>
      </c>
      <c r="G23523" s="1" t="s">
        <v>62</v>
      </c>
    </row>
    <row r="23524" customFormat="false" ht="15" hidden="false" customHeight="false" outlineLevel="0" collapsed="false">
      <c r="A23524" s="1" t="s">
        <v>54851</v>
      </c>
      <c r="B23524" s="1" t="s">
        <v>54852</v>
      </c>
      <c r="C23524" s="1" t="n">
        <v>139147</v>
      </c>
      <c r="D23524" s="1" t="s">
        <v>54850</v>
      </c>
      <c r="E23524" s="1" t="s">
        <v>36</v>
      </c>
      <c r="G23524" s="1" t="s">
        <v>62</v>
      </c>
    </row>
    <row r="23525" customFormat="false" ht="15" hidden="false" customHeight="false" outlineLevel="0" collapsed="false">
      <c r="A23525" s="1" t="s">
        <v>54853</v>
      </c>
      <c r="B23525" s="1" t="s">
        <v>54854</v>
      </c>
      <c r="C23525" s="1" t="n">
        <v>114972</v>
      </c>
      <c r="D23525" s="1" t="s">
        <v>54855</v>
      </c>
      <c r="E23525" s="1" t="s">
        <v>36</v>
      </c>
      <c r="G23525" s="1" t="s">
        <v>62</v>
      </c>
    </row>
    <row r="23526" customFormat="false" ht="15" hidden="false" customHeight="false" outlineLevel="0" collapsed="false">
      <c r="A23526" s="1" t="s">
        <v>54856</v>
      </c>
      <c r="B23526" s="1" t="s">
        <v>54857</v>
      </c>
      <c r="C23526" s="1" t="n">
        <v>959191</v>
      </c>
      <c r="D23526" s="1" t="s">
        <v>54858</v>
      </c>
      <c r="E23526" s="1" t="s">
        <v>36</v>
      </c>
    </row>
    <row r="23527" customFormat="false" ht="15" hidden="false" customHeight="false" outlineLevel="0" collapsed="false">
      <c r="A23527" s="1" t="s">
        <v>54859</v>
      </c>
      <c r="B23527" s="1" t="s">
        <v>54860</v>
      </c>
      <c r="C23527" s="1" t="n">
        <v>115018</v>
      </c>
      <c r="D23527" s="1" t="s">
        <v>54861</v>
      </c>
      <c r="E23527" s="1" t="s">
        <v>36</v>
      </c>
    </row>
    <row r="23528" customFormat="false" ht="15" hidden="false" customHeight="false" outlineLevel="0" collapsed="false">
      <c r="A23528" s="1" t="s">
        <v>54862</v>
      </c>
      <c r="B23528" s="1" t="s">
        <v>54863</v>
      </c>
      <c r="C23528" s="1" t="n">
        <v>115020</v>
      </c>
      <c r="D23528" s="1" t="s">
        <v>54864</v>
      </c>
      <c r="E23528" s="1" t="s">
        <v>36</v>
      </c>
    </row>
    <row r="23529" customFormat="false" ht="15" hidden="false" customHeight="false" outlineLevel="0" collapsed="false">
      <c r="A23529" s="1" t="s">
        <v>54865</v>
      </c>
      <c r="B23529" s="1" t="s">
        <v>54866</v>
      </c>
      <c r="C23529" s="1" t="n">
        <v>115016</v>
      </c>
      <c r="D23529" s="1" t="s">
        <v>54867</v>
      </c>
      <c r="E23529" s="1" t="s">
        <v>36</v>
      </c>
      <c r="G23529" s="1" t="s">
        <v>62</v>
      </c>
    </row>
    <row r="23530" customFormat="false" ht="15" hidden="false" customHeight="false" outlineLevel="0" collapsed="false">
      <c r="A23530" s="1" t="s">
        <v>54868</v>
      </c>
      <c r="B23530" s="1" t="s">
        <v>54869</v>
      </c>
      <c r="C23530" s="1" t="n">
        <v>846086</v>
      </c>
      <c r="E23530" s="1" t="s">
        <v>36</v>
      </c>
    </row>
    <row r="23531" customFormat="false" ht="15" hidden="false" customHeight="false" outlineLevel="0" collapsed="false">
      <c r="A23531" s="1" t="s">
        <v>54870</v>
      </c>
      <c r="B23531" s="1" t="s">
        <v>54871</v>
      </c>
      <c r="C23531" s="1" t="n">
        <v>187187</v>
      </c>
      <c r="E23531" s="1" t="s">
        <v>36</v>
      </c>
    </row>
    <row r="23532" customFormat="false" ht="15" hidden="false" customHeight="false" outlineLevel="0" collapsed="false">
      <c r="A23532" s="1" t="s">
        <v>54872</v>
      </c>
      <c r="B23532" s="1" t="s">
        <v>54873</v>
      </c>
      <c r="C23532" s="1" t="n">
        <v>846065</v>
      </c>
      <c r="E23532" s="1" t="s">
        <v>36</v>
      </c>
    </row>
    <row r="23533" customFormat="false" ht="15" hidden="false" customHeight="false" outlineLevel="0" collapsed="false">
      <c r="A23533" s="1" t="s">
        <v>54874</v>
      </c>
      <c r="B23533" s="1" t="s">
        <v>54875</v>
      </c>
      <c r="C23533" s="1" t="n">
        <v>846176</v>
      </c>
      <c r="E23533" s="1" t="s">
        <v>745</v>
      </c>
    </row>
    <row r="23534" customFormat="false" ht="15" hidden="false" customHeight="false" outlineLevel="0" collapsed="false">
      <c r="A23534" s="1" t="s">
        <v>54876</v>
      </c>
      <c r="B23534" s="1" t="s">
        <v>54877</v>
      </c>
      <c r="C23534" s="1" t="n">
        <v>190660</v>
      </c>
      <c r="E23534" s="1" t="s">
        <v>36</v>
      </c>
    </row>
    <row r="23535" customFormat="false" ht="15" hidden="false" customHeight="false" outlineLevel="0" collapsed="false">
      <c r="A23535" s="1" t="s">
        <v>54878</v>
      </c>
      <c r="B23535" s="1" t="s">
        <v>54879</v>
      </c>
      <c r="C23535" s="1" t="n">
        <v>959204</v>
      </c>
      <c r="D23535" s="1" t="s">
        <v>54880</v>
      </c>
      <c r="E23535" s="1" t="s">
        <v>36</v>
      </c>
    </row>
    <row r="23536" customFormat="false" ht="15" hidden="false" customHeight="false" outlineLevel="0" collapsed="false">
      <c r="A23536" s="1" t="s">
        <v>54881</v>
      </c>
      <c r="B23536" s="1" t="s">
        <v>54882</v>
      </c>
      <c r="C23536" s="1" t="n">
        <v>959200</v>
      </c>
      <c r="D23536" s="1" t="s">
        <v>54883</v>
      </c>
      <c r="E23536" s="1" t="s">
        <v>36</v>
      </c>
    </row>
    <row r="23537" customFormat="false" ht="15" hidden="false" customHeight="false" outlineLevel="0" collapsed="false">
      <c r="A23537" s="1" t="s">
        <v>54884</v>
      </c>
      <c r="B23537" s="1" t="s">
        <v>54885</v>
      </c>
      <c r="C23537" s="1" t="n">
        <v>959208</v>
      </c>
      <c r="D23537" s="1" t="s">
        <v>54886</v>
      </c>
      <c r="E23537" s="1" t="s">
        <v>36</v>
      </c>
    </row>
    <row r="23538" customFormat="false" ht="15" hidden="false" customHeight="false" outlineLevel="0" collapsed="false">
      <c r="A23538" s="1" t="s">
        <v>54887</v>
      </c>
      <c r="B23538" s="1" t="s">
        <v>54888</v>
      </c>
      <c r="C23538" s="1" t="n">
        <v>959211</v>
      </c>
      <c r="D23538" s="1" t="s">
        <v>54889</v>
      </c>
      <c r="E23538" s="1" t="s">
        <v>36</v>
      </c>
    </row>
    <row r="23539" customFormat="false" ht="15" hidden="false" customHeight="false" outlineLevel="0" collapsed="false">
      <c r="A23539" s="1" t="s">
        <v>54890</v>
      </c>
      <c r="B23539" s="1" t="s">
        <v>54891</v>
      </c>
      <c r="C23539" s="1" t="n">
        <v>959212</v>
      </c>
      <c r="D23539" s="1" t="s">
        <v>54892</v>
      </c>
      <c r="E23539" s="1" t="s">
        <v>36</v>
      </c>
    </row>
    <row r="23540" customFormat="false" ht="15" hidden="false" customHeight="false" outlineLevel="0" collapsed="false">
      <c r="A23540" s="1" t="s">
        <v>54893</v>
      </c>
      <c r="B23540" s="1" t="s">
        <v>54894</v>
      </c>
      <c r="C23540" s="1" t="n">
        <v>959214</v>
      </c>
      <c r="D23540" s="1" t="s">
        <v>54895</v>
      </c>
      <c r="E23540" s="1" t="s">
        <v>36</v>
      </c>
    </row>
    <row r="23541" customFormat="false" ht="15" hidden="false" customHeight="false" outlineLevel="0" collapsed="false">
      <c r="A23541" s="1" t="s">
        <v>54896</v>
      </c>
      <c r="B23541" s="1" t="s">
        <v>54897</v>
      </c>
      <c r="C23541" s="1" t="n">
        <v>959216</v>
      </c>
      <c r="D23541" s="1" t="s">
        <v>54898</v>
      </c>
      <c r="E23541" s="1" t="s">
        <v>36</v>
      </c>
    </row>
    <row r="23542" customFormat="false" ht="15" hidden="false" customHeight="false" outlineLevel="0" collapsed="false">
      <c r="A23542" s="1" t="s">
        <v>54899</v>
      </c>
      <c r="B23542" s="1" t="s">
        <v>54900</v>
      </c>
      <c r="C23542" s="1" t="n">
        <v>959230</v>
      </c>
      <c r="D23542" s="1" t="s">
        <v>54901</v>
      </c>
      <c r="E23542" s="1" t="s">
        <v>36</v>
      </c>
    </row>
    <row r="23543" customFormat="false" ht="15" hidden="false" customHeight="false" outlineLevel="0" collapsed="false">
      <c r="A23543" s="1" t="s">
        <v>54902</v>
      </c>
      <c r="B23543" s="1" t="s">
        <v>54903</v>
      </c>
      <c r="C23543" s="1" t="n">
        <v>959234</v>
      </c>
      <c r="D23543" s="1" t="s">
        <v>54904</v>
      </c>
      <c r="E23543" s="1" t="s">
        <v>36</v>
      </c>
      <c r="F23543" s="1" t="s">
        <v>205</v>
      </c>
    </row>
    <row r="23544" customFormat="false" ht="15" hidden="false" customHeight="false" outlineLevel="0" collapsed="false">
      <c r="A23544" s="1" t="s">
        <v>54905</v>
      </c>
      <c r="B23544" s="1" t="s">
        <v>54906</v>
      </c>
      <c r="C23544" s="1" t="n">
        <v>606960</v>
      </c>
      <c r="E23544" s="1" t="s">
        <v>36</v>
      </c>
    </row>
    <row r="23545" customFormat="false" ht="15" hidden="false" customHeight="false" outlineLevel="0" collapsed="false">
      <c r="A23545" s="1" t="s">
        <v>54907</v>
      </c>
      <c r="B23545" s="1" t="s">
        <v>54908</v>
      </c>
      <c r="C23545" s="1" t="n">
        <v>610859</v>
      </c>
      <c r="D23545" s="1" t="s">
        <v>54909</v>
      </c>
      <c r="E23545" s="1" t="s">
        <v>36</v>
      </c>
    </row>
    <row r="23546" customFormat="false" ht="15" hidden="false" customHeight="false" outlineLevel="0" collapsed="false">
      <c r="A23546" s="1" t="s">
        <v>54910</v>
      </c>
      <c r="B23546" s="1" t="s">
        <v>54911</v>
      </c>
      <c r="C23546" s="1" t="n">
        <v>612658</v>
      </c>
      <c r="E23546" s="1" t="s">
        <v>36</v>
      </c>
    </row>
    <row r="23547" customFormat="false" ht="15" hidden="false" customHeight="false" outlineLevel="0" collapsed="false">
      <c r="A23547" s="1" t="s">
        <v>54912</v>
      </c>
      <c r="B23547" s="1" t="s">
        <v>54913</v>
      </c>
      <c r="C23547" s="1" t="n">
        <v>846062</v>
      </c>
      <c r="E23547" s="1" t="s">
        <v>36</v>
      </c>
    </row>
    <row r="23548" customFormat="false" ht="15" hidden="false" customHeight="false" outlineLevel="0" collapsed="false">
      <c r="A23548" s="1" t="s">
        <v>54914</v>
      </c>
      <c r="B23548" s="1" t="s">
        <v>54915</v>
      </c>
      <c r="C23548" s="1" t="n">
        <v>191304</v>
      </c>
      <c r="E23548" s="1" t="s">
        <v>36</v>
      </c>
    </row>
    <row r="23549" customFormat="false" ht="15" hidden="false" customHeight="false" outlineLevel="0" collapsed="false">
      <c r="A23549" s="1" t="s">
        <v>54916</v>
      </c>
      <c r="B23549" s="1" t="s">
        <v>54917</v>
      </c>
      <c r="C23549" s="1" t="n">
        <v>93469</v>
      </c>
      <c r="D23549" s="1" t="s">
        <v>54918</v>
      </c>
      <c r="E23549" s="1" t="s">
        <v>36</v>
      </c>
      <c r="G23549" s="1" t="s">
        <v>62</v>
      </c>
    </row>
    <row r="23550" customFormat="false" ht="15" hidden="false" customHeight="false" outlineLevel="0" collapsed="false">
      <c r="A23550" s="1" t="s">
        <v>54919</v>
      </c>
      <c r="B23550" s="1" t="s">
        <v>54920</v>
      </c>
      <c r="C23550" s="1" t="n">
        <v>846063</v>
      </c>
      <c r="E23550" s="1" t="s">
        <v>36</v>
      </c>
    </row>
    <row r="23551" customFormat="false" ht="15" hidden="false" customHeight="false" outlineLevel="0" collapsed="false">
      <c r="A23551" s="1" t="s">
        <v>54921</v>
      </c>
      <c r="B23551" s="1" t="s">
        <v>54922</v>
      </c>
      <c r="C23551" s="1" t="n">
        <v>705766</v>
      </c>
      <c r="E23551" s="1" t="s">
        <v>745</v>
      </c>
    </row>
    <row r="23552" customFormat="false" ht="15" hidden="false" customHeight="false" outlineLevel="0" collapsed="false">
      <c r="A23552" s="1" t="s">
        <v>54923</v>
      </c>
      <c r="B23552" s="1" t="s">
        <v>54924</v>
      </c>
      <c r="C23552" s="1" t="n">
        <v>189202</v>
      </c>
      <c r="E23552" s="1" t="s">
        <v>36</v>
      </c>
    </row>
    <row r="23553" customFormat="false" ht="15" hidden="false" customHeight="false" outlineLevel="0" collapsed="false">
      <c r="A23553" s="1" t="s">
        <v>54925</v>
      </c>
      <c r="B23553" s="1" t="s">
        <v>54926</v>
      </c>
      <c r="C23553" s="1" t="n">
        <v>82783</v>
      </c>
      <c r="D23553" s="1" t="s">
        <v>54927</v>
      </c>
      <c r="E23553" s="1" t="s">
        <v>36</v>
      </c>
      <c r="F23553" s="1" t="s">
        <v>205</v>
      </c>
      <c r="G23553" s="1" t="s">
        <v>5301</v>
      </c>
    </row>
    <row r="23554" customFormat="false" ht="15" hidden="false" customHeight="false" outlineLevel="0" collapsed="false">
      <c r="A23554" s="1" t="s">
        <v>54928</v>
      </c>
      <c r="B23554" s="1" t="s">
        <v>54929</v>
      </c>
      <c r="C23554" s="1" t="n">
        <v>674279</v>
      </c>
      <c r="E23554" s="1" t="s">
        <v>745</v>
      </c>
    </row>
    <row r="23555" customFormat="false" ht="15" hidden="false" customHeight="false" outlineLevel="0" collapsed="false">
      <c r="A23555" s="1" t="s">
        <v>54930</v>
      </c>
      <c r="B23555" s="1" t="s">
        <v>54931</v>
      </c>
      <c r="C23555" s="1" t="n">
        <v>672891</v>
      </c>
      <c r="E23555" s="1" t="s">
        <v>745</v>
      </c>
    </row>
    <row r="23556" customFormat="false" ht="15" hidden="false" customHeight="false" outlineLevel="0" collapsed="false">
      <c r="A23556" s="1" t="s">
        <v>54932</v>
      </c>
      <c r="B23556" s="1" t="s">
        <v>54933</v>
      </c>
      <c r="C23556" s="1" t="n">
        <v>191200</v>
      </c>
      <c r="E23556" s="1" t="s">
        <v>36</v>
      </c>
    </row>
    <row r="23557" customFormat="false" ht="15" hidden="false" customHeight="false" outlineLevel="0" collapsed="false">
      <c r="A23557" s="1" t="s">
        <v>54934</v>
      </c>
      <c r="B23557" s="1" t="s">
        <v>54935</v>
      </c>
      <c r="C23557" s="1" t="n">
        <v>92619</v>
      </c>
      <c r="D23557" s="1" t="s">
        <v>54936</v>
      </c>
      <c r="E23557" s="1" t="s">
        <v>36</v>
      </c>
    </row>
    <row r="23558" customFormat="false" ht="15" hidden="false" customHeight="false" outlineLevel="0" collapsed="false">
      <c r="A23558" s="1" t="s">
        <v>54937</v>
      </c>
      <c r="B23558" s="1" t="s">
        <v>54938</v>
      </c>
      <c r="C23558" s="1" t="n">
        <v>133459</v>
      </c>
      <c r="D23558" s="1" t="s">
        <v>54936</v>
      </c>
      <c r="E23558" s="1" t="s">
        <v>36</v>
      </c>
    </row>
    <row r="23559" customFormat="false" ht="15" hidden="false" customHeight="false" outlineLevel="0" collapsed="false">
      <c r="A23559" s="1" t="s">
        <v>54939</v>
      </c>
      <c r="B23559" s="1" t="s">
        <v>54940</v>
      </c>
      <c r="C23559" s="1" t="n">
        <v>716140</v>
      </c>
      <c r="E23559" s="1" t="s">
        <v>745</v>
      </c>
    </row>
    <row r="23560" customFormat="false" ht="15" hidden="false" customHeight="false" outlineLevel="0" collapsed="false">
      <c r="A23560" s="1" t="s">
        <v>54941</v>
      </c>
      <c r="B23560" s="1" t="s">
        <v>54942</v>
      </c>
      <c r="C23560" s="1" t="n">
        <v>833892</v>
      </c>
      <c r="E23560" s="1" t="s">
        <v>745</v>
      </c>
    </row>
    <row r="23561" customFormat="false" ht="15" hidden="false" customHeight="false" outlineLevel="0" collapsed="false">
      <c r="A23561" s="1" t="s">
        <v>54943</v>
      </c>
      <c r="B23561" s="1" t="s">
        <v>54944</v>
      </c>
      <c r="C23561" s="1" t="n">
        <v>196885</v>
      </c>
      <c r="E23561" s="1" t="s">
        <v>36</v>
      </c>
    </row>
    <row r="23562" customFormat="false" ht="15" hidden="false" customHeight="false" outlineLevel="0" collapsed="false">
      <c r="A23562" s="1" t="s">
        <v>54945</v>
      </c>
      <c r="B23562" s="1" t="s">
        <v>54946</v>
      </c>
      <c r="C23562" s="1" t="n">
        <v>670883</v>
      </c>
      <c r="E23562" s="1" t="s">
        <v>745</v>
      </c>
    </row>
    <row r="23563" customFormat="false" ht="15" hidden="false" customHeight="false" outlineLevel="0" collapsed="false">
      <c r="A23563" s="1" t="s">
        <v>54947</v>
      </c>
      <c r="B23563" s="1" t="s">
        <v>54948</v>
      </c>
      <c r="C23563" s="1" t="n">
        <v>811983</v>
      </c>
      <c r="E23563" s="1" t="s">
        <v>745</v>
      </c>
    </row>
    <row r="23564" customFormat="false" ht="15" hidden="false" customHeight="false" outlineLevel="0" collapsed="false">
      <c r="A23564" s="1" t="s">
        <v>54949</v>
      </c>
      <c r="B23564" s="1" t="s">
        <v>54950</v>
      </c>
      <c r="C23564" s="1" t="n">
        <v>116272</v>
      </c>
      <c r="D23564" s="1" t="s">
        <v>54951</v>
      </c>
      <c r="E23564" s="1" t="s">
        <v>36</v>
      </c>
      <c r="H23564" s="1" t="s">
        <v>5254</v>
      </c>
    </row>
    <row r="23565" customFormat="false" ht="15" hidden="false" customHeight="false" outlineLevel="0" collapsed="false">
      <c r="A23565" s="1" t="s">
        <v>54952</v>
      </c>
      <c r="B23565" s="1" t="s">
        <v>54953</v>
      </c>
      <c r="C23565" s="1" t="n">
        <v>971214</v>
      </c>
      <c r="E23565" s="1" t="s">
        <v>36</v>
      </c>
    </row>
    <row r="23566" customFormat="false" ht="15" hidden="false" customHeight="false" outlineLevel="0" collapsed="false">
      <c r="A23566" s="1" t="s">
        <v>54954</v>
      </c>
      <c r="B23566" s="1" t="s">
        <v>54955</v>
      </c>
      <c r="C23566" s="1" t="n">
        <v>706726</v>
      </c>
      <c r="E23566" s="1" t="s">
        <v>745</v>
      </c>
    </row>
    <row r="23567" customFormat="false" ht="15" hidden="false" customHeight="false" outlineLevel="0" collapsed="false">
      <c r="A23567" s="1" t="s">
        <v>54956</v>
      </c>
      <c r="B23567" s="1" t="s">
        <v>54957</v>
      </c>
      <c r="C23567" s="1" t="n">
        <v>773932</v>
      </c>
      <c r="E23567" s="1" t="s">
        <v>745</v>
      </c>
    </row>
    <row r="23568" customFormat="false" ht="15" hidden="false" customHeight="false" outlineLevel="0" collapsed="false">
      <c r="A23568" s="1" t="s">
        <v>54958</v>
      </c>
      <c r="B23568" s="1" t="s">
        <v>54959</v>
      </c>
      <c r="C23568" s="1" t="n">
        <v>670884</v>
      </c>
      <c r="E23568" s="1" t="s">
        <v>745</v>
      </c>
    </row>
    <row r="23569" customFormat="false" ht="15" hidden="false" customHeight="false" outlineLevel="0" collapsed="false">
      <c r="A23569" s="1" t="s">
        <v>54960</v>
      </c>
      <c r="B23569" s="1" t="s">
        <v>54961</v>
      </c>
      <c r="C23569" s="1" t="n">
        <v>773933</v>
      </c>
      <c r="E23569" s="1" t="s">
        <v>745</v>
      </c>
    </row>
    <row r="23570" customFormat="false" ht="15" hidden="false" customHeight="false" outlineLevel="0" collapsed="false">
      <c r="A23570" s="1" t="s">
        <v>54962</v>
      </c>
      <c r="B23570" s="1" t="s">
        <v>54963</v>
      </c>
      <c r="C23570" s="1" t="n">
        <v>116279</v>
      </c>
      <c r="E23570" s="1" t="s">
        <v>5325</v>
      </c>
    </row>
    <row r="23571" customFormat="false" ht="15" hidden="false" customHeight="false" outlineLevel="0" collapsed="false">
      <c r="A23571" s="1" t="s">
        <v>54964</v>
      </c>
      <c r="B23571" s="1" t="s">
        <v>54965</v>
      </c>
      <c r="C23571" s="1" t="n">
        <v>446395</v>
      </c>
      <c r="E23571" s="1" t="s">
        <v>745</v>
      </c>
    </row>
    <row r="23572" customFormat="false" ht="15" hidden="false" customHeight="false" outlineLevel="0" collapsed="false">
      <c r="A23572" s="1" t="s">
        <v>54966</v>
      </c>
      <c r="B23572" s="1" t="s">
        <v>54967</v>
      </c>
      <c r="C23572" s="1" t="n">
        <v>706729</v>
      </c>
      <c r="E23572" s="1" t="s">
        <v>745</v>
      </c>
    </row>
    <row r="23573" customFormat="false" ht="15" hidden="false" customHeight="false" outlineLevel="0" collapsed="false">
      <c r="A23573" s="1" t="s">
        <v>54968</v>
      </c>
      <c r="B23573" s="1" t="s">
        <v>54969</v>
      </c>
      <c r="C23573" s="1" t="n">
        <v>611686</v>
      </c>
      <c r="E23573" s="1" t="s">
        <v>4618</v>
      </c>
    </row>
    <row r="23574" customFormat="false" ht="15" hidden="false" customHeight="false" outlineLevel="0" collapsed="false">
      <c r="A23574" s="1" t="s">
        <v>54970</v>
      </c>
      <c r="B23574" s="1" t="s">
        <v>54971</v>
      </c>
      <c r="C23574" s="1" t="n">
        <v>672151</v>
      </c>
      <c r="E23574" s="1" t="s">
        <v>745</v>
      </c>
    </row>
    <row r="23575" customFormat="false" ht="15" hidden="false" customHeight="false" outlineLevel="0" collapsed="false">
      <c r="A23575" s="1" t="s">
        <v>54972</v>
      </c>
      <c r="B23575" s="1" t="s">
        <v>54973</v>
      </c>
      <c r="C23575" s="1" t="n">
        <v>446795</v>
      </c>
      <c r="E23575" s="1" t="s">
        <v>745</v>
      </c>
    </row>
    <row r="23576" customFormat="false" ht="15" hidden="false" customHeight="false" outlineLevel="0" collapsed="false">
      <c r="A23576" s="1" t="s">
        <v>54974</v>
      </c>
      <c r="B23576" s="1" t="s">
        <v>54975</v>
      </c>
      <c r="C23576" s="1" t="n">
        <v>446396</v>
      </c>
      <c r="E23576" s="1" t="s">
        <v>5325</v>
      </c>
    </row>
    <row r="23577" customFormat="false" ht="15" hidden="false" customHeight="false" outlineLevel="0" collapsed="false">
      <c r="A23577" s="1" t="s">
        <v>54976</v>
      </c>
      <c r="B23577" s="1" t="s">
        <v>54977</v>
      </c>
      <c r="C23577" s="1" t="n">
        <v>670885</v>
      </c>
      <c r="E23577" s="1" t="s">
        <v>745</v>
      </c>
    </row>
    <row r="23578" customFormat="false" ht="15" hidden="false" customHeight="false" outlineLevel="0" collapsed="false">
      <c r="A23578" s="1" t="s">
        <v>54978</v>
      </c>
      <c r="B23578" s="1" t="s">
        <v>54979</v>
      </c>
      <c r="C23578" s="1" t="n">
        <v>116285</v>
      </c>
      <c r="D23578" s="1" t="s">
        <v>54980</v>
      </c>
      <c r="E23578" s="1" t="s">
        <v>4615</v>
      </c>
      <c r="J23578" s="1" t="s">
        <v>5329</v>
      </c>
    </row>
    <row r="23579" customFormat="false" ht="15" hidden="false" customHeight="false" outlineLevel="0" collapsed="false">
      <c r="A23579" s="1" t="s">
        <v>54981</v>
      </c>
      <c r="B23579" s="1" t="s">
        <v>54982</v>
      </c>
      <c r="C23579" s="1" t="n">
        <v>971215</v>
      </c>
      <c r="E23579" s="1" t="s">
        <v>4615</v>
      </c>
    </row>
    <row r="23580" customFormat="false" ht="15" hidden="false" customHeight="false" outlineLevel="0" collapsed="false">
      <c r="A23580" s="1" t="s">
        <v>54983</v>
      </c>
      <c r="B23580" s="1" t="s">
        <v>54984</v>
      </c>
      <c r="C23580" s="1" t="n">
        <v>846064</v>
      </c>
      <c r="E23580" s="1" t="s">
        <v>36</v>
      </c>
    </row>
    <row r="23581" customFormat="false" ht="15" hidden="false" customHeight="false" outlineLevel="0" collapsed="false">
      <c r="A23581" s="1" t="s">
        <v>54985</v>
      </c>
      <c r="B23581" s="1" t="s">
        <v>54986</v>
      </c>
      <c r="C23581" s="1" t="n">
        <v>188823</v>
      </c>
      <c r="E23581" s="1" t="s">
        <v>36</v>
      </c>
    </row>
    <row r="23582" customFormat="false" ht="15" hidden="false" customHeight="false" outlineLevel="0" collapsed="false">
      <c r="A23582" s="1" t="s">
        <v>54987</v>
      </c>
      <c r="B23582" s="1" t="s">
        <v>54988</v>
      </c>
      <c r="C23582" s="1" t="n">
        <v>731285</v>
      </c>
      <c r="E23582" s="1" t="s">
        <v>745</v>
      </c>
    </row>
    <row r="23583" customFormat="false" ht="15" hidden="false" customHeight="false" outlineLevel="0" collapsed="false">
      <c r="A23583" s="1" t="s">
        <v>54989</v>
      </c>
      <c r="B23583" s="1" t="s">
        <v>54990</v>
      </c>
      <c r="C23583" s="1" t="n">
        <v>447951</v>
      </c>
      <c r="D23583" s="1" t="s">
        <v>54991</v>
      </c>
      <c r="E23583" s="1" t="s">
        <v>36</v>
      </c>
      <c r="F23583" s="1" t="s">
        <v>32797</v>
      </c>
      <c r="G23583" s="1" t="s">
        <v>62</v>
      </c>
    </row>
    <row r="23584" customFormat="false" ht="15" hidden="false" customHeight="false" outlineLevel="0" collapsed="false">
      <c r="A23584" s="1" t="s">
        <v>54992</v>
      </c>
      <c r="B23584" s="1" t="s">
        <v>54993</v>
      </c>
      <c r="C23584" s="1" t="n">
        <v>670880</v>
      </c>
      <c r="E23584" s="1" t="s">
        <v>745</v>
      </c>
    </row>
    <row r="23585" customFormat="false" ht="15" hidden="false" customHeight="false" outlineLevel="0" collapsed="false">
      <c r="A23585" s="1" t="s">
        <v>54994</v>
      </c>
      <c r="B23585" s="1" t="s">
        <v>54995</v>
      </c>
      <c r="C23585" s="1" t="n">
        <v>731292</v>
      </c>
      <c r="E23585" s="1" t="s">
        <v>745</v>
      </c>
    </row>
    <row r="23586" customFormat="false" ht="15" hidden="false" customHeight="false" outlineLevel="0" collapsed="false">
      <c r="A23586" s="1" t="s">
        <v>54996</v>
      </c>
      <c r="B23586" s="1" t="s">
        <v>54997</v>
      </c>
      <c r="C23586" s="1" t="n">
        <v>852070</v>
      </c>
      <c r="E23586" s="1" t="s">
        <v>745</v>
      </c>
    </row>
    <row r="23587" customFormat="false" ht="15" hidden="false" customHeight="false" outlineLevel="0" collapsed="false">
      <c r="A23587" s="1" t="s">
        <v>54998</v>
      </c>
      <c r="B23587" s="1" t="s">
        <v>54999</v>
      </c>
      <c r="C23587" s="1" t="n">
        <v>779549</v>
      </c>
      <c r="E23587" s="1" t="s">
        <v>745</v>
      </c>
    </row>
    <row r="23588" customFormat="false" ht="15" hidden="false" customHeight="false" outlineLevel="0" collapsed="false">
      <c r="A23588" s="1" t="s">
        <v>55000</v>
      </c>
      <c r="B23588" s="1" t="s">
        <v>55001</v>
      </c>
      <c r="C23588" s="1" t="n">
        <v>852071</v>
      </c>
      <c r="E23588" s="1" t="s">
        <v>745</v>
      </c>
    </row>
    <row r="23589" customFormat="false" ht="15" hidden="false" customHeight="false" outlineLevel="0" collapsed="false">
      <c r="A23589" s="1" t="s">
        <v>55002</v>
      </c>
      <c r="B23589" s="1" t="s">
        <v>55003</v>
      </c>
      <c r="C23589" s="1" t="n">
        <v>731297</v>
      </c>
      <c r="E23589" s="1" t="s">
        <v>745</v>
      </c>
    </row>
    <row r="23590" customFormat="false" ht="15" hidden="false" customHeight="false" outlineLevel="0" collapsed="false">
      <c r="A23590" s="1" t="s">
        <v>55004</v>
      </c>
      <c r="B23590" s="1" t="s">
        <v>55005</v>
      </c>
      <c r="C23590" s="1" t="n">
        <v>672433</v>
      </c>
      <c r="E23590" s="1" t="s">
        <v>745</v>
      </c>
    </row>
    <row r="23591" customFormat="false" ht="15" hidden="false" customHeight="false" outlineLevel="0" collapsed="false">
      <c r="A23591" s="1" t="s">
        <v>55006</v>
      </c>
      <c r="B23591" s="1" t="s">
        <v>55007</v>
      </c>
      <c r="C23591" s="1" t="n">
        <v>447953</v>
      </c>
      <c r="E23591" s="1" t="s">
        <v>4615</v>
      </c>
    </row>
    <row r="23592" customFormat="false" ht="15" hidden="false" customHeight="false" outlineLevel="0" collapsed="false">
      <c r="A23592" s="1" t="s">
        <v>55008</v>
      </c>
      <c r="B23592" s="1" t="s">
        <v>55009</v>
      </c>
      <c r="C23592" s="1" t="n">
        <v>707119</v>
      </c>
      <c r="E23592" s="1" t="s">
        <v>745</v>
      </c>
    </row>
    <row r="23593" customFormat="false" ht="15" hidden="false" customHeight="false" outlineLevel="0" collapsed="false">
      <c r="A23593" s="1" t="s">
        <v>55010</v>
      </c>
      <c r="B23593" s="1" t="s">
        <v>55011</v>
      </c>
      <c r="C23593" s="1" t="n">
        <v>705774</v>
      </c>
      <c r="E23593" s="1" t="s">
        <v>745</v>
      </c>
    </row>
    <row r="23594" customFormat="false" ht="15" hidden="false" customHeight="false" outlineLevel="0" collapsed="false">
      <c r="A23594" s="1" t="s">
        <v>55012</v>
      </c>
      <c r="B23594" s="1" t="s">
        <v>55013</v>
      </c>
      <c r="C23594" s="1" t="n">
        <v>852072</v>
      </c>
      <c r="E23594" s="1" t="s">
        <v>745</v>
      </c>
    </row>
    <row r="23595" customFormat="false" ht="15" hidden="false" customHeight="false" outlineLevel="0" collapsed="false">
      <c r="A23595" s="1" t="s">
        <v>55014</v>
      </c>
      <c r="B23595" s="1" t="s">
        <v>55015</v>
      </c>
      <c r="C23595" s="1" t="n">
        <v>966719</v>
      </c>
      <c r="E23595" s="1" t="s">
        <v>745</v>
      </c>
    </row>
    <row r="23596" customFormat="false" ht="15" hidden="false" customHeight="false" outlineLevel="0" collapsed="false">
      <c r="A23596" s="1" t="s">
        <v>55016</v>
      </c>
      <c r="B23596" s="1" t="s">
        <v>55017</v>
      </c>
      <c r="C23596" s="1" t="n">
        <v>454272</v>
      </c>
      <c r="E23596" s="1" t="s">
        <v>745</v>
      </c>
    </row>
    <row r="23597" customFormat="false" ht="15" hidden="false" customHeight="false" outlineLevel="0" collapsed="false">
      <c r="A23597" s="1" t="s">
        <v>55018</v>
      </c>
      <c r="B23597" s="1" t="s">
        <v>55019</v>
      </c>
      <c r="C23597" s="1" t="n">
        <v>671617</v>
      </c>
      <c r="E23597" s="1" t="s">
        <v>745</v>
      </c>
    </row>
    <row r="23598" customFormat="false" ht="15" hidden="false" customHeight="false" outlineLevel="0" collapsed="false">
      <c r="A23598" s="1" t="s">
        <v>55020</v>
      </c>
      <c r="B23598" s="1" t="s">
        <v>55021</v>
      </c>
      <c r="C23598" s="1" t="n">
        <v>447957</v>
      </c>
      <c r="E23598" s="1" t="s">
        <v>745</v>
      </c>
    </row>
    <row r="23599" customFormat="false" ht="15" hidden="false" customHeight="false" outlineLevel="0" collapsed="false">
      <c r="A23599" s="1" t="s">
        <v>55022</v>
      </c>
      <c r="B23599" s="1" t="s">
        <v>55023</v>
      </c>
      <c r="C23599" s="1" t="n">
        <v>986298</v>
      </c>
      <c r="E23599" s="1" t="s">
        <v>745</v>
      </c>
    </row>
    <row r="23600" customFormat="false" ht="15" hidden="false" customHeight="false" outlineLevel="0" collapsed="false">
      <c r="A23600" s="1" t="s">
        <v>55024</v>
      </c>
      <c r="B23600" s="1" t="s">
        <v>55025</v>
      </c>
      <c r="C23600" s="1" t="n">
        <v>846084</v>
      </c>
      <c r="E23600" s="1" t="s">
        <v>36</v>
      </c>
    </row>
    <row r="23601" customFormat="false" ht="15" hidden="false" customHeight="false" outlineLevel="0" collapsed="false">
      <c r="A23601" s="1" t="s">
        <v>55026</v>
      </c>
      <c r="B23601" s="1" t="s">
        <v>55027</v>
      </c>
      <c r="C23601" s="1" t="n">
        <v>671935</v>
      </c>
      <c r="E23601" s="1" t="s">
        <v>745</v>
      </c>
    </row>
    <row r="23602" customFormat="false" ht="15" hidden="false" customHeight="false" outlineLevel="0" collapsed="false">
      <c r="A23602" s="1" t="s">
        <v>55028</v>
      </c>
      <c r="B23602" s="1" t="s">
        <v>55029</v>
      </c>
      <c r="C23602" s="1" t="n">
        <v>447990</v>
      </c>
      <c r="E23602" s="1" t="s">
        <v>745</v>
      </c>
    </row>
    <row r="23603" customFormat="false" ht="15" hidden="false" customHeight="false" outlineLevel="0" collapsed="false">
      <c r="A23603" s="1" t="s">
        <v>55030</v>
      </c>
      <c r="B23603" s="1" t="s">
        <v>55031</v>
      </c>
      <c r="C23603" s="1" t="n">
        <v>447991</v>
      </c>
      <c r="E23603" s="1" t="s">
        <v>745</v>
      </c>
    </row>
    <row r="23604" customFormat="false" ht="15" hidden="false" customHeight="false" outlineLevel="0" collapsed="false">
      <c r="A23604" s="1" t="s">
        <v>55032</v>
      </c>
      <c r="B23604" s="1" t="s">
        <v>55033</v>
      </c>
      <c r="C23604" s="1" t="n">
        <v>670832</v>
      </c>
      <c r="E23604" s="1" t="s">
        <v>745</v>
      </c>
    </row>
    <row r="23605" customFormat="false" ht="15" hidden="false" customHeight="false" outlineLevel="0" collapsed="false">
      <c r="A23605" s="1" t="s">
        <v>55034</v>
      </c>
      <c r="B23605" s="1" t="s">
        <v>55035</v>
      </c>
      <c r="C23605" s="1" t="n">
        <v>447992</v>
      </c>
      <c r="E23605" s="1" t="s">
        <v>745</v>
      </c>
    </row>
    <row r="23606" customFormat="false" ht="15" hidden="false" customHeight="false" outlineLevel="0" collapsed="false">
      <c r="A23606" s="1" t="s">
        <v>55036</v>
      </c>
      <c r="B23606" s="1" t="s">
        <v>55037</v>
      </c>
      <c r="C23606" s="1" t="n">
        <v>670833</v>
      </c>
      <c r="E23606" s="1" t="s">
        <v>745</v>
      </c>
    </row>
    <row r="23607" customFormat="false" ht="15" hidden="false" customHeight="false" outlineLevel="0" collapsed="false">
      <c r="A23607" s="1" t="s">
        <v>55038</v>
      </c>
      <c r="B23607" s="1" t="s">
        <v>55039</v>
      </c>
      <c r="C23607" s="1" t="n">
        <v>447993</v>
      </c>
      <c r="E23607" s="1" t="s">
        <v>745</v>
      </c>
    </row>
    <row r="23608" customFormat="false" ht="15" hidden="false" customHeight="false" outlineLevel="0" collapsed="false">
      <c r="A23608" s="1" t="s">
        <v>55040</v>
      </c>
      <c r="B23608" s="1" t="s">
        <v>55041</v>
      </c>
      <c r="C23608" s="1" t="n">
        <v>671815</v>
      </c>
      <c r="E23608" s="1" t="s">
        <v>745</v>
      </c>
    </row>
    <row r="23609" customFormat="false" ht="15" hidden="false" customHeight="false" outlineLevel="0" collapsed="false">
      <c r="A23609" s="1" t="s">
        <v>55042</v>
      </c>
      <c r="B23609" s="1" t="s">
        <v>55043</v>
      </c>
      <c r="C23609" s="1" t="n">
        <v>447994</v>
      </c>
      <c r="E23609" s="1" t="s">
        <v>745</v>
      </c>
    </row>
    <row r="23610" customFormat="false" ht="15" hidden="false" customHeight="false" outlineLevel="0" collapsed="false">
      <c r="A23610" s="1" t="s">
        <v>55044</v>
      </c>
      <c r="B23610" s="1" t="s">
        <v>55045</v>
      </c>
      <c r="C23610" s="1" t="n">
        <v>670834</v>
      </c>
      <c r="E23610" s="1" t="s">
        <v>745</v>
      </c>
    </row>
    <row r="23611" customFormat="false" ht="15" hidden="false" customHeight="false" outlineLevel="0" collapsed="false">
      <c r="A23611" s="1" t="s">
        <v>55046</v>
      </c>
      <c r="B23611" s="1" t="s">
        <v>55047</v>
      </c>
      <c r="C23611" s="1" t="n">
        <v>447995</v>
      </c>
      <c r="E23611" s="1" t="s">
        <v>745</v>
      </c>
    </row>
    <row r="23612" customFormat="false" ht="15" hidden="false" customHeight="false" outlineLevel="0" collapsed="false">
      <c r="A23612" s="1" t="s">
        <v>55048</v>
      </c>
      <c r="B23612" s="1" t="s">
        <v>55049</v>
      </c>
      <c r="C23612" s="1" t="n">
        <v>670836</v>
      </c>
      <c r="E23612" s="1" t="s">
        <v>745</v>
      </c>
    </row>
    <row r="23613" customFormat="false" ht="15" hidden="false" customHeight="false" outlineLevel="0" collapsed="false">
      <c r="A23613" s="1" t="s">
        <v>55050</v>
      </c>
      <c r="B23613" s="1" t="s">
        <v>55051</v>
      </c>
      <c r="C23613" s="1" t="n">
        <v>731504</v>
      </c>
      <c r="E23613" s="1" t="s">
        <v>745</v>
      </c>
    </row>
    <row r="23614" customFormat="false" ht="15" hidden="false" customHeight="false" outlineLevel="0" collapsed="false">
      <c r="A23614" s="1" t="s">
        <v>55052</v>
      </c>
      <c r="B23614" s="1" t="s">
        <v>55053</v>
      </c>
      <c r="C23614" s="1" t="n">
        <v>187193</v>
      </c>
      <c r="E23614" s="1" t="s">
        <v>36</v>
      </c>
    </row>
    <row r="23615" customFormat="false" ht="15" hidden="false" customHeight="false" outlineLevel="0" collapsed="false">
      <c r="A23615" s="1" t="s">
        <v>55054</v>
      </c>
      <c r="B23615" s="1" t="s">
        <v>55055</v>
      </c>
      <c r="C23615" s="1" t="n">
        <v>846144</v>
      </c>
      <c r="E23615" s="1" t="s">
        <v>36</v>
      </c>
    </row>
    <row r="23616" customFormat="false" ht="15" hidden="false" customHeight="false" outlineLevel="0" collapsed="false">
      <c r="A23616" s="1" t="s">
        <v>55056</v>
      </c>
      <c r="B23616" s="1" t="s">
        <v>55057</v>
      </c>
      <c r="C23616" s="1" t="n">
        <v>446429</v>
      </c>
      <c r="E23616" s="1" t="s">
        <v>36</v>
      </c>
    </row>
    <row r="23617" customFormat="false" ht="15" hidden="false" customHeight="false" outlineLevel="0" collapsed="false">
      <c r="A23617" s="1" t="s">
        <v>55058</v>
      </c>
      <c r="B23617" s="1" t="s">
        <v>55059</v>
      </c>
      <c r="C23617" s="1" t="n">
        <v>113079</v>
      </c>
      <c r="D23617" s="1" t="s">
        <v>55060</v>
      </c>
      <c r="E23617" s="1" t="s">
        <v>36</v>
      </c>
      <c r="G23617" s="1" t="s">
        <v>62</v>
      </c>
    </row>
    <row r="23618" customFormat="false" ht="15" hidden="false" customHeight="false" outlineLevel="0" collapsed="false">
      <c r="A23618" s="1" t="s">
        <v>55061</v>
      </c>
      <c r="B23618" s="1" t="s">
        <v>55062</v>
      </c>
      <c r="C23618" s="1" t="n">
        <v>846143</v>
      </c>
      <c r="E23618" s="1" t="s">
        <v>36</v>
      </c>
    </row>
    <row r="23619" customFormat="false" ht="15" hidden="false" customHeight="false" outlineLevel="0" collapsed="false">
      <c r="A23619" s="1" t="s">
        <v>55063</v>
      </c>
      <c r="B23619" s="1" t="s">
        <v>55064</v>
      </c>
      <c r="C23619" s="1" t="n">
        <v>705808</v>
      </c>
      <c r="E23619" s="1" t="s">
        <v>745</v>
      </c>
    </row>
    <row r="23620" customFormat="false" ht="15" hidden="false" customHeight="false" outlineLevel="0" collapsed="false">
      <c r="A23620" s="1" t="s">
        <v>55065</v>
      </c>
      <c r="B23620" s="1" t="s">
        <v>55066</v>
      </c>
      <c r="C23620" s="1" t="n">
        <v>705810</v>
      </c>
      <c r="E23620" s="1" t="s">
        <v>745</v>
      </c>
    </row>
    <row r="23621" customFormat="false" ht="15" hidden="false" customHeight="false" outlineLevel="0" collapsed="false">
      <c r="A23621" s="1" t="s">
        <v>55067</v>
      </c>
      <c r="B23621" s="1" t="s">
        <v>55068</v>
      </c>
      <c r="C23621" s="1" t="n">
        <v>705811</v>
      </c>
      <c r="E23621" s="1" t="s">
        <v>745</v>
      </c>
    </row>
    <row r="23622" customFormat="false" ht="15" hidden="false" customHeight="false" outlineLevel="0" collapsed="false">
      <c r="A23622" s="1" t="s">
        <v>55069</v>
      </c>
      <c r="B23622" s="1" t="s">
        <v>55070</v>
      </c>
      <c r="C23622" s="1" t="n">
        <v>705812</v>
      </c>
      <c r="E23622" s="1" t="s">
        <v>745</v>
      </c>
    </row>
    <row r="23623" customFormat="false" ht="15" hidden="false" customHeight="false" outlineLevel="0" collapsed="false">
      <c r="A23623" s="1" t="s">
        <v>55071</v>
      </c>
      <c r="B23623" s="1" t="s">
        <v>55072</v>
      </c>
      <c r="C23623" s="1" t="n">
        <v>963942</v>
      </c>
      <c r="E23623" s="1" t="s">
        <v>745</v>
      </c>
    </row>
    <row r="23624" customFormat="false" ht="15" hidden="false" customHeight="false" outlineLevel="0" collapsed="false">
      <c r="A23624" s="1" t="s">
        <v>55073</v>
      </c>
      <c r="B23624" s="1" t="s">
        <v>55074</v>
      </c>
      <c r="C23624" s="1" t="n">
        <v>446506</v>
      </c>
      <c r="E23624" s="1" t="s">
        <v>36</v>
      </c>
    </row>
    <row r="23625" customFormat="false" ht="15" hidden="false" customHeight="false" outlineLevel="0" collapsed="false">
      <c r="A23625" s="1" t="s">
        <v>55075</v>
      </c>
      <c r="B23625" s="1" t="s">
        <v>55076</v>
      </c>
      <c r="C23625" s="1" t="n">
        <v>979766</v>
      </c>
      <c r="E23625" s="1" t="s">
        <v>745</v>
      </c>
    </row>
    <row r="23626" customFormat="false" ht="15" hidden="false" customHeight="false" outlineLevel="0" collapsed="false">
      <c r="A23626" s="1" t="s">
        <v>55077</v>
      </c>
      <c r="B23626" s="1" t="s">
        <v>55078</v>
      </c>
      <c r="C23626" s="1" t="n">
        <v>448085</v>
      </c>
      <c r="E23626" s="1" t="s">
        <v>745</v>
      </c>
    </row>
    <row r="23627" customFormat="false" ht="15" hidden="false" customHeight="false" outlineLevel="0" collapsed="false">
      <c r="A23627" s="1" t="s">
        <v>55079</v>
      </c>
      <c r="B23627" s="1" t="s">
        <v>55080</v>
      </c>
      <c r="C23627" s="1" t="n">
        <v>455987</v>
      </c>
      <c r="E23627" s="1" t="s">
        <v>745</v>
      </c>
    </row>
    <row r="23628" customFormat="false" ht="15" hidden="false" customHeight="false" outlineLevel="0" collapsed="false">
      <c r="A23628" s="1" t="s">
        <v>55081</v>
      </c>
      <c r="B23628" s="1" t="s">
        <v>55082</v>
      </c>
      <c r="C23628" s="1" t="n">
        <v>448395</v>
      </c>
      <c r="E23628" s="1" t="s">
        <v>745</v>
      </c>
    </row>
    <row r="23629" customFormat="false" ht="15" hidden="false" customHeight="false" outlineLevel="0" collapsed="false">
      <c r="A23629" s="1" t="s">
        <v>55083</v>
      </c>
      <c r="B23629" s="1" t="s">
        <v>55084</v>
      </c>
      <c r="C23629" s="1" t="n">
        <v>448422</v>
      </c>
      <c r="E23629" s="1" t="s">
        <v>745</v>
      </c>
    </row>
    <row r="23630" customFormat="false" ht="15" hidden="false" customHeight="false" outlineLevel="0" collapsed="false">
      <c r="A23630" s="1" t="s">
        <v>55085</v>
      </c>
      <c r="B23630" s="1" t="s">
        <v>55086</v>
      </c>
      <c r="C23630" s="1" t="n">
        <v>846129</v>
      </c>
      <c r="E23630" s="1" t="s">
        <v>745</v>
      </c>
    </row>
    <row r="23631" customFormat="false" ht="15" hidden="false" customHeight="false" outlineLevel="0" collapsed="false">
      <c r="A23631" s="1" t="s">
        <v>55087</v>
      </c>
      <c r="B23631" s="1" t="s">
        <v>55088</v>
      </c>
      <c r="C23631" s="1" t="n">
        <v>846127</v>
      </c>
      <c r="E23631" s="1" t="s">
        <v>745</v>
      </c>
    </row>
    <row r="23632" customFormat="false" ht="15" hidden="false" customHeight="false" outlineLevel="0" collapsed="false">
      <c r="A23632" s="1" t="s">
        <v>55089</v>
      </c>
      <c r="B23632" s="1" t="s">
        <v>55090</v>
      </c>
      <c r="C23632" s="1" t="n">
        <v>959298</v>
      </c>
      <c r="E23632" s="1" t="s">
        <v>36</v>
      </c>
    </row>
    <row r="23633" customFormat="false" ht="15" hidden="false" customHeight="false" outlineLevel="0" collapsed="false">
      <c r="A23633" s="1" t="s">
        <v>55091</v>
      </c>
      <c r="B23633" s="1" t="s">
        <v>55092</v>
      </c>
      <c r="C23633" s="1" t="n">
        <v>959293</v>
      </c>
      <c r="D23633" s="1" t="s">
        <v>55093</v>
      </c>
      <c r="E23633" s="1" t="s">
        <v>36</v>
      </c>
    </row>
    <row r="23634" customFormat="false" ht="15" hidden="false" customHeight="false" outlineLevel="0" collapsed="false">
      <c r="A23634" s="1" t="s">
        <v>55094</v>
      </c>
      <c r="B23634" s="1" t="s">
        <v>55095</v>
      </c>
      <c r="C23634" s="1" t="n">
        <v>195523</v>
      </c>
      <c r="E23634" s="1" t="s">
        <v>36</v>
      </c>
    </row>
    <row r="23635" customFormat="false" ht="15" hidden="false" customHeight="false" outlineLevel="0" collapsed="false">
      <c r="A23635" s="1" t="s">
        <v>55096</v>
      </c>
      <c r="B23635" s="1" t="s">
        <v>55097</v>
      </c>
      <c r="C23635" s="1" t="n">
        <v>111239</v>
      </c>
      <c r="D23635" s="1" t="s">
        <v>55098</v>
      </c>
      <c r="E23635" s="1" t="s">
        <v>36</v>
      </c>
      <c r="F23635" s="1" t="s">
        <v>5264</v>
      </c>
      <c r="G23635" s="1" t="s">
        <v>62</v>
      </c>
      <c r="H23635" s="1" t="s">
        <v>5254</v>
      </c>
    </row>
    <row r="23636" customFormat="false" ht="15" hidden="false" customHeight="false" outlineLevel="0" collapsed="false">
      <c r="A23636" s="1" t="s">
        <v>55099</v>
      </c>
      <c r="B23636" s="1" t="s">
        <v>55100</v>
      </c>
      <c r="C23636" s="1" t="n">
        <v>963921</v>
      </c>
      <c r="E23636" s="1" t="s">
        <v>745</v>
      </c>
    </row>
    <row r="23637" customFormat="false" ht="15" hidden="false" customHeight="false" outlineLevel="0" collapsed="false">
      <c r="A23637" s="1" t="s">
        <v>55101</v>
      </c>
      <c r="B23637" s="1" t="s">
        <v>55102</v>
      </c>
      <c r="C23637" s="1" t="n">
        <v>673807</v>
      </c>
      <c r="E23637" s="1" t="s">
        <v>745</v>
      </c>
    </row>
    <row r="23638" customFormat="false" ht="15" hidden="false" customHeight="false" outlineLevel="0" collapsed="false">
      <c r="A23638" s="1" t="s">
        <v>55103</v>
      </c>
      <c r="B23638" s="1" t="s">
        <v>55104</v>
      </c>
      <c r="C23638" s="1" t="n">
        <v>706670</v>
      </c>
      <c r="E23638" s="1" t="s">
        <v>745</v>
      </c>
    </row>
    <row r="23639" customFormat="false" ht="15" hidden="false" customHeight="false" outlineLevel="0" collapsed="false">
      <c r="A23639" s="1" t="s">
        <v>55105</v>
      </c>
      <c r="B23639" s="1" t="s">
        <v>55106</v>
      </c>
      <c r="C23639" s="1" t="n">
        <v>454831</v>
      </c>
      <c r="E23639" s="1" t="s">
        <v>745</v>
      </c>
    </row>
    <row r="23640" customFormat="false" ht="15" hidden="false" customHeight="false" outlineLevel="0" collapsed="false">
      <c r="A23640" s="1" t="s">
        <v>55107</v>
      </c>
      <c r="B23640" s="1" t="s">
        <v>55108</v>
      </c>
      <c r="C23640" s="1" t="n">
        <v>963930</v>
      </c>
      <c r="E23640" s="1" t="s">
        <v>745</v>
      </c>
    </row>
    <row r="23641" customFormat="false" ht="15" hidden="false" customHeight="false" outlineLevel="0" collapsed="false">
      <c r="A23641" s="1" t="s">
        <v>55109</v>
      </c>
      <c r="B23641" s="1" t="s">
        <v>55110</v>
      </c>
      <c r="C23641" s="1" t="n">
        <v>707095</v>
      </c>
      <c r="E23641" s="1" t="s">
        <v>745</v>
      </c>
    </row>
    <row r="23642" customFormat="false" ht="15" hidden="false" customHeight="false" outlineLevel="0" collapsed="false">
      <c r="A23642" s="1" t="s">
        <v>55111</v>
      </c>
      <c r="B23642" s="1" t="s">
        <v>55112</v>
      </c>
      <c r="C23642" s="1" t="n">
        <v>198393</v>
      </c>
      <c r="E23642" s="1" t="s">
        <v>36</v>
      </c>
    </row>
    <row r="23643" customFormat="false" ht="15" hidden="false" customHeight="false" outlineLevel="0" collapsed="false">
      <c r="A23643" s="1" t="s">
        <v>55113</v>
      </c>
      <c r="B23643" s="1" t="s">
        <v>55114</v>
      </c>
      <c r="C23643" s="1" t="n">
        <v>446512</v>
      </c>
      <c r="E23643" s="1" t="s">
        <v>745</v>
      </c>
    </row>
    <row r="23644" customFormat="false" ht="15" hidden="false" customHeight="false" outlineLevel="0" collapsed="false">
      <c r="A23644" s="1" t="s">
        <v>55115</v>
      </c>
      <c r="B23644" s="1" t="s">
        <v>55116</v>
      </c>
      <c r="C23644" s="1" t="n">
        <v>446514</v>
      </c>
      <c r="E23644" s="1" t="s">
        <v>745</v>
      </c>
    </row>
    <row r="23645" customFormat="false" ht="15" hidden="false" customHeight="false" outlineLevel="0" collapsed="false">
      <c r="A23645" s="1" t="s">
        <v>55117</v>
      </c>
      <c r="B23645" s="1" t="s">
        <v>55118</v>
      </c>
      <c r="C23645" s="1" t="n">
        <v>446515</v>
      </c>
      <c r="E23645" s="1" t="s">
        <v>745</v>
      </c>
    </row>
    <row r="23646" customFormat="false" ht="15" hidden="false" customHeight="false" outlineLevel="0" collapsed="false">
      <c r="A23646" s="1" t="s">
        <v>55119</v>
      </c>
      <c r="B23646" s="1" t="s">
        <v>55120</v>
      </c>
      <c r="C23646" s="1" t="n">
        <v>834335</v>
      </c>
      <c r="E23646" s="1" t="s">
        <v>745</v>
      </c>
    </row>
    <row r="23647" customFormat="false" ht="15" hidden="false" customHeight="false" outlineLevel="0" collapsed="false">
      <c r="A23647" s="1" t="s">
        <v>55121</v>
      </c>
      <c r="B23647" s="1" t="s">
        <v>55122</v>
      </c>
      <c r="C23647" s="1" t="n">
        <v>761956</v>
      </c>
      <c r="E23647" s="1" t="s">
        <v>745</v>
      </c>
    </row>
    <row r="23648" customFormat="false" ht="15" hidden="false" customHeight="false" outlineLevel="0" collapsed="false">
      <c r="A23648" s="1" t="s">
        <v>55123</v>
      </c>
      <c r="B23648" s="1" t="s">
        <v>55124</v>
      </c>
      <c r="C23648" s="1" t="n">
        <v>126276</v>
      </c>
      <c r="D23648" s="1" t="s">
        <v>55125</v>
      </c>
      <c r="E23648" s="1" t="s">
        <v>36</v>
      </c>
      <c r="G23648" s="1" t="s">
        <v>62</v>
      </c>
      <c r="H23648" s="1" t="s">
        <v>5254</v>
      </c>
    </row>
    <row r="23649" customFormat="false" ht="15" hidden="false" customHeight="false" outlineLevel="0" collapsed="false">
      <c r="A23649" s="1" t="s">
        <v>55126</v>
      </c>
      <c r="B23649" s="1" t="s">
        <v>55127</v>
      </c>
      <c r="C23649" s="1" t="n">
        <v>970826</v>
      </c>
      <c r="E23649" s="1" t="s">
        <v>36</v>
      </c>
    </row>
    <row r="23650" customFormat="false" ht="15" hidden="false" customHeight="false" outlineLevel="0" collapsed="false">
      <c r="A23650" s="1" t="s">
        <v>55128</v>
      </c>
      <c r="B23650" s="1" t="s">
        <v>55129</v>
      </c>
      <c r="C23650" s="1" t="n">
        <v>446509</v>
      </c>
      <c r="E23650" s="1" t="s">
        <v>745</v>
      </c>
    </row>
    <row r="23651" customFormat="false" ht="15" hidden="false" customHeight="false" outlineLevel="0" collapsed="false">
      <c r="A23651" s="1" t="s">
        <v>55130</v>
      </c>
      <c r="B23651" s="1" t="s">
        <v>55131</v>
      </c>
      <c r="C23651" s="1" t="n">
        <v>446513</v>
      </c>
      <c r="E23651" s="1" t="s">
        <v>745</v>
      </c>
    </row>
    <row r="23652" customFormat="false" ht="15" hidden="false" customHeight="false" outlineLevel="0" collapsed="false">
      <c r="A23652" s="1" t="s">
        <v>55132</v>
      </c>
      <c r="B23652" s="1" t="s">
        <v>55133</v>
      </c>
      <c r="C23652" s="1" t="n">
        <v>446507</v>
      </c>
      <c r="E23652" s="1" t="s">
        <v>745</v>
      </c>
    </row>
    <row r="23653" customFormat="false" ht="15" hidden="false" customHeight="false" outlineLevel="0" collapsed="false">
      <c r="A23653" s="1" t="s">
        <v>55134</v>
      </c>
      <c r="B23653" s="1" t="s">
        <v>55135</v>
      </c>
      <c r="C23653" s="1" t="n">
        <v>716188</v>
      </c>
      <c r="E23653" s="1" t="s">
        <v>745</v>
      </c>
    </row>
    <row r="23654" customFormat="false" ht="15" hidden="false" customHeight="false" outlineLevel="0" collapsed="false">
      <c r="A23654" s="1" t="s">
        <v>55136</v>
      </c>
      <c r="B23654" s="1" t="s">
        <v>55137</v>
      </c>
      <c r="C23654" s="1" t="n">
        <v>187195</v>
      </c>
      <c r="E23654" s="1" t="s">
        <v>36</v>
      </c>
    </row>
    <row r="23655" customFormat="false" ht="15" hidden="false" customHeight="false" outlineLevel="0" collapsed="false">
      <c r="A23655" s="1" t="s">
        <v>55138</v>
      </c>
      <c r="B23655" s="1" t="s">
        <v>55139</v>
      </c>
      <c r="C23655" s="1" t="n">
        <v>198968</v>
      </c>
      <c r="E23655" s="1" t="s">
        <v>36</v>
      </c>
    </row>
    <row r="23656" customFormat="false" ht="15" hidden="false" customHeight="false" outlineLevel="0" collapsed="false">
      <c r="A23656" s="1" t="s">
        <v>55140</v>
      </c>
      <c r="B23656" s="1" t="s">
        <v>55141</v>
      </c>
      <c r="C23656" s="1" t="n">
        <v>130124</v>
      </c>
      <c r="D23656" s="1" t="s">
        <v>55142</v>
      </c>
      <c r="E23656" s="1" t="s">
        <v>36</v>
      </c>
      <c r="F23656" s="1" t="s">
        <v>205</v>
      </c>
      <c r="G23656" s="1" t="s">
        <v>5641</v>
      </c>
    </row>
    <row r="23657" customFormat="false" ht="15" hidden="false" customHeight="false" outlineLevel="0" collapsed="false">
      <c r="A23657" s="1" t="s">
        <v>55143</v>
      </c>
      <c r="B23657" s="1" t="s">
        <v>55144</v>
      </c>
      <c r="C23657" s="1" t="n">
        <v>130128</v>
      </c>
      <c r="D23657" s="1" t="s">
        <v>55145</v>
      </c>
      <c r="E23657" s="1" t="s">
        <v>36</v>
      </c>
    </row>
    <row r="23658" customFormat="false" ht="15" hidden="false" customHeight="false" outlineLevel="0" collapsed="false">
      <c r="A23658" s="1" t="s">
        <v>55146</v>
      </c>
      <c r="B23658" s="1" t="s">
        <v>55147</v>
      </c>
      <c r="C23658" s="1" t="n">
        <v>593973</v>
      </c>
      <c r="D23658" s="1" t="s">
        <v>55148</v>
      </c>
      <c r="E23658" s="1" t="s">
        <v>36</v>
      </c>
    </row>
    <row r="23659" customFormat="false" ht="15" hidden="false" customHeight="false" outlineLevel="0" collapsed="false">
      <c r="A23659" s="1" t="s">
        <v>55149</v>
      </c>
      <c r="B23659" s="1" t="s">
        <v>55150</v>
      </c>
      <c r="C23659" s="1" t="n">
        <v>187133</v>
      </c>
      <c r="E23659" s="1" t="s">
        <v>36</v>
      </c>
    </row>
    <row r="23660" customFormat="false" ht="15" hidden="false" customHeight="false" outlineLevel="0" collapsed="false">
      <c r="A23660" s="1" t="s">
        <v>55151</v>
      </c>
      <c r="B23660" s="1" t="s">
        <v>55152</v>
      </c>
      <c r="C23660" s="1" t="n">
        <v>187134</v>
      </c>
      <c r="E23660" s="1" t="s">
        <v>36</v>
      </c>
    </row>
    <row r="23661" customFormat="false" ht="15" hidden="false" customHeight="false" outlineLevel="0" collapsed="false">
      <c r="A23661" s="1" t="s">
        <v>55153</v>
      </c>
      <c r="B23661" s="1" t="s">
        <v>55154</v>
      </c>
      <c r="C23661" s="1" t="n">
        <v>189625</v>
      </c>
      <c r="E23661" s="1" t="s">
        <v>36</v>
      </c>
    </row>
    <row r="23662" customFormat="false" ht="15" hidden="false" customHeight="false" outlineLevel="0" collapsed="false">
      <c r="A23662" s="1" t="s">
        <v>55155</v>
      </c>
      <c r="B23662" s="1" t="s">
        <v>55156</v>
      </c>
      <c r="C23662" s="1" t="n">
        <v>3849</v>
      </c>
      <c r="E23662" s="1" t="s">
        <v>36</v>
      </c>
    </row>
    <row r="23663" customFormat="false" ht="15" hidden="false" customHeight="false" outlineLevel="0" collapsed="false">
      <c r="A23663" s="1" t="s">
        <v>55157</v>
      </c>
      <c r="B23663" s="1" t="s">
        <v>55158</v>
      </c>
      <c r="C23663" s="1" t="n">
        <v>433971</v>
      </c>
      <c r="E23663" s="1" t="s">
        <v>220</v>
      </c>
    </row>
    <row r="23664" customFormat="false" ht="15" hidden="false" customHeight="false" outlineLevel="0" collapsed="false">
      <c r="A23664" s="1" t="s">
        <v>55159</v>
      </c>
      <c r="B23664" s="1" t="s">
        <v>55160</v>
      </c>
      <c r="C23664" s="1" t="n">
        <v>433972</v>
      </c>
      <c r="E23664" s="1" t="s">
        <v>36</v>
      </c>
    </row>
    <row r="23665" customFormat="false" ht="15" hidden="false" customHeight="false" outlineLevel="0" collapsed="false">
      <c r="A23665" s="1" t="s">
        <v>55161</v>
      </c>
      <c r="B23665" s="1" t="s">
        <v>55162</v>
      </c>
      <c r="C23665" s="1" t="n">
        <v>3851</v>
      </c>
      <c r="E23665" s="1" t="s">
        <v>36</v>
      </c>
    </row>
    <row r="23666" customFormat="false" ht="15" hidden="false" customHeight="false" outlineLevel="0" collapsed="false">
      <c r="A23666" s="1" t="s">
        <v>55163</v>
      </c>
      <c r="B23666" s="1" t="s">
        <v>55164</v>
      </c>
      <c r="C23666" s="1" t="n">
        <v>3853</v>
      </c>
      <c r="E23666" s="1" t="s">
        <v>36</v>
      </c>
    </row>
    <row r="23667" customFormat="false" ht="15" hidden="false" customHeight="false" outlineLevel="0" collapsed="false">
      <c r="A23667" s="1" t="s">
        <v>55165</v>
      </c>
      <c r="B23667" s="1" t="s">
        <v>55166</v>
      </c>
      <c r="C23667" s="1" t="n">
        <v>195405</v>
      </c>
      <c r="E23667" s="1" t="s">
        <v>36</v>
      </c>
    </row>
    <row r="23668" customFormat="false" ht="15" hidden="false" customHeight="false" outlineLevel="0" collapsed="false">
      <c r="A23668" s="1" t="s">
        <v>55167</v>
      </c>
      <c r="B23668" s="1" t="s">
        <v>55168</v>
      </c>
      <c r="C23668" s="1" t="n">
        <v>3856</v>
      </c>
      <c r="E23668" s="1" t="s">
        <v>36</v>
      </c>
    </row>
    <row r="23669" customFormat="false" ht="15" hidden="false" customHeight="false" outlineLevel="0" collapsed="false">
      <c r="A23669" s="1" t="s">
        <v>55169</v>
      </c>
      <c r="B23669" s="1" t="s">
        <v>55170</v>
      </c>
      <c r="C23669" s="1" t="n">
        <v>196497</v>
      </c>
      <c r="E23669" s="1" t="s">
        <v>36</v>
      </c>
    </row>
    <row r="23670" customFormat="false" ht="15" hidden="false" customHeight="false" outlineLevel="0" collapsed="false">
      <c r="A23670" s="1" t="s">
        <v>55171</v>
      </c>
      <c r="B23670" s="1" t="s">
        <v>55172</v>
      </c>
      <c r="C23670" s="1" t="n">
        <v>3858</v>
      </c>
      <c r="E23670" s="1" t="s">
        <v>36</v>
      </c>
    </row>
    <row r="23671" customFormat="false" ht="15" hidden="false" customHeight="false" outlineLevel="0" collapsed="false">
      <c r="A23671" s="1" t="s">
        <v>55173</v>
      </c>
      <c r="B23671" s="1" t="s">
        <v>55174</v>
      </c>
      <c r="C23671" s="1" t="n">
        <v>3859</v>
      </c>
      <c r="E23671" s="1" t="s">
        <v>36</v>
      </c>
    </row>
    <row r="23672" customFormat="false" ht="15" hidden="false" customHeight="false" outlineLevel="0" collapsed="false">
      <c r="A23672" s="1" t="s">
        <v>55175</v>
      </c>
      <c r="B23672" s="1" t="s">
        <v>55176</v>
      </c>
      <c r="C23672" s="1" t="n">
        <v>953102</v>
      </c>
      <c r="E23672" s="1" t="s">
        <v>745</v>
      </c>
    </row>
    <row r="23673" customFormat="false" ht="15" hidden="false" customHeight="false" outlineLevel="0" collapsed="false">
      <c r="A23673" s="1" t="s">
        <v>55177</v>
      </c>
      <c r="B23673" s="1" t="s">
        <v>55178</v>
      </c>
      <c r="C23673" s="1" t="n">
        <v>3860</v>
      </c>
      <c r="E23673" s="1" t="s">
        <v>36</v>
      </c>
    </row>
    <row r="23674" customFormat="false" ht="15" hidden="false" customHeight="false" outlineLevel="0" collapsed="false">
      <c r="A23674" s="1" t="s">
        <v>55179</v>
      </c>
      <c r="B23674" s="1" t="s">
        <v>55180</v>
      </c>
      <c r="C23674" s="1" t="n">
        <v>433796</v>
      </c>
      <c r="E23674" s="1" t="s">
        <v>36</v>
      </c>
    </row>
    <row r="23675" customFormat="false" ht="15" hidden="false" customHeight="false" outlineLevel="0" collapsed="false">
      <c r="A23675" s="1" t="s">
        <v>55181</v>
      </c>
      <c r="B23675" s="1" t="s">
        <v>55182</v>
      </c>
      <c r="C23675" s="1" t="n">
        <v>433975</v>
      </c>
      <c r="E23675" s="1" t="s">
        <v>36</v>
      </c>
    </row>
    <row r="23676" customFormat="false" ht="15" hidden="false" customHeight="false" outlineLevel="0" collapsed="false">
      <c r="A23676" s="1" t="s">
        <v>55183</v>
      </c>
      <c r="B23676" s="1" t="s">
        <v>55184</v>
      </c>
      <c r="C23676" s="1" t="n">
        <v>433979</v>
      </c>
      <c r="E23676" s="1" t="s">
        <v>36</v>
      </c>
    </row>
    <row r="23677" customFormat="false" ht="15" hidden="false" customHeight="false" outlineLevel="0" collapsed="false">
      <c r="A23677" s="1" t="s">
        <v>55185</v>
      </c>
      <c r="B23677" s="1" t="s">
        <v>55186</v>
      </c>
      <c r="C23677" s="1" t="n">
        <v>196557</v>
      </c>
      <c r="E23677" s="1" t="s">
        <v>36</v>
      </c>
    </row>
    <row r="23678" customFormat="false" ht="15" hidden="false" customHeight="false" outlineLevel="0" collapsed="false">
      <c r="A23678" s="1" t="s">
        <v>55187</v>
      </c>
      <c r="B23678" s="1" t="s">
        <v>55188</v>
      </c>
      <c r="C23678" s="1" t="n">
        <v>3864</v>
      </c>
      <c r="E23678" s="1" t="s">
        <v>36</v>
      </c>
    </row>
    <row r="23679" customFormat="false" ht="15" hidden="false" customHeight="false" outlineLevel="0" collapsed="false">
      <c r="A23679" s="1" t="s">
        <v>55189</v>
      </c>
      <c r="B23679" s="1" t="s">
        <v>55190</v>
      </c>
      <c r="C23679" s="1" t="n">
        <v>3865</v>
      </c>
      <c r="E23679" s="1" t="s">
        <v>36</v>
      </c>
    </row>
    <row r="23680" customFormat="false" ht="15" hidden="false" customHeight="false" outlineLevel="0" collapsed="false">
      <c r="A23680" s="1" t="s">
        <v>55191</v>
      </c>
      <c r="B23680" s="1" t="s">
        <v>55192</v>
      </c>
      <c r="C23680" s="1" t="n">
        <v>3867</v>
      </c>
      <c r="E23680" s="1" t="s">
        <v>36</v>
      </c>
    </row>
    <row r="23681" customFormat="false" ht="15" hidden="false" customHeight="false" outlineLevel="0" collapsed="false">
      <c r="A23681" s="1" t="s">
        <v>55193</v>
      </c>
      <c r="B23681" s="1" t="s">
        <v>55194</v>
      </c>
      <c r="C23681" s="1" t="n">
        <v>3870</v>
      </c>
      <c r="E23681" s="1" t="s">
        <v>36</v>
      </c>
    </row>
    <row r="23682" customFormat="false" ht="15" hidden="false" customHeight="false" outlineLevel="0" collapsed="false">
      <c r="A23682" s="1" t="s">
        <v>55195</v>
      </c>
      <c r="B23682" s="1" t="s">
        <v>55196</v>
      </c>
      <c r="C23682" s="1" t="n">
        <v>3873</v>
      </c>
      <c r="E23682" s="1" t="s">
        <v>36</v>
      </c>
    </row>
    <row r="23683" customFormat="false" ht="15" hidden="false" customHeight="false" outlineLevel="0" collapsed="false">
      <c r="A23683" s="1" t="s">
        <v>55197</v>
      </c>
      <c r="B23683" s="1" t="s">
        <v>55198</v>
      </c>
      <c r="C23683" s="1" t="n">
        <v>435533</v>
      </c>
      <c r="E23683" s="1" t="s">
        <v>36</v>
      </c>
    </row>
    <row r="23684" customFormat="false" ht="15" hidden="false" customHeight="false" outlineLevel="0" collapsed="false">
      <c r="A23684" s="1" t="s">
        <v>55199</v>
      </c>
      <c r="B23684" s="1" t="s">
        <v>55200</v>
      </c>
      <c r="C23684" s="1" t="n">
        <v>3875</v>
      </c>
      <c r="E23684" s="1" t="s">
        <v>36</v>
      </c>
    </row>
    <row r="23685" customFormat="false" ht="15" hidden="false" customHeight="false" outlineLevel="0" collapsed="false">
      <c r="A23685" s="1" t="s">
        <v>55201</v>
      </c>
      <c r="B23685" s="1" t="s">
        <v>55202</v>
      </c>
      <c r="C23685" s="1" t="n">
        <v>3879</v>
      </c>
      <c r="E23685" s="1" t="s">
        <v>36</v>
      </c>
    </row>
    <row r="23686" customFormat="false" ht="15" hidden="false" customHeight="false" outlineLevel="0" collapsed="false">
      <c r="A23686" s="1" t="s">
        <v>55203</v>
      </c>
      <c r="B23686" s="1" t="s">
        <v>55204</v>
      </c>
      <c r="C23686" s="1" t="n">
        <v>666616</v>
      </c>
      <c r="E23686" s="1" t="s">
        <v>36</v>
      </c>
    </row>
    <row r="23687" customFormat="false" ht="15" hidden="false" customHeight="false" outlineLevel="0" collapsed="false">
      <c r="A23687" s="1" t="s">
        <v>55205</v>
      </c>
      <c r="B23687" s="1" t="s">
        <v>55206</v>
      </c>
      <c r="C23687" s="1" t="n">
        <v>187126</v>
      </c>
      <c r="E23687" s="1" t="s">
        <v>36</v>
      </c>
    </row>
    <row r="23688" customFormat="false" ht="15" hidden="false" customHeight="false" outlineLevel="0" collapsed="false">
      <c r="A23688" s="1" t="s">
        <v>55207</v>
      </c>
      <c r="B23688" s="1" t="s">
        <v>55208</v>
      </c>
      <c r="C23688" s="1" t="n">
        <v>192635</v>
      </c>
      <c r="E23688" s="1" t="s">
        <v>36</v>
      </c>
    </row>
    <row r="23689" customFormat="false" ht="15" hidden="false" customHeight="false" outlineLevel="0" collapsed="false">
      <c r="A23689" s="1" t="s">
        <v>55209</v>
      </c>
      <c r="B23689" s="1" t="s">
        <v>55210</v>
      </c>
      <c r="C23689" s="1" t="n">
        <v>657177</v>
      </c>
      <c r="E23689" s="1" t="s">
        <v>745</v>
      </c>
    </row>
    <row r="23690" customFormat="false" ht="15" hidden="false" customHeight="false" outlineLevel="0" collapsed="false">
      <c r="A23690" s="1" t="s">
        <v>55211</v>
      </c>
      <c r="B23690" s="1" t="s">
        <v>55212</v>
      </c>
      <c r="C23690" s="1" t="n">
        <v>657178</v>
      </c>
      <c r="E23690" s="1" t="s">
        <v>745</v>
      </c>
    </row>
    <row r="23691" customFormat="false" ht="15" hidden="false" customHeight="false" outlineLevel="0" collapsed="false">
      <c r="A23691" s="1" t="s">
        <v>55213</v>
      </c>
      <c r="B23691" s="1" t="s">
        <v>55214</v>
      </c>
      <c r="C23691" s="1" t="n">
        <v>657179</v>
      </c>
      <c r="E23691" s="1" t="s">
        <v>745</v>
      </c>
    </row>
    <row r="23692" customFormat="false" ht="15" hidden="false" customHeight="false" outlineLevel="0" collapsed="false">
      <c r="A23692" s="1" t="s">
        <v>55215</v>
      </c>
      <c r="B23692" s="1" t="s">
        <v>55216</v>
      </c>
      <c r="C23692" s="1" t="n">
        <v>657182</v>
      </c>
      <c r="E23692" s="1" t="s">
        <v>745</v>
      </c>
    </row>
    <row r="23693" customFormat="false" ht="15" hidden="false" customHeight="false" outlineLevel="0" collapsed="false">
      <c r="A23693" s="1" t="s">
        <v>55217</v>
      </c>
      <c r="B23693" s="1" t="s">
        <v>55218</v>
      </c>
      <c r="C23693" s="1" t="n">
        <v>657184</v>
      </c>
      <c r="E23693" s="1" t="s">
        <v>745</v>
      </c>
    </row>
    <row r="23694" customFormat="false" ht="15" hidden="false" customHeight="false" outlineLevel="0" collapsed="false">
      <c r="A23694" s="1" t="s">
        <v>55219</v>
      </c>
      <c r="B23694" s="1" t="s">
        <v>55220</v>
      </c>
      <c r="C23694" s="1" t="n">
        <v>6677</v>
      </c>
      <c r="E23694" s="1" t="s">
        <v>36</v>
      </c>
    </row>
    <row r="23695" customFormat="false" ht="15" hidden="false" customHeight="false" outlineLevel="0" collapsed="false">
      <c r="A23695" s="1" t="s">
        <v>55221</v>
      </c>
      <c r="B23695" s="1" t="s">
        <v>55222</v>
      </c>
      <c r="C23695" s="1" t="n">
        <v>657187</v>
      </c>
      <c r="E23695" s="1" t="s">
        <v>745</v>
      </c>
    </row>
    <row r="23696" customFormat="false" ht="15" hidden="false" customHeight="false" outlineLevel="0" collapsed="false">
      <c r="A23696" s="1" t="s">
        <v>55223</v>
      </c>
      <c r="B23696" s="1" t="s">
        <v>55224</v>
      </c>
      <c r="C23696" s="1" t="n">
        <v>657188</v>
      </c>
      <c r="E23696" s="1" t="s">
        <v>745</v>
      </c>
    </row>
    <row r="23697" customFormat="false" ht="15" hidden="false" customHeight="false" outlineLevel="0" collapsed="false">
      <c r="A23697" s="1" t="s">
        <v>55225</v>
      </c>
      <c r="B23697" s="1" t="s">
        <v>55226</v>
      </c>
      <c r="C23697" s="1" t="n">
        <v>6678</v>
      </c>
      <c r="E23697" s="1" t="s">
        <v>36</v>
      </c>
    </row>
    <row r="23698" customFormat="false" ht="15" hidden="false" customHeight="false" outlineLevel="0" collapsed="false">
      <c r="A23698" s="1" t="s">
        <v>55227</v>
      </c>
      <c r="B23698" s="1" t="s">
        <v>55228</v>
      </c>
      <c r="C23698" s="1" t="n">
        <v>657189</v>
      </c>
      <c r="E23698" s="1" t="s">
        <v>745</v>
      </c>
    </row>
    <row r="23699" customFormat="false" ht="15" hidden="false" customHeight="false" outlineLevel="0" collapsed="false">
      <c r="A23699" s="1" t="s">
        <v>55229</v>
      </c>
      <c r="B23699" s="1" t="s">
        <v>55230</v>
      </c>
      <c r="C23699" s="1" t="n">
        <v>657190</v>
      </c>
      <c r="E23699" s="1" t="s">
        <v>745</v>
      </c>
    </row>
    <row r="23700" customFormat="false" ht="15" hidden="false" customHeight="false" outlineLevel="0" collapsed="false">
      <c r="A23700" s="1" t="s">
        <v>55231</v>
      </c>
      <c r="B23700" s="1" t="s">
        <v>55232</v>
      </c>
      <c r="C23700" s="1" t="n">
        <v>714071</v>
      </c>
      <c r="E23700" s="1" t="s">
        <v>745</v>
      </c>
    </row>
    <row r="23701" customFormat="false" ht="15" hidden="false" customHeight="false" outlineLevel="0" collapsed="false">
      <c r="A23701" s="1" t="s">
        <v>55233</v>
      </c>
      <c r="B23701" s="1" t="s">
        <v>55234</v>
      </c>
      <c r="C23701" s="1" t="n">
        <v>657193</v>
      </c>
      <c r="E23701" s="1" t="s">
        <v>745</v>
      </c>
    </row>
    <row r="23702" customFormat="false" ht="15" hidden="false" customHeight="false" outlineLevel="0" collapsed="false">
      <c r="A23702" s="1" t="s">
        <v>55235</v>
      </c>
      <c r="B23702" s="1" t="s">
        <v>55236</v>
      </c>
      <c r="C23702" s="1" t="n">
        <v>657603</v>
      </c>
      <c r="E23702" s="1" t="s">
        <v>745</v>
      </c>
    </row>
    <row r="23703" customFormat="false" ht="15" hidden="false" customHeight="false" outlineLevel="0" collapsed="false">
      <c r="A23703" s="1" t="s">
        <v>55237</v>
      </c>
      <c r="B23703" s="1" t="s">
        <v>55238</v>
      </c>
      <c r="C23703" s="1" t="n">
        <v>657602</v>
      </c>
      <c r="E23703" s="1" t="s">
        <v>745</v>
      </c>
    </row>
    <row r="23704" customFormat="false" ht="15" hidden="false" customHeight="false" outlineLevel="0" collapsed="false">
      <c r="A23704" s="1" t="s">
        <v>55239</v>
      </c>
      <c r="B23704" s="1" t="s">
        <v>55240</v>
      </c>
      <c r="C23704" s="1" t="n">
        <v>657194</v>
      </c>
      <c r="E23704" s="1" t="s">
        <v>745</v>
      </c>
    </row>
    <row r="23705" customFormat="false" ht="15" hidden="false" customHeight="false" outlineLevel="0" collapsed="false">
      <c r="A23705" s="1" t="s">
        <v>55241</v>
      </c>
      <c r="B23705" s="1" t="s">
        <v>55242</v>
      </c>
      <c r="C23705" s="1" t="n">
        <v>657195</v>
      </c>
      <c r="E23705" s="1" t="s">
        <v>745</v>
      </c>
    </row>
    <row r="23706" customFormat="false" ht="15" hidden="false" customHeight="false" outlineLevel="0" collapsed="false">
      <c r="A23706" s="1" t="s">
        <v>55243</v>
      </c>
      <c r="B23706" s="1" t="s">
        <v>55244</v>
      </c>
      <c r="C23706" s="1" t="n">
        <v>6679</v>
      </c>
      <c r="E23706" s="1" t="s">
        <v>36</v>
      </c>
    </row>
    <row r="23707" customFormat="false" ht="15" hidden="false" customHeight="false" outlineLevel="0" collapsed="false">
      <c r="A23707" s="1" t="s">
        <v>55245</v>
      </c>
      <c r="B23707" s="1" t="s">
        <v>55246</v>
      </c>
      <c r="C23707" s="1" t="n">
        <v>657198</v>
      </c>
      <c r="E23707" s="1" t="s">
        <v>745</v>
      </c>
    </row>
    <row r="23708" customFormat="false" ht="15" hidden="false" customHeight="false" outlineLevel="0" collapsed="false">
      <c r="A23708" s="1" t="s">
        <v>55247</v>
      </c>
      <c r="B23708" s="1" t="s">
        <v>55248</v>
      </c>
      <c r="C23708" s="1" t="n">
        <v>657199</v>
      </c>
      <c r="E23708" s="1" t="s">
        <v>745</v>
      </c>
    </row>
    <row r="23709" customFormat="false" ht="15" hidden="false" customHeight="false" outlineLevel="0" collapsed="false">
      <c r="A23709" s="1" t="s">
        <v>55249</v>
      </c>
      <c r="B23709" s="1" t="s">
        <v>55250</v>
      </c>
      <c r="C23709" s="1" t="n">
        <v>657200</v>
      </c>
      <c r="E23709" s="1" t="s">
        <v>745</v>
      </c>
    </row>
    <row r="23710" customFormat="false" ht="15" hidden="false" customHeight="false" outlineLevel="0" collapsed="false">
      <c r="A23710" s="1" t="s">
        <v>55251</v>
      </c>
      <c r="B23710" s="1" t="s">
        <v>55252</v>
      </c>
      <c r="C23710" s="1" t="n">
        <v>657606</v>
      </c>
      <c r="E23710" s="1" t="s">
        <v>745</v>
      </c>
    </row>
    <row r="23711" customFormat="false" ht="15" hidden="false" customHeight="false" outlineLevel="0" collapsed="false">
      <c r="A23711" s="1" t="s">
        <v>55253</v>
      </c>
      <c r="B23711" s="1" t="s">
        <v>55254</v>
      </c>
      <c r="C23711" s="1" t="n">
        <v>6680</v>
      </c>
      <c r="E23711" s="1" t="s">
        <v>36</v>
      </c>
    </row>
    <row r="23712" customFormat="false" ht="15" hidden="false" customHeight="false" outlineLevel="0" collapsed="false">
      <c r="A23712" s="1" t="s">
        <v>55255</v>
      </c>
      <c r="B23712" s="1" t="s">
        <v>55256</v>
      </c>
      <c r="C23712" s="1" t="n">
        <v>657202</v>
      </c>
      <c r="E23712" s="1" t="s">
        <v>745</v>
      </c>
    </row>
    <row r="23713" customFormat="false" ht="15" hidden="false" customHeight="false" outlineLevel="0" collapsed="false">
      <c r="A23713" s="1" t="s">
        <v>55257</v>
      </c>
      <c r="B23713" s="1" t="s">
        <v>55258</v>
      </c>
      <c r="C23713" s="1" t="n">
        <v>657209</v>
      </c>
      <c r="E23713" s="1" t="s">
        <v>745</v>
      </c>
    </row>
    <row r="23714" customFormat="false" ht="15" hidden="false" customHeight="false" outlineLevel="0" collapsed="false">
      <c r="A23714" s="1" t="s">
        <v>55259</v>
      </c>
      <c r="B23714" s="1" t="s">
        <v>55260</v>
      </c>
      <c r="C23714" s="1" t="n">
        <v>657211</v>
      </c>
      <c r="E23714" s="1" t="s">
        <v>745</v>
      </c>
    </row>
    <row r="23715" customFormat="false" ht="15" hidden="false" customHeight="false" outlineLevel="0" collapsed="false">
      <c r="A23715" s="1" t="s">
        <v>55261</v>
      </c>
      <c r="B23715" s="1" t="s">
        <v>55262</v>
      </c>
      <c r="C23715" s="1" t="n">
        <v>657212</v>
      </c>
      <c r="E23715" s="1" t="s">
        <v>745</v>
      </c>
    </row>
    <row r="23716" customFormat="false" ht="15" hidden="false" customHeight="false" outlineLevel="0" collapsed="false">
      <c r="A23716" s="1" t="s">
        <v>55263</v>
      </c>
      <c r="B23716" s="1" t="s">
        <v>55264</v>
      </c>
      <c r="C23716" s="1" t="n">
        <v>657213</v>
      </c>
      <c r="E23716" s="1" t="s">
        <v>745</v>
      </c>
    </row>
    <row r="23717" customFormat="false" ht="15" hidden="false" customHeight="false" outlineLevel="0" collapsed="false">
      <c r="A23717" s="1" t="s">
        <v>55265</v>
      </c>
      <c r="B23717" s="1" t="s">
        <v>55266</v>
      </c>
      <c r="C23717" s="1" t="n">
        <v>657214</v>
      </c>
      <c r="E23717" s="1" t="s">
        <v>745</v>
      </c>
    </row>
    <row r="23718" customFormat="false" ht="15" hidden="false" customHeight="false" outlineLevel="0" collapsed="false">
      <c r="A23718" s="1" t="s">
        <v>55267</v>
      </c>
      <c r="B23718" s="1" t="s">
        <v>55268</v>
      </c>
      <c r="C23718" s="1" t="n">
        <v>657215</v>
      </c>
      <c r="E23718" s="1" t="s">
        <v>745</v>
      </c>
    </row>
    <row r="23719" customFormat="false" ht="15" hidden="false" customHeight="false" outlineLevel="0" collapsed="false">
      <c r="A23719" s="1" t="s">
        <v>55269</v>
      </c>
      <c r="B23719" s="1" t="s">
        <v>55270</v>
      </c>
      <c r="C23719" s="1" t="n">
        <v>6681</v>
      </c>
      <c r="E23719" s="1" t="s">
        <v>36</v>
      </c>
    </row>
    <row r="23720" customFormat="false" ht="15" hidden="false" customHeight="false" outlineLevel="0" collapsed="false">
      <c r="A23720" s="1" t="s">
        <v>55271</v>
      </c>
      <c r="B23720" s="1" t="s">
        <v>55272</v>
      </c>
      <c r="C23720" s="1" t="n">
        <v>657218</v>
      </c>
      <c r="E23720" s="1" t="s">
        <v>745</v>
      </c>
    </row>
    <row r="23721" customFormat="false" ht="15" hidden="false" customHeight="false" outlineLevel="0" collapsed="false">
      <c r="A23721" s="1" t="s">
        <v>55273</v>
      </c>
      <c r="B23721" s="1" t="s">
        <v>55274</v>
      </c>
      <c r="C23721" s="1" t="n">
        <v>657220</v>
      </c>
      <c r="E23721" s="1" t="s">
        <v>745</v>
      </c>
    </row>
    <row r="23722" customFormat="false" ht="15" hidden="false" customHeight="false" outlineLevel="0" collapsed="false">
      <c r="A23722" s="1" t="s">
        <v>55275</v>
      </c>
      <c r="B23722" s="1" t="s">
        <v>55276</v>
      </c>
      <c r="C23722" s="1" t="n">
        <v>657222</v>
      </c>
      <c r="E23722" s="1" t="s">
        <v>745</v>
      </c>
    </row>
    <row r="23723" customFormat="false" ht="15" hidden="false" customHeight="false" outlineLevel="0" collapsed="false">
      <c r="A23723" s="1" t="s">
        <v>55277</v>
      </c>
      <c r="B23723" s="1" t="s">
        <v>55278</v>
      </c>
      <c r="C23723" s="1" t="n">
        <v>6683</v>
      </c>
      <c r="E23723" s="1" t="s">
        <v>36</v>
      </c>
    </row>
    <row r="23724" customFormat="false" ht="15" hidden="false" customHeight="false" outlineLevel="0" collapsed="false">
      <c r="A23724" s="1" t="s">
        <v>55279</v>
      </c>
      <c r="B23724" s="1" t="s">
        <v>55280</v>
      </c>
      <c r="C23724" s="1" t="n">
        <v>6686</v>
      </c>
      <c r="E23724" s="1" t="s">
        <v>36</v>
      </c>
    </row>
    <row r="23725" customFormat="false" ht="15" hidden="false" customHeight="false" outlineLevel="0" collapsed="false">
      <c r="A23725" s="1" t="s">
        <v>55281</v>
      </c>
      <c r="B23725" s="1" t="s">
        <v>55282</v>
      </c>
      <c r="C23725" s="1" t="n">
        <v>657223</v>
      </c>
      <c r="E23725" s="1" t="s">
        <v>745</v>
      </c>
    </row>
    <row r="23726" customFormat="false" ht="15" hidden="false" customHeight="false" outlineLevel="0" collapsed="false">
      <c r="A23726" s="1" t="s">
        <v>55283</v>
      </c>
      <c r="B23726" s="1" t="s">
        <v>55284</v>
      </c>
      <c r="C23726" s="1" t="n">
        <v>912126</v>
      </c>
      <c r="E23726" s="1" t="s">
        <v>745</v>
      </c>
    </row>
    <row r="23727" customFormat="false" ht="15" hidden="false" customHeight="false" outlineLevel="0" collapsed="false">
      <c r="A23727" s="1" t="s">
        <v>55285</v>
      </c>
      <c r="B23727" s="1" t="s">
        <v>55286</v>
      </c>
      <c r="C23727" s="1" t="n">
        <v>657224</v>
      </c>
      <c r="E23727" s="1" t="s">
        <v>745</v>
      </c>
    </row>
    <row r="23728" customFormat="false" ht="15" hidden="false" customHeight="false" outlineLevel="0" collapsed="false">
      <c r="A23728" s="1" t="s">
        <v>55287</v>
      </c>
      <c r="B23728" s="1" t="s">
        <v>55288</v>
      </c>
      <c r="C23728" s="1" t="n">
        <v>718860</v>
      </c>
      <c r="E23728" s="1" t="s">
        <v>745</v>
      </c>
    </row>
    <row r="23729" customFormat="false" ht="15" hidden="false" customHeight="false" outlineLevel="0" collapsed="false">
      <c r="A23729" s="1" t="s">
        <v>55289</v>
      </c>
      <c r="B23729" s="1" t="s">
        <v>55290</v>
      </c>
      <c r="C23729" s="1" t="n">
        <v>825379</v>
      </c>
      <c r="E23729" s="1" t="s">
        <v>745</v>
      </c>
    </row>
    <row r="23730" customFormat="false" ht="15" hidden="false" customHeight="false" outlineLevel="0" collapsed="false">
      <c r="A23730" s="1" t="s">
        <v>55291</v>
      </c>
      <c r="B23730" s="1" t="s">
        <v>55292</v>
      </c>
      <c r="C23730" s="1" t="n">
        <v>825383</v>
      </c>
      <c r="E23730" s="1" t="s">
        <v>745</v>
      </c>
    </row>
    <row r="23731" customFormat="false" ht="15" hidden="false" customHeight="false" outlineLevel="0" collapsed="false">
      <c r="A23731" s="1" t="s">
        <v>55293</v>
      </c>
      <c r="B23731" s="1" t="s">
        <v>55294</v>
      </c>
      <c r="C23731" s="1" t="n">
        <v>188404</v>
      </c>
      <c r="E23731" s="1" t="s">
        <v>36</v>
      </c>
    </row>
    <row r="23732" customFormat="false" ht="15" hidden="false" customHeight="false" outlineLevel="0" collapsed="false">
      <c r="A23732" s="1" t="s">
        <v>55295</v>
      </c>
      <c r="B23732" s="1" t="s">
        <v>55296</v>
      </c>
      <c r="C23732" s="1" t="n">
        <v>193684</v>
      </c>
      <c r="E23732" s="1" t="s">
        <v>36</v>
      </c>
    </row>
    <row r="23733" customFormat="false" ht="15" hidden="false" customHeight="false" outlineLevel="0" collapsed="false">
      <c r="A23733" s="1" t="s">
        <v>55297</v>
      </c>
      <c r="B23733" s="1" t="s">
        <v>55298</v>
      </c>
      <c r="C23733" s="1" t="n">
        <v>6690</v>
      </c>
      <c r="E23733" s="1" t="s">
        <v>36</v>
      </c>
    </row>
    <row r="23734" customFormat="false" ht="15" hidden="false" customHeight="false" outlineLevel="0" collapsed="false">
      <c r="A23734" s="1" t="s">
        <v>55299</v>
      </c>
      <c r="B23734" s="1" t="s">
        <v>55300</v>
      </c>
      <c r="C23734" s="1" t="n">
        <v>6691</v>
      </c>
      <c r="E23734" s="1" t="s">
        <v>36</v>
      </c>
    </row>
    <row r="23735" customFormat="false" ht="15" hidden="false" customHeight="false" outlineLevel="0" collapsed="false">
      <c r="A23735" s="1" t="s">
        <v>55301</v>
      </c>
      <c r="B23735" s="1" t="s">
        <v>55302</v>
      </c>
      <c r="C23735" s="1" t="n">
        <v>956976</v>
      </c>
      <c r="E23735" s="1" t="s">
        <v>5304</v>
      </c>
    </row>
    <row r="23736" customFormat="false" ht="15" hidden="false" customHeight="false" outlineLevel="0" collapsed="false">
      <c r="A23736" s="1" t="s">
        <v>55303</v>
      </c>
      <c r="B23736" s="1" t="s">
        <v>55304</v>
      </c>
      <c r="C23736" s="1" t="n">
        <v>187127</v>
      </c>
      <c r="E23736" s="1" t="s">
        <v>36</v>
      </c>
    </row>
    <row r="23737" customFormat="false" ht="15" hidden="false" customHeight="false" outlineLevel="0" collapsed="false">
      <c r="A23737" s="1" t="s">
        <v>55305</v>
      </c>
      <c r="B23737" s="1" t="s">
        <v>55306</v>
      </c>
      <c r="C23737" s="1" t="n">
        <v>656997</v>
      </c>
      <c r="E23737" s="1" t="s">
        <v>745</v>
      </c>
    </row>
    <row r="23738" customFormat="false" ht="15" hidden="false" customHeight="false" outlineLevel="0" collapsed="false">
      <c r="A23738" s="1" t="s">
        <v>55307</v>
      </c>
      <c r="B23738" s="1" t="s">
        <v>55308</v>
      </c>
      <c r="C23738" s="1" t="n">
        <v>657537</v>
      </c>
      <c r="E23738" s="1" t="s">
        <v>745</v>
      </c>
    </row>
    <row r="23739" customFormat="false" ht="15" hidden="false" customHeight="false" outlineLevel="0" collapsed="false">
      <c r="A23739" s="1" t="s">
        <v>55309</v>
      </c>
      <c r="B23739" s="1" t="s">
        <v>55310</v>
      </c>
      <c r="C23739" s="1" t="n">
        <v>657021</v>
      </c>
      <c r="E23739" s="1" t="s">
        <v>745</v>
      </c>
    </row>
    <row r="23740" customFormat="false" ht="15" hidden="false" customHeight="false" outlineLevel="0" collapsed="false">
      <c r="A23740" s="1" t="s">
        <v>55311</v>
      </c>
      <c r="B23740" s="1" t="s">
        <v>55312</v>
      </c>
      <c r="C23740" s="1" t="n">
        <v>809161</v>
      </c>
      <c r="E23740" s="1" t="s">
        <v>745</v>
      </c>
    </row>
    <row r="23741" customFormat="false" ht="15" hidden="false" customHeight="false" outlineLevel="0" collapsed="false">
      <c r="A23741" s="1" t="s">
        <v>55313</v>
      </c>
      <c r="B23741" s="1" t="s">
        <v>55314</v>
      </c>
      <c r="C23741" s="1" t="n">
        <v>657052</v>
      </c>
      <c r="E23741" s="1" t="s">
        <v>745</v>
      </c>
    </row>
    <row r="23742" customFormat="false" ht="15" hidden="false" customHeight="false" outlineLevel="0" collapsed="false">
      <c r="A23742" s="1" t="s">
        <v>55315</v>
      </c>
      <c r="B23742" s="1" t="s">
        <v>55316</v>
      </c>
      <c r="C23742" s="1" t="n">
        <v>727995</v>
      </c>
      <c r="E23742" s="1" t="s">
        <v>745</v>
      </c>
    </row>
    <row r="23743" customFormat="false" ht="15" hidden="false" customHeight="false" outlineLevel="0" collapsed="false">
      <c r="A23743" s="1" t="s">
        <v>55317</v>
      </c>
      <c r="B23743" s="1" t="s">
        <v>55318</v>
      </c>
      <c r="C23743" s="1" t="n">
        <v>657056</v>
      </c>
      <c r="E23743" s="1" t="s">
        <v>745</v>
      </c>
    </row>
    <row r="23744" customFormat="false" ht="15" hidden="false" customHeight="false" outlineLevel="0" collapsed="false">
      <c r="A23744" s="1" t="s">
        <v>55319</v>
      </c>
      <c r="B23744" s="1" t="s">
        <v>55320</v>
      </c>
      <c r="C23744" s="1" t="n">
        <v>657057</v>
      </c>
      <c r="E23744" s="1" t="s">
        <v>745</v>
      </c>
    </row>
    <row r="23745" customFormat="false" ht="15" hidden="false" customHeight="false" outlineLevel="0" collapsed="false">
      <c r="A23745" s="1" t="s">
        <v>55321</v>
      </c>
      <c r="B23745" s="1" t="s">
        <v>55322</v>
      </c>
      <c r="C23745" s="1" t="n">
        <v>657061</v>
      </c>
      <c r="E23745" s="1" t="s">
        <v>745</v>
      </c>
    </row>
    <row r="23746" customFormat="false" ht="15" hidden="false" customHeight="false" outlineLevel="0" collapsed="false">
      <c r="A23746" s="1" t="s">
        <v>55323</v>
      </c>
      <c r="B23746" s="1" t="s">
        <v>55324</v>
      </c>
      <c r="C23746" s="1" t="n">
        <v>191044</v>
      </c>
      <c r="E23746" s="1" t="s">
        <v>36</v>
      </c>
    </row>
    <row r="23747" customFormat="false" ht="15" hidden="false" customHeight="false" outlineLevel="0" collapsed="false">
      <c r="A23747" s="1" t="s">
        <v>55325</v>
      </c>
      <c r="B23747" s="1" t="s">
        <v>55326</v>
      </c>
      <c r="C23747" s="1" t="n">
        <v>657105</v>
      </c>
      <c r="E23747" s="1" t="s">
        <v>745</v>
      </c>
    </row>
    <row r="23748" customFormat="false" ht="15" hidden="false" customHeight="false" outlineLevel="0" collapsed="false">
      <c r="A23748" s="1" t="s">
        <v>55327</v>
      </c>
      <c r="B23748" s="1" t="s">
        <v>55328</v>
      </c>
      <c r="C23748" s="1" t="n">
        <v>657109</v>
      </c>
      <c r="E23748" s="1" t="s">
        <v>745</v>
      </c>
    </row>
    <row r="23749" customFormat="false" ht="15" hidden="false" customHeight="false" outlineLevel="0" collapsed="false">
      <c r="A23749" s="1" t="s">
        <v>55329</v>
      </c>
      <c r="B23749" s="1" t="s">
        <v>55330</v>
      </c>
      <c r="C23749" s="1" t="n">
        <v>657110</v>
      </c>
      <c r="E23749" s="1" t="s">
        <v>745</v>
      </c>
    </row>
    <row r="23750" customFormat="false" ht="15" hidden="false" customHeight="false" outlineLevel="0" collapsed="false">
      <c r="A23750" s="1" t="s">
        <v>55331</v>
      </c>
      <c r="B23750" s="1" t="s">
        <v>55332</v>
      </c>
      <c r="C23750" s="1" t="n">
        <v>728044</v>
      </c>
      <c r="E23750" s="1" t="s">
        <v>745</v>
      </c>
    </row>
    <row r="23751" customFormat="false" ht="15" hidden="false" customHeight="false" outlineLevel="0" collapsed="false">
      <c r="A23751" s="1" t="s">
        <v>55333</v>
      </c>
      <c r="B23751" s="1" t="s">
        <v>55334</v>
      </c>
      <c r="C23751" s="1" t="n">
        <v>6696</v>
      </c>
      <c r="E23751" s="1" t="s">
        <v>36</v>
      </c>
    </row>
    <row r="23752" customFormat="false" ht="15" hidden="false" customHeight="false" outlineLevel="0" collapsed="false">
      <c r="A23752" s="1" t="s">
        <v>55335</v>
      </c>
      <c r="B23752" s="1" t="s">
        <v>55336</v>
      </c>
      <c r="C23752" s="1" t="n">
        <v>657111</v>
      </c>
      <c r="E23752" s="1" t="s">
        <v>745</v>
      </c>
    </row>
    <row r="23753" customFormat="false" ht="15" hidden="false" customHeight="false" outlineLevel="0" collapsed="false">
      <c r="A23753" s="1" t="s">
        <v>55337</v>
      </c>
      <c r="B23753" s="1" t="s">
        <v>55338</v>
      </c>
      <c r="C23753" s="1" t="n">
        <v>657114</v>
      </c>
      <c r="E23753" s="1" t="s">
        <v>745</v>
      </c>
    </row>
    <row r="23754" customFormat="false" ht="15" hidden="false" customHeight="false" outlineLevel="0" collapsed="false">
      <c r="A23754" s="1" t="s">
        <v>55339</v>
      </c>
      <c r="B23754" s="1" t="s">
        <v>55340</v>
      </c>
      <c r="C23754" s="1" t="n">
        <v>657116</v>
      </c>
      <c r="E23754" s="1" t="s">
        <v>745</v>
      </c>
    </row>
    <row r="23755" customFormat="false" ht="15" hidden="false" customHeight="false" outlineLevel="0" collapsed="false">
      <c r="A23755" s="1" t="s">
        <v>55341</v>
      </c>
      <c r="B23755" s="1" t="s">
        <v>55342</v>
      </c>
      <c r="C23755" s="1" t="n">
        <v>657118</v>
      </c>
      <c r="E23755" s="1" t="s">
        <v>745</v>
      </c>
    </row>
    <row r="23756" customFormat="false" ht="15" hidden="false" customHeight="false" outlineLevel="0" collapsed="false">
      <c r="A23756" s="1" t="s">
        <v>55343</v>
      </c>
      <c r="B23756" s="1" t="s">
        <v>55344</v>
      </c>
      <c r="C23756" s="1" t="n">
        <v>657125</v>
      </c>
      <c r="E23756" s="1" t="s">
        <v>745</v>
      </c>
    </row>
    <row r="23757" customFormat="false" ht="15" hidden="false" customHeight="false" outlineLevel="0" collapsed="false">
      <c r="A23757" s="1" t="s">
        <v>55345</v>
      </c>
      <c r="B23757" s="1" t="s">
        <v>55346</v>
      </c>
      <c r="C23757" s="1" t="n">
        <v>718190</v>
      </c>
      <c r="E23757" s="1" t="s">
        <v>36</v>
      </c>
    </row>
    <row r="23758" customFormat="false" ht="15" hidden="false" customHeight="false" outlineLevel="0" collapsed="false">
      <c r="A23758" s="1" t="s">
        <v>55347</v>
      </c>
      <c r="B23758" s="1" t="s">
        <v>55348</v>
      </c>
      <c r="C23758" s="1" t="n">
        <v>657132</v>
      </c>
      <c r="E23758" s="1" t="s">
        <v>745</v>
      </c>
    </row>
    <row r="23759" customFormat="false" ht="15" hidden="false" customHeight="false" outlineLevel="0" collapsed="false">
      <c r="A23759" s="1" t="s">
        <v>55349</v>
      </c>
      <c r="B23759" s="1" t="s">
        <v>55350</v>
      </c>
      <c r="C23759" s="1" t="n">
        <v>657134</v>
      </c>
      <c r="E23759" s="1" t="s">
        <v>745</v>
      </c>
    </row>
    <row r="23760" customFormat="false" ht="15" hidden="false" customHeight="false" outlineLevel="0" collapsed="false">
      <c r="A23760" s="1" t="s">
        <v>55351</v>
      </c>
      <c r="B23760" s="1" t="s">
        <v>55352</v>
      </c>
      <c r="C23760" s="1" t="n">
        <v>657136</v>
      </c>
      <c r="E23760" s="1" t="s">
        <v>745</v>
      </c>
    </row>
    <row r="23761" customFormat="false" ht="15" hidden="false" customHeight="false" outlineLevel="0" collapsed="false">
      <c r="A23761" s="1" t="s">
        <v>55353</v>
      </c>
      <c r="B23761" s="1" t="s">
        <v>55354</v>
      </c>
      <c r="C23761" s="1" t="n">
        <v>657138</v>
      </c>
      <c r="E23761" s="1" t="s">
        <v>745</v>
      </c>
    </row>
    <row r="23762" customFormat="false" ht="15" hidden="false" customHeight="false" outlineLevel="0" collapsed="false">
      <c r="A23762" s="1" t="s">
        <v>55355</v>
      </c>
      <c r="B23762" s="1" t="s">
        <v>55356</v>
      </c>
      <c r="C23762" s="1" t="n">
        <v>6699</v>
      </c>
      <c r="E23762" s="1" t="s">
        <v>36</v>
      </c>
    </row>
    <row r="23763" customFormat="false" ht="15" hidden="false" customHeight="false" outlineLevel="0" collapsed="false">
      <c r="A23763" s="1" t="s">
        <v>55357</v>
      </c>
      <c r="B23763" s="1" t="s">
        <v>55358</v>
      </c>
      <c r="C23763" s="1" t="n">
        <v>657140</v>
      </c>
      <c r="E23763" s="1" t="s">
        <v>745</v>
      </c>
    </row>
    <row r="23764" customFormat="false" ht="15" hidden="false" customHeight="false" outlineLevel="0" collapsed="false">
      <c r="A23764" s="1" t="s">
        <v>55359</v>
      </c>
      <c r="B23764" s="1" t="s">
        <v>55360</v>
      </c>
      <c r="C23764" s="1" t="n">
        <v>657141</v>
      </c>
      <c r="E23764" s="1" t="s">
        <v>745</v>
      </c>
    </row>
    <row r="23765" customFormat="false" ht="15" hidden="false" customHeight="false" outlineLevel="0" collapsed="false">
      <c r="A23765" s="1" t="s">
        <v>55361</v>
      </c>
      <c r="B23765" s="1" t="s">
        <v>55362</v>
      </c>
      <c r="C23765" s="1" t="n">
        <v>728059</v>
      </c>
      <c r="E23765" s="1" t="s">
        <v>745</v>
      </c>
    </row>
    <row r="23766" customFormat="false" ht="15" hidden="false" customHeight="false" outlineLevel="0" collapsed="false">
      <c r="A23766" s="1" t="s">
        <v>55363</v>
      </c>
      <c r="B23766" s="1" t="s">
        <v>55364</v>
      </c>
      <c r="C23766" s="1" t="n">
        <v>657145</v>
      </c>
      <c r="E23766" s="1" t="s">
        <v>745</v>
      </c>
    </row>
    <row r="23767" customFormat="false" ht="15" hidden="false" customHeight="false" outlineLevel="0" collapsed="false">
      <c r="A23767" s="1" t="s">
        <v>55365</v>
      </c>
      <c r="B23767" s="1" t="s">
        <v>55366</v>
      </c>
      <c r="C23767" s="1" t="n">
        <v>191057</v>
      </c>
      <c r="E23767" s="1" t="s">
        <v>36</v>
      </c>
    </row>
    <row r="23768" customFormat="false" ht="15" hidden="false" customHeight="false" outlineLevel="0" collapsed="false">
      <c r="A23768" s="1" t="s">
        <v>55367</v>
      </c>
      <c r="B23768" s="1" t="s">
        <v>55368</v>
      </c>
      <c r="C23768" s="1" t="n">
        <v>6701</v>
      </c>
      <c r="E23768" s="1" t="s">
        <v>36</v>
      </c>
    </row>
    <row r="23769" customFormat="false" ht="15" hidden="false" customHeight="false" outlineLevel="0" collapsed="false">
      <c r="A23769" s="1" t="s">
        <v>55369</v>
      </c>
      <c r="B23769" s="1" t="s">
        <v>55370</v>
      </c>
      <c r="C23769" s="1" t="n">
        <v>657153</v>
      </c>
      <c r="E23769" s="1" t="s">
        <v>745</v>
      </c>
    </row>
    <row r="23770" customFormat="false" ht="15" hidden="false" customHeight="false" outlineLevel="0" collapsed="false">
      <c r="A23770" s="1" t="s">
        <v>55371</v>
      </c>
      <c r="B23770" s="1" t="s">
        <v>55372</v>
      </c>
      <c r="C23770" s="1" t="n">
        <v>191955</v>
      </c>
      <c r="E23770" s="1" t="s">
        <v>36</v>
      </c>
    </row>
    <row r="23771" customFormat="false" ht="15" hidden="false" customHeight="false" outlineLevel="0" collapsed="false">
      <c r="A23771" s="1" t="s">
        <v>55373</v>
      </c>
      <c r="B23771" s="1" t="s">
        <v>55374</v>
      </c>
      <c r="C23771" s="1" t="n">
        <v>657163</v>
      </c>
      <c r="E23771" s="1" t="s">
        <v>745</v>
      </c>
    </row>
    <row r="23772" customFormat="false" ht="15" hidden="false" customHeight="false" outlineLevel="0" collapsed="false">
      <c r="A23772" s="1" t="s">
        <v>55375</v>
      </c>
      <c r="B23772" s="1" t="s">
        <v>55376</v>
      </c>
      <c r="C23772" s="1" t="n">
        <v>6703</v>
      </c>
      <c r="E23772" s="1" t="s">
        <v>36</v>
      </c>
    </row>
    <row r="23773" customFormat="false" ht="15" hidden="false" customHeight="false" outlineLevel="0" collapsed="false">
      <c r="A23773" s="1" t="s">
        <v>55377</v>
      </c>
      <c r="B23773" s="1" t="s">
        <v>55378</v>
      </c>
      <c r="C23773" s="1" t="n">
        <v>779093</v>
      </c>
      <c r="E23773" s="1" t="s">
        <v>745</v>
      </c>
    </row>
    <row r="23774" customFormat="false" ht="15" hidden="false" customHeight="false" outlineLevel="0" collapsed="false">
      <c r="A23774" s="1" t="s">
        <v>55379</v>
      </c>
      <c r="B23774" s="1" t="s">
        <v>55380</v>
      </c>
      <c r="C23774" s="1" t="n">
        <v>657165</v>
      </c>
      <c r="E23774" s="1" t="s">
        <v>745</v>
      </c>
    </row>
    <row r="23775" customFormat="false" ht="15" hidden="false" customHeight="false" outlineLevel="0" collapsed="false">
      <c r="A23775" s="1" t="s">
        <v>55381</v>
      </c>
      <c r="B23775" s="1" t="s">
        <v>55382</v>
      </c>
      <c r="C23775" s="1" t="n">
        <v>718612</v>
      </c>
      <c r="E23775" s="1" t="s">
        <v>745</v>
      </c>
    </row>
    <row r="23776" customFormat="false" ht="15" hidden="false" customHeight="false" outlineLevel="0" collapsed="false">
      <c r="A23776" s="1" t="s">
        <v>55383</v>
      </c>
      <c r="B23776" s="1" t="s">
        <v>55384</v>
      </c>
      <c r="C23776" s="1" t="n">
        <v>193093</v>
      </c>
      <c r="E23776" s="1" t="s">
        <v>36</v>
      </c>
    </row>
    <row r="23777" customFormat="false" ht="15" hidden="false" customHeight="false" outlineLevel="0" collapsed="false">
      <c r="A23777" s="1" t="s">
        <v>55385</v>
      </c>
      <c r="B23777" s="1" t="s">
        <v>55386</v>
      </c>
      <c r="C23777" s="1" t="n">
        <v>436682</v>
      </c>
      <c r="E23777" s="1" t="s">
        <v>36</v>
      </c>
    </row>
    <row r="23778" customFormat="false" ht="15" hidden="false" customHeight="false" outlineLevel="0" collapsed="false">
      <c r="A23778" s="1" t="s">
        <v>55387</v>
      </c>
      <c r="B23778" s="1" t="s">
        <v>55388</v>
      </c>
      <c r="C23778" s="1" t="n">
        <v>657250</v>
      </c>
      <c r="E23778" s="1" t="s">
        <v>745</v>
      </c>
    </row>
    <row r="23779" customFormat="false" ht="15" hidden="false" customHeight="false" outlineLevel="0" collapsed="false">
      <c r="A23779" s="1" t="s">
        <v>55389</v>
      </c>
      <c r="B23779" s="1" t="s">
        <v>55390</v>
      </c>
      <c r="C23779" s="1" t="n">
        <v>193932</v>
      </c>
      <c r="E23779" s="1" t="s">
        <v>36</v>
      </c>
    </row>
    <row r="23780" customFormat="false" ht="15" hidden="false" customHeight="false" outlineLevel="0" collapsed="false">
      <c r="A23780" s="1" t="s">
        <v>55391</v>
      </c>
      <c r="B23780" s="1" t="s">
        <v>55392</v>
      </c>
      <c r="C23780" s="1" t="n">
        <v>657259</v>
      </c>
      <c r="E23780" s="1" t="s">
        <v>745</v>
      </c>
    </row>
    <row r="23781" customFormat="false" ht="15" hidden="false" customHeight="false" outlineLevel="0" collapsed="false">
      <c r="A23781" s="1" t="s">
        <v>55393</v>
      </c>
      <c r="B23781" s="1" t="s">
        <v>55394</v>
      </c>
      <c r="C23781" s="1" t="n">
        <v>6708</v>
      </c>
      <c r="E23781" s="1" t="s">
        <v>36</v>
      </c>
    </row>
    <row r="23782" customFormat="false" ht="15" hidden="false" customHeight="false" outlineLevel="0" collapsed="false">
      <c r="A23782" s="1" t="s">
        <v>55395</v>
      </c>
      <c r="B23782" s="1" t="s">
        <v>55396</v>
      </c>
      <c r="C23782" s="1" t="n">
        <v>657268</v>
      </c>
      <c r="E23782" s="1" t="s">
        <v>745</v>
      </c>
    </row>
    <row r="23783" customFormat="false" ht="15" hidden="false" customHeight="false" outlineLevel="0" collapsed="false">
      <c r="A23783" s="1" t="s">
        <v>55397</v>
      </c>
      <c r="B23783" s="1" t="s">
        <v>55398</v>
      </c>
      <c r="C23783" s="1" t="n">
        <v>436685</v>
      </c>
      <c r="E23783" s="1" t="s">
        <v>36</v>
      </c>
    </row>
    <row r="23784" customFormat="false" ht="15" hidden="false" customHeight="false" outlineLevel="0" collapsed="false">
      <c r="A23784" s="1" t="s">
        <v>55399</v>
      </c>
      <c r="B23784" s="1" t="s">
        <v>55400</v>
      </c>
      <c r="C23784" s="1" t="n">
        <v>6710</v>
      </c>
      <c r="E23784" s="1" t="s">
        <v>36</v>
      </c>
    </row>
    <row r="23785" customFormat="false" ht="15" hidden="false" customHeight="false" outlineLevel="0" collapsed="false">
      <c r="A23785" s="1" t="s">
        <v>55401</v>
      </c>
      <c r="B23785" s="1" t="s">
        <v>55402</v>
      </c>
      <c r="C23785" s="1" t="n">
        <v>6711</v>
      </c>
      <c r="E23785" s="1" t="s">
        <v>36</v>
      </c>
    </row>
    <row r="23786" customFormat="false" ht="15" hidden="false" customHeight="false" outlineLevel="0" collapsed="false">
      <c r="A23786" s="1" t="s">
        <v>55403</v>
      </c>
      <c r="B23786" s="1" t="s">
        <v>55404</v>
      </c>
      <c r="C23786" s="1" t="n">
        <v>657276</v>
      </c>
      <c r="E23786" s="1" t="s">
        <v>745</v>
      </c>
    </row>
    <row r="23787" customFormat="false" ht="15" hidden="false" customHeight="false" outlineLevel="0" collapsed="false">
      <c r="A23787" s="1" t="s">
        <v>55405</v>
      </c>
      <c r="B23787" s="1" t="s">
        <v>55406</v>
      </c>
      <c r="C23787" s="1" t="n">
        <v>657282</v>
      </c>
      <c r="E23787" s="1" t="s">
        <v>745</v>
      </c>
    </row>
    <row r="23788" customFormat="false" ht="15" hidden="false" customHeight="false" outlineLevel="0" collapsed="false">
      <c r="A23788" s="1" t="s">
        <v>55407</v>
      </c>
      <c r="B23788" s="1" t="s">
        <v>55408</v>
      </c>
      <c r="C23788" s="1" t="n">
        <v>820071</v>
      </c>
      <c r="E23788" s="1" t="s">
        <v>745</v>
      </c>
    </row>
    <row r="23789" customFormat="false" ht="15" hidden="false" customHeight="false" outlineLevel="0" collapsed="false">
      <c r="A23789" s="1" t="s">
        <v>55409</v>
      </c>
      <c r="B23789" s="1" t="s">
        <v>55410</v>
      </c>
      <c r="C23789" s="1" t="n">
        <v>657296</v>
      </c>
      <c r="E23789" s="1" t="s">
        <v>745</v>
      </c>
    </row>
    <row r="23790" customFormat="false" ht="15" hidden="false" customHeight="false" outlineLevel="0" collapsed="false">
      <c r="A23790" s="1" t="s">
        <v>55411</v>
      </c>
      <c r="B23790" s="1" t="s">
        <v>55412</v>
      </c>
      <c r="C23790" s="1" t="n">
        <v>779520</v>
      </c>
      <c r="E23790" s="1" t="s">
        <v>745</v>
      </c>
    </row>
    <row r="23791" customFormat="false" ht="15" hidden="false" customHeight="false" outlineLevel="0" collapsed="false">
      <c r="A23791" s="1" t="s">
        <v>55413</v>
      </c>
      <c r="B23791" s="1" t="s">
        <v>55414</v>
      </c>
      <c r="C23791" s="1" t="n">
        <v>779522</v>
      </c>
      <c r="E23791" s="1" t="s">
        <v>745</v>
      </c>
    </row>
    <row r="23792" customFormat="false" ht="15" hidden="false" customHeight="false" outlineLevel="0" collapsed="false">
      <c r="A23792" s="1" t="s">
        <v>55415</v>
      </c>
      <c r="B23792" s="1" t="s">
        <v>55416</v>
      </c>
      <c r="C23792" s="1" t="n">
        <v>194460</v>
      </c>
      <c r="E23792" s="1" t="s">
        <v>36</v>
      </c>
    </row>
    <row r="23793" customFormat="false" ht="15" hidden="false" customHeight="false" outlineLevel="0" collapsed="false">
      <c r="A23793" s="1" t="s">
        <v>55417</v>
      </c>
      <c r="B23793" s="1" t="s">
        <v>55418</v>
      </c>
      <c r="C23793" s="1" t="n">
        <v>6715</v>
      </c>
      <c r="D23793" s="1" t="s">
        <v>55419</v>
      </c>
      <c r="E23793" s="1" t="s">
        <v>36</v>
      </c>
      <c r="F23793" s="1" t="s">
        <v>205</v>
      </c>
    </row>
    <row r="23794" customFormat="false" ht="15" hidden="false" customHeight="false" outlineLevel="0" collapsed="false">
      <c r="A23794" s="1" t="s">
        <v>55420</v>
      </c>
      <c r="B23794" s="1" t="s">
        <v>55421</v>
      </c>
      <c r="C23794" s="1" t="n">
        <v>436456</v>
      </c>
      <c r="E23794" s="1" t="s">
        <v>36</v>
      </c>
    </row>
    <row r="23795" customFormat="false" ht="15" hidden="false" customHeight="false" outlineLevel="0" collapsed="false">
      <c r="A23795" s="1" t="s">
        <v>55422</v>
      </c>
      <c r="B23795" s="1" t="s">
        <v>55423</v>
      </c>
      <c r="C23795" s="1" t="n">
        <v>779901</v>
      </c>
      <c r="E23795" s="1" t="s">
        <v>745</v>
      </c>
    </row>
    <row r="23796" customFormat="false" ht="15" hidden="false" customHeight="false" outlineLevel="0" collapsed="false">
      <c r="A23796" s="1" t="s">
        <v>55424</v>
      </c>
      <c r="B23796" s="1" t="s">
        <v>55425</v>
      </c>
      <c r="C23796" s="1" t="n">
        <v>6713</v>
      </c>
      <c r="E23796" s="1" t="s">
        <v>36</v>
      </c>
    </row>
    <row r="23797" customFormat="false" ht="15" hidden="false" customHeight="false" outlineLevel="0" collapsed="false">
      <c r="A23797" s="1" t="s">
        <v>55426</v>
      </c>
      <c r="B23797" s="1" t="s">
        <v>55427</v>
      </c>
      <c r="C23797" s="1" t="n">
        <v>783397</v>
      </c>
      <c r="E23797" s="1" t="s">
        <v>36</v>
      </c>
    </row>
    <row r="23798" customFormat="false" ht="15" hidden="false" customHeight="false" outlineLevel="0" collapsed="false">
      <c r="A23798" s="1" t="s">
        <v>55428</v>
      </c>
      <c r="B23798" s="1" t="s">
        <v>55429</v>
      </c>
      <c r="C23798" s="1" t="n">
        <v>783398</v>
      </c>
      <c r="E23798" s="1" t="s">
        <v>36</v>
      </c>
    </row>
    <row r="23799" customFormat="false" ht="15" hidden="false" customHeight="false" outlineLevel="0" collapsed="false">
      <c r="A23799" s="1" t="s">
        <v>55430</v>
      </c>
      <c r="B23799" s="1" t="s">
        <v>55431</v>
      </c>
      <c r="C23799" s="1" t="n">
        <v>783399</v>
      </c>
      <c r="E23799" s="1" t="s">
        <v>36</v>
      </c>
    </row>
    <row r="23800" customFormat="false" ht="15" hidden="false" customHeight="false" outlineLevel="0" collapsed="false">
      <c r="A23800" s="1" t="s">
        <v>55432</v>
      </c>
      <c r="B23800" s="1" t="s">
        <v>55433</v>
      </c>
      <c r="C23800" s="1" t="n">
        <v>657348</v>
      </c>
      <c r="E23800" s="1" t="s">
        <v>745</v>
      </c>
    </row>
    <row r="23801" customFormat="false" ht="15" hidden="false" customHeight="false" outlineLevel="0" collapsed="false">
      <c r="A23801" s="1" t="s">
        <v>55434</v>
      </c>
      <c r="B23801" s="1" t="s">
        <v>55435</v>
      </c>
      <c r="C23801" s="1" t="n">
        <v>657351</v>
      </c>
      <c r="E23801" s="1" t="s">
        <v>745</v>
      </c>
    </row>
    <row r="23802" customFormat="false" ht="15" hidden="false" customHeight="false" outlineLevel="0" collapsed="false">
      <c r="A23802" s="1" t="s">
        <v>55436</v>
      </c>
      <c r="B23802" s="1" t="s">
        <v>55437</v>
      </c>
      <c r="C23802" s="1" t="n">
        <v>987810</v>
      </c>
      <c r="E23802" s="1" t="s">
        <v>745</v>
      </c>
    </row>
    <row r="23803" customFormat="false" ht="15" hidden="false" customHeight="false" outlineLevel="0" collapsed="false">
      <c r="A23803" s="1" t="s">
        <v>55438</v>
      </c>
      <c r="B23803" s="1" t="s">
        <v>55439</v>
      </c>
      <c r="C23803" s="1" t="n">
        <v>657402</v>
      </c>
      <c r="E23803" s="1" t="s">
        <v>745</v>
      </c>
    </row>
    <row r="23804" customFormat="false" ht="15" hidden="false" customHeight="false" outlineLevel="0" collapsed="false">
      <c r="A23804" s="1" t="s">
        <v>55440</v>
      </c>
      <c r="B23804" s="1" t="s">
        <v>55441</v>
      </c>
      <c r="C23804" s="1" t="n">
        <v>777377</v>
      </c>
      <c r="E23804" s="1" t="s">
        <v>745</v>
      </c>
    </row>
    <row r="23805" customFormat="false" ht="15" hidden="false" customHeight="false" outlineLevel="0" collapsed="false">
      <c r="A23805" s="1" t="s">
        <v>55442</v>
      </c>
      <c r="B23805" s="1" t="s">
        <v>55443</v>
      </c>
      <c r="C23805" s="1" t="n">
        <v>657486</v>
      </c>
      <c r="E23805" s="1" t="s">
        <v>745</v>
      </c>
    </row>
    <row r="23806" customFormat="false" ht="15" hidden="false" customHeight="false" outlineLevel="0" collapsed="false">
      <c r="A23806" s="1" t="s">
        <v>55444</v>
      </c>
      <c r="B23806" s="1" t="s">
        <v>55445</v>
      </c>
      <c r="C23806" s="1" t="n">
        <v>785494</v>
      </c>
      <c r="E23806" s="1" t="s">
        <v>745</v>
      </c>
    </row>
    <row r="23807" customFormat="false" ht="15" hidden="false" customHeight="false" outlineLevel="0" collapsed="false">
      <c r="A23807" s="1" t="s">
        <v>55446</v>
      </c>
      <c r="B23807" s="1" t="s">
        <v>55447</v>
      </c>
      <c r="C23807" s="1" t="n">
        <v>187638</v>
      </c>
      <c r="E23807" s="1" t="s">
        <v>36</v>
      </c>
    </row>
    <row r="23808" customFormat="false" ht="15" hidden="false" customHeight="false" outlineLevel="0" collapsed="false">
      <c r="A23808" s="1" t="s">
        <v>55448</v>
      </c>
      <c r="B23808" s="1" t="s">
        <v>55449</v>
      </c>
      <c r="C23808" s="1" t="n">
        <v>196583</v>
      </c>
      <c r="E23808" s="1" t="s">
        <v>36</v>
      </c>
    </row>
    <row r="23809" customFormat="false" ht="15" hidden="false" customHeight="false" outlineLevel="0" collapsed="false">
      <c r="A23809" s="1" t="s">
        <v>55450</v>
      </c>
      <c r="B23809" s="1" t="s">
        <v>55451</v>
      </c>
      <c r="C23809" s="1" t="n">
        <v>653280</v>
      </c>
      <c r="E23809" s="1" t="s">
        <v>745</v>
      </c>
    </row>
    <row r="23810" customFormat="false" ht="15" hidden="false" customHeight="false" outlineLevel="0" collapsed="false">
      <c r="A23810" s="1" t="s">
        <v>55452</v>
      </c>
      <c r="B23810" s="1" t="s">
        <v>55453</v>
      </c>
      <c r="C23810" s="1" t="n">
        <v>6662</v>
      </c>
      <c r="E23810" s="1" t="s">
        <v>36</v>
      </c>
    </row>
    <row r="23811" customFormat="false" ht="15" hidden="false" customHeight="false" outlineLevel="0" collapsed="false">
      <c r="A23811" s="1" t="s">
        <v>55454</v>
      </c>
      <c r="B23811" s="1" t="s">
        <v>55455</v>
      </c>
      <c r="C23811" s="1" t="n">
        <v>436671</v>
      </c>
      <c r="E23811" s="1" t="s">
        <v>36</v>
      </c>
    </row>
    <row r="23812" customFormat="false" ht="15" hidden="false" customHeight="false" outlineLevel="0" collapsed="false">
      <c r="A23812" s="1" t="s">
        <v>55456</v>
      </c>
      <c r="B23812" s="1" t="s">
        <v>55457</v>
      </c>
      <c r="C23812" s="1" t="n">
        <v>436670</v>
      </c>
      <c r="E23812" s="1" t="s">
        <v>220</v>
      </c>
    </row>
    <row r="23813" customFormat="false" ht="15" hidden="false" customHeight="false" outlineLevel="0" collapsed="false">
      <c r="A23813" s="1" t="s">
        <v>55458</v>
      </c>
      <c r="B23813" s="1" t="s">
        <v>55459</v>
      </c>
      <c r="C23813" s="1" t="n">
        <v>6665</v>
      </c>
      <c r="E23813" s="1" t="s">
        <v>36</v>
      </c>
    </row>
    <row r="23814" customFormat="false" ht="15" hidden="false" customHeight="false" outlineLevel="0" collapsed="false">
      <c r="A23814" s="1" t="s">
        <v>55460</v>
      </c>
      <c r="B23814" s="1" t="s">
        <v>55461</v>
      </c>
      <c r="C23814" s="1" t="n">
        <v>6667</v>
      </c>
      <c r="E23814" s="1" t="s">
        <v>36</v>
      </c>
    </row>
    <row r="23815" customFormat="false" ht="15" hidden="false" customHeight="false" outlineLevel="0" collapsed="false">
      <c r="A23815" s="1" t="s">
        <v>55462</v>
      </c>
      <c r="B23815" s="1" t="s">
        <v>55463</v>
      </c>
      <c r="C23815" s="1" t="n">
        <v>6668</v>
      </c>
      <c r="E23815" s="1" t="s">
        <v>36</v>
      </c>
    </row>
    <row r="23816" customFormat="false" ht="15" hidden="false" customHeight="false" outlineLevel="0" collapsed="false">
      <c r="A23816" s="1" t="s">
        <v>55464</v>
      </c>
      <c r="B23816" s="1" t="s">
        <v>55465</v>
      </c>
      <c r="C23816" s="1" t="n">
        <v>6669</v>
      </c>
      <c r="E23816" s="1" t="s">
        <v>36</v>
      </c>
    </row>
    <row r="23817" customFormat="false" ht="15" hidden="false" customHeight="false" outlineLevel="0" collapsed="false">
      <c r="A23817" s="1" t="s">
        <v>55466</v>
      </c>
      <c r="B23817" s="1" t="s">
        <v>55467</v>
      </c>
      <c r="C23817" s="1" t="n">
        <v>779794</v>
      </c>
      <c r="E23817" s="1" t="s">
        <v>745</v>
      </c>
    </row>
    <row r="23818" customFormat="false" ht="15" hidden="false" customHeight="false" outlineLevel="0" collapsed="false">
      <c r="A23818" s="1" t="s">
        <v>55468</v>
      </c>
      <c r="B23818" s="1" t="s">
        <v>55469</v>
      </c>
      <c r="C23818" s="1" t="n">
        <v>188410</v>
      </c>
      <c r="E23818" s="1" t="s">
        <v>36</v>
      </c>
    </row>
    <row r="23819" customFormat="false" ht="15" hidden="false" customHeight="false" outlineLevel="0" collapsed="false">
      <c r="A23819" s="1" t="s">
        <v>55470</v>
      </c>
      <c r="B23819" s="1" t="s">
        <v>55471</v>
      </c>
      <c r="C23819" s="1" t="n">
        <v>197021</v>
      </c>
      <c r="E23819" s="1" t="s">
        <v>36</v>
      </c>
    </row>
    <row r="23820" customFormat="false" ht="15" hidden="false" customHeight="false" outlineLevel="0" collapsed="false">
      <c r="A23820" s="1" t="s">
        <v>55472</v>
      </c>
      <c r="B23820" s="1" t="s">
        <v>55473</v>
      </c>
      <c r="C23820" s="1" t="n">
        <v>6657</v>
      </c>
      <c r="E23820" s="1" t="s">
        <v>36</v>
      </c>
    </row>
    <row r="23821" customFormat="false" ht="15" hidden="false" customHeight="false" outlineLevel="0" collapsed="false">
      <c r="A23821" s="1" t="s">
        <v>55474</v>
      </c>
      <c r="B23821" s="1" t="s">
        <v>55475</v>
      </c>
      <c r="C23821" s="1" t="n">
        <v>657407</v>
      </c>
      <c r="E23821" s="1" t="s">
        <v>745</v>
      </c>
    </row>
    <row r="23822" customFormat="false" ht="15" hidden="false" customHeight="false" outlineLevel="0" collapsed="false">
      <c r="A23822" s="1" t="s">
        <v>55476</v>
      </c>
      <c r="B23822" s="1" t="s">
        <v>55477</v>
      </c>
      <c r="C23822" s="1" t="n">
        <v>436663</v>
      </c>
      <c r="E23822" s="1" t="s">
        <v>36</v>
      </c>
    </row>
    <row r="23823" customFormat="false" ht="15" hidden="false" customHeight="false" outlineLevel="0" collapsed="false">
      <c r="A23823" s="1" t="s">
        <v>55478</v>
      </c>
      <c r="B23823" s="1" t="s">
        <v>55479</v>
      </c>
      <c r="C23823" s="1" t="n">
        <v>657409</v>
      </c>
      <c r="E23823" s="1" t="s">
        <v>745</v>
      </c>
    </row>
    <row r="23824" customFormat="false" ht="15" hidden="false" customHeight="false" outlineLevel="0" collapsed="false">
      <c r="A23824" s="1" t="s">
        <v>55480</v>
      </c>
      <c r="B23824" s="1" t="s">
        <v>55481</v>
      </c>
      <c r="C23824" s="1" t="n">
        <v>657412</v>
      </c>
      <c r="E23824" s="1" t="s">
        <v>745</v>
      </c>
    </row>
    <row r="23825" customFormat="false" ht="15" hidden="false" customHeight="false" outlineLevel="0" collapsed="false">
      <c r="A23825" s="1" t="s">
        <v>55482</v>
      </c>
      <c r="B23825" s="1" t="s">
        <v>55483</v>
      </c>
      <c r="C23825" s="1" t="n">
        <v>6658</v>
      </c>
      <c r="E23825" s="1" t="s">
        <v>36</v>
      </c>
    </row>
    <row r="23826" customFormat="false" ht="15" hidden="false" customHeight="false" outlineLevel="0" collapsed="false">
      <c r="A23826" s="1" t="s">
        <v>55484</v>
      </c>
      <c r="B23826" s="1" t="s">
        <v>55485</v>
      </c>
      <c r="C23826" s="1" t="n">
        <v>657417</v>
      </c>
      <c r="E23826" s="1" t="s">
        <v>745</v>
      </c>
    </row>
    <row r="23827" customFormat="false" ht="15" hidden="false" customHeight="false" outlineLevel="0" collapsed="false">
      <c r="A23827" s="1" t="s">
        <v>55486</v>
      </c>
      <c r="B23827" s="1" t="s">
        <v>55487</v>
      </c>
      <c r="C23827" s="1" t="n">
        <v>657418</v>
      </c>
      <c r="E23827" s="1" t="s">
        <v>745</v>
      </c>
    </row>
    <row r="23828" customFormat="false" ht="15" hidden="false" customHeight="false" outlineLevel="0" collapsed="false">
      <c r="A23828" s="1" t="s">
        <v>55488</v>
      </c>
      <c r="B23828" s="1" t="s">
        <v>55489</v>
      </c>
      <c r="C23828" s="1" t="n">
        <v>657419</v>
      </c>
      <c r="E23828" s="1" t="s">
        <v>745</v>
      </c>
    </row>
    <row r="23829" customFormat="false" ht="15" hidden="false" customHeight="false" outlineLevel="0" collapsed="false">
      <c r="A23829" s="1" t="s">
        <v>55490</v>
      </c>
      <c r="B23829" s="1" t="s">
        <v>55491</v>
      </c>
      <c r="C23829" s="1" t="n">
        <v>657423</v>
      </c>
      <c r="E23829" s="1" t="s">
        <v>745</v>
      </c>
    </row>
    <row r="23830" customFormat="false" ht="15" hidden="false" customHeight="false" outlineLevel="0" collapsed="false">
      <c r="A23830" s="1" t="s">
        <v>55492</v>
      </c>
      <c r="B23830" s="1" t="s">
        <v>55493</v>
      </c>
      <c r="C23830" s="1" t="n">
        <v>657427</v>
      </c>
      <c r="E23830" s="1" t="s">
        <v>745</v>
      </c>
    </row>
    <row r="23831" customFormat="false" ht="15" hidden="false" customHeight="false" outlineLevel="0" collapsed="false">
      <c r="A23831" s="1" t="s">
        <v>55494</v>
      </c>
      <c r="B23831" s="1" t="s">
        <v>55495</v>
      </c>
      <c r="C23831" s="1" t="n">
        <v>187263</v>
      </c>
      <c r="E23831" s="1" t="s">
        <v>36</v>
      </c>
    </row>
    <row r="23832" customFormat="false" ht="15" hidden="false" customHeight="false" outlineLevel="0" collapsed="false">
      <c r="A23832" s="1" t="s">
        <v>55496</v>
      </c>
      <c r="B23832" s="1" t="s">
        <v>55497</v>
      </c>
      <c r="C23832" s="1" t="n">
        <v>187288</v>
      </c>
      <c r="E23832" s="1" t="s">
        <v>5325</v>
      </c>
    </row>
    <row r="23833" customFormat="false" ht="15" hidden="false" customHeight="false" outlineLevel="0" collapsed="false">
      <c r="A23833" s="1" t="s">
        <v>55498</v>
      </c>
      <c r="B23833" s="1" t="s">
        <v>55499</v>
      </c>
      <c r="C23833" s="1" t="n">
        <v>445853</v>
      </c>
      <c r="E23833" s="1" t="s">
        <v>5325</v>
      </c>
    </row>
    <row r="23834" customFormat="false" ht="15" hidden="false" customHeight="false" outlineLevel="0" collapsed="false">
      <c r="A23834" s="1" t="s">
        <v>55500</v>
      </c>
      <c r="B23834" s="1" t="s">
        <v>55501</v>
      </c>
      <c r="C23834" s="1" t="n">
        <v>447414</v>
      </c>
      <c r="E23834" s="1" t="s">
        <v>5325</v>
      </c>
    </row>
    <row r="23835" customFormat="false" ht="15" hidden="false" customHeight="false" outlineLevel="0" collapsed="false">
      <c r="A23835" s="1" t="s">
        <v>55502</v>
      </c>
      <c r="B23835" s="1" t="s">
        <v>55503</v>
      </c>
      <c r="C23835" s="1" t="n">
        <v>187310</v>
      </c>
      <c r="E23835" s="1" t="s">
        <v>4615</v>
      </c>
    </row>
    <row r="23836" customFormat="false" ht="15" hidden="false" customHeight="false" outlineLevel="0" collapsed="false">
      <c r="A23836" s="1" t="s">
        <v>55504</v>
      </c>
      <c r="B23836" s="1" t="s">
        <v>55505</v>
      </c>
      <c r="C23836" s="1" t="n">
        <v>196366</v>
      </c>
      <c r="E23836" s="1" t="s">
        <v>4615</v>
      </c>
    </row>
    <row r="23837" customFormat="false" ht="15" hidden="false" customHeight="false" outlineLevel="0" collapsed="false">
      <c r="A23837" s="1" t="s">
        <v>55506</v>
      </c>
      <c r="B23837" s="1" t="s">
        <v>55507</v>
      </c>
      <c r="C23837" s="1" t="n">
        <v>114024</v>
      </c>
      <c r="D23837" s="1" t="s">
        <v>55508</v>
      </c>
      <c r="E23837" s="1" t="s">
        <v>4615</v>
      </c>
    </row>
    <row r="23838" customFormat="false" ht="15" hidden="false" customHeight="false" outlineLevel="0" collapsed="false">
      <c r="A23838" s="1" t="s">
        <v>55509</v>
      </c>
      <c r="B23838" s="1" t="s">
        <v>55510</v>
      </c>
      <c r="C23838" s="1" t="n">
        <v>717428</v>
      </c>
      <c r="E23838" s="1" t="s">
        <v>5325</v>
      </c>
    </row>
    <row r="23839" customFormat="false" ht="15" hidden="false" customHeight="false" outlineLevel="0" collapsed="false">
      <c r="A23839" s="1" t="s">
        <v>55511</v>
      </c>
      <c r="B23839" s="1" t="s">
        <v>55512</v>
      </c>
      <c r="C23839" s="1" t="n">
        <v>114028</v>
      </c>
      <c r="D23839" s="1" t="s">
        <v>55513</v>
      </c>
      <c r="E23839" s="1" t="s">
        <v>5325</v>
      </c>
    </row>
    <row r="23840" customFormat="false" ht="15" hidden="false" customHeight="false" outlineLevel="0" collapsed="false">
      <c r="A23840" s="1" t="s">
        <v>55514</v>
      </c>
      <c r="B23840" s="1" t="s">
        <v>55515</v>
      </c>
      <c r="C23840" s="1" t="n">
        <v>187264</v>
      </c>
      <c r="E23840" s="1" t="s">
        <v>36</v>
      </c>
    </row>
    <row r="23841" customFormat="false" ht="15" hidden="false" customHeight="false" outlineLevel="0" collapsed="false">
      <c r="A23841" s="1" t="s">
        <v>55516</v>
      </c>
      <c r="B23841" s="1" t="s">
        <v>55517</v>
      </c>
      <c r="C23841" s="1" t="n">
        <v>907691</v>
      </c>
      <c r="E23841" s="1" t="s">
        <v>4615</v>
      </c>
    </row>
    <row r="23842" customFormat="false" ht="15" hidden="false" customHeight="false" outlineLevel="0" collapsed="false">
      <c r="A23842" s="1" t="s">
        <v>55518</v>
      </c>
      <c r="B23842" s="1" t="s">
        <v>55519</v>
      </c>
      <c r="C23842" s="1" t="n">
        <v>907696</v>
      </c>
      <c r="E23842" s="1" t="s">
        <v>4615</v>
      </c>
    </row>
    <row r="23843" customFormat="false" ht="15" hidden="false" customHeight="false" outlineLevel="0" collapsed="false">
      <c r="A23843" s="1" t="s">
        <v>55520</v>
      </c>
      <c r="B23843" s="1" t="s">
        <v>55521</v>
      </c>
      <c r="C23843" s="1" t="n">
        <v>907708</v>
      </c>
      <c r="E23843" s="1" t="s">
        <v>4615</v>
      </c>
    </row>
    <row r="23844" customFormat="false" ht="15" hidden="false" customHeight="false" outlineLevel="0" collapsed="false">
      <c r="A23844" s="1" t="s">
        <v>55522</v>
      </c>
      <c r="B23844" s="1" t="s">
        <v>55523</v>
      </c>
      <c r="C23844" s="1" t="n">
        <v>192944</v>
      </c>
      <c r="E23844" s="1" t="s">
        <v>5325</v>
      </c>
    </row>
    <row r="23845" customFormat="false" ht="15" hidden="false" customHeight="false" outlineLevel="0" collapsed="false">
      <c r="A23845" s="1" t="s">
        <v>55524</v>
      </c>
      <c r="B23845" s="1" t="s">
        <v>55525</v>
      </c>
      <c r="C23845" s="1" t="n">
        <v>100579</v>
      </c>
      <c r="E23845" s="1" t="s">
        <v>5325</v>
      </c>
    </row>
    <row r="23846" customFormat="false" ht="15" hidden="false" customHeight="false" outlineLevel="0" collapsed="false">
      <c r="A23846" s="1" t="s">
        <v>55526</v>
      </c>
      <c r="B23846" s="1" t="s">
        <v>55527</v>
      </c>
      <c r="C23846" s="1" t="n">
        <v>921598</v>
      </c>
      <c r="E23846" s="1" t="s">
        <v>745</v>
      </c>
    </row>
    <row r="23847" customFormat="false" ht="15" hidden="false" customHeight="false" outlineLevel="0" collapsed="false">
      <c r="A23847" s="1" t="s">
        <v>55528</v>
      </c>
      <c r="B23847" s="1" t="s">
        <v>55529</v>
      </c>
      <c r="C23847" s="1" t="n">
        <v>672313</v>
      </c>
      <c r="E23847" s="1" t="s">
        <v>745</v>
      </c>
    </row>
    <row r="23848" customFormat="false" ht="15" hidden="false" customHeight="false" outlineLevel="0" collapsed="false">
      <c r="A23848" s="1" t="s">
        <v>55530</v>
      </c>
      <c r="B23848" s="1" t="s">
        <v>55531</v>
      </c>
      <c r="C23848" s="1" t="n">
        <v>672247</v>
      </c>
      <c r="E23848" s="1" t="s">
        <v>745</v>
      </c>
    </row>
    <row r="23849" customFormat="false" ht="15" hidden="false" customHeight="false" outlineLevel="0" collapsed="false">
      <c r="A23849" s="1" t="s">
        <v>55532</v>
      </c>
      <c r="B23849" s="1" t="s">
        <v>55533</v>
      </c>
      <c r="C23849" s="1" t="n">
        <v>832086</v>
      </c>
      <c r="E23849" s="1" t="s">
        <v>745</v>
      </c>
    </row>
    <row r="23850" customFormat="false" ht="15" hidden="false" customHeight="false" outlineLevel="0" collapsed="false">
      <c r="A23850" s="1" t="s">
        <v>55534</v>
      </c>
      <c r="B23850" s="1" t="s">
        <v>55535</v>
      </c>
      <c r="C23850" s="1" t="n">
        <v>672248</v>
      </c>
      <c r="E23850" s="1" t="s">
        <v>745</v>
      </c>
    </row>
    <row r="23851" customFormat="false" ht="15" hidden="false" customHeight="false" outlineLevel="0" collapsed="false">
      <c r="A23851" s="1" t="s">
        <v>55536</v>
      </c>
      <c r="B23851" s="1" t="s">
        <v>55537</v>
      </c>
      <c r="C23851" s="1" t="n">
        <v>673652</v>
      </c>
      <c r="E23851" s="1" t="s">
        <v>745</v>
      </c>
    </row>
    <row r="23852" customFormat="false" ht="15" hidden="false" customHeight="false" outlineLevel="0" collapsed="false">
      <c r="A23852" s="1" t="s">
        <v>55538</v>
      </c>
      <c r="B23852" s="1" t="s">
        <v>55539</v>
      </c>
      <c r="C23852" s="1" t="n">
        <v>674480</v>
      </c>
      <c r="E23852" s="1" t="s">
        <v>745</v>
      </c>
    </row>
    <row r="23853" customFormat="false" ht="15" hidden="false" customHeight="false" outlineLevel="0" collapsed="false">
      <c r="A23853" s="1" t="s">
        <v>55540</v>
      </c>
      <c r="B23853" s="1" t="s">
        <v>55541</v>
      </c>
      <c r="C23853" s="1" t="n">
        <v>980142</v>
      </c>
      <c r="E23853" s="1" t="s">
        <v>745</v>
      </c>
    </row>
    <row r="23854" customFormat="false" ht="15" hidden="false" customHeight="false" outlineLevel="0" collapsed="false">
      <c r="A23854" s="1" t="s">
        <v>55542</v>
      </c>
      <c r="B23854" s="1" t="s">
        <v>55543</v>
      </c>
      <c r="C23854" s="1" t="n">
        <v>980146</v>
      </c>
      <c r="E23854" s="1" t="s">
        <v>745</v>
      </c>
    </row>
    <row r="23855" customFormat="false" ht="15" hidden="false" customHeight="false" outlineLevel="0" collapsed="false">
      <c r="A23855" s="1" t="s">
        <v>55544</v>
      </c>
      <c r="B23855" s="1" t="s">
        <v>55545</v>
      </c>
      <c r="C23855" s="1" t="n">
        <v>100580</v>
      </c>
      <c r="E23855" s="1" t="s">
        <v>5325</v>
      </c>
    </row>
    <row r="23856" customFormat="false" ht="15" hidden="false" customHeight="false" outlineLevel="0" collapsed="false">
      <c r="A23856" s="1" t="s">
        <v>55546</v>
      </c>
      <c r="B23856" s="1" t="s">
        <v>55547</v>
      </c>
      <c r="C23856" s="1" t="n">
        <v>100581</v>
      </c>
      <c r="E23856" s="1" t="s">
        <v>5325</v>
      </c>
    </row>
    <row r="23857" customFormat="false" ht="15" hidden="false" customHeight="false" outlineLevel="0" collapsed="false">
      <c r="A23857" s="1" t="s">
        <v>55548</v>
      </c>
      <c r="B23857" s="1" t="s">
        <v>55549</v>
      </c>
      <c r="C23857" s="1" t="n">
        <v>700678</v>
      </c>
      <c r="E23857" s="1" t="s">
        <v>745</v>
      </c>
    </row>
    <row r="23858" customFormat="false" ht="15" hidden="false" customHeight="false" outlineLevel="0" collapsed="false">
      <c r="A23858" s="1" t="s">
        <v>55550</v>
      </c>
      <c r="B23858" s="1" t="s">
        <v>55551</v>
      </c>
      <c r="C23858" s="1" t="n">
        <v>921599</v>
      </c>
      <c r="E23858" s="1" t="s">
        <v>745</v>
      </c>
    </row>
    <row r="23859" customFormat="false" ht="15" hidden="false" customHeight="false" outlineLevel="0" collapsed="false">
      <c r="A23859" s="1" t="s">
        <v>55552</v>
      </c>
      <c r="B23859" s="1" t="s">
        <v>55553</v>
      </c>
      <c r="C23859" s="1" t="n">
        <v>100582</v>
      </c>
      <c r="E23859" s="1" t="s">
        <v>5325</v>
      </c>
    </row>
    <row r="23860" customFormat="false" ht="15" hidden="false" customHeight="false" outlineLevel="0" collapsed="false">
      <c r="A23860" s="1" t="s">
        <v>55554</v>
      </c>
      <c r="B23860" s="1" t="s">
        <v>55555</v>
      </c>
      <c r="C23860" s="1" t="n">
        <v>832092</v>
      </c>
      <c r="E23860" s="1" t="s">
        <v>745</v>
      </c>
    </row>
    <row r="23861" customFormat="false" ht="15" hidden="false" customHeight="false" outlineLevel="0" collapsed="false">
      <c r="A23861" s="1" t="s">
        <v>55556</v>
      </c>
      <c r="B23861" s="1" t="s">
        <v>55557</v>
      </c>
      <c r="C23861" s="1" t="n">
        <v>980148</v>
      </c>
      <c r="E23861" s="1" t="s">
        <v>745</v>
      </c>
    </row>
    <row r="23862" customFormat="false" ht="15" hidden="false" customHeight="false" outlineLevel="0" collapsed="false">
      <c r="A23862" s="1" t="s">
        <v>55558</v>
      </c>
      <c r="B23862" s="1" t="s">
        <v>55559</v>
      </c>
      <c r="C23862" s="1" t="n">
        <v>193028</v>
      </c>
      <c r="E23862" s="1" t="s">
        <v>4615</v>
      </c>
    </row>
    <row r="23863" customFormat="false" ht="15" hidden="false" customHeight="false" outlineLevel="0" collapsed="false">
      <c r="A23863" s="1" t="s">
        <v>55560</v>
      </c>
      <c r="B23863" s="1" t="s">
        <v>55561</v>
      </c>
      <c r="C23863" s="1" t="n">
        <v>717218</v>
      </c>
      <c r="E23863" s="1" t="s">
        <v>5325</v>
      </c>
    </row>
    <row r="23864" customFormat="false" ht="15" hidden="false" customHeight="false" outlineLevel="0" collapsed="false">
      <c r="A23864" s="1" t="s">
        <v>55562</v>
      </c>
      <c r="B23864" s="1" t="s">
        <v>55563</v>
      </c>
      <c r="C23864" s="1" t="n">
        <v>1002319</v>
      </c>
      <c r="D23864" s="1" t="s">
        <v>55564</v>
      </c>
      <c r="E23864" s="1" t="s">
        <v>4618</v>
      </c>
    </row>
    <row r="23865" customFormat="false" ht="15" hidden="false" customHeight="false" outlineLevel="0" collapsed="false">
      <c r="A23865" s="1" t="s">
        <v>55565</v>
      </c>
      <c r="B23865" s="1" t="s">
        <v>55566</v>
      </c>
      <c r="C23865" s="1" t="n">
        <v>717219</v>
      </c>
      <c r="E23865" s="1" t="s">
        <v>5325</v>
      </c>
    </row>
    <row r="23866" customFormat="false" ht="15" hidden="false" customHeight="false" outlineLevel="0" collapsed="false">
      <c r="A23866" s="1" t="s">
        <v>55567</v>
      </c>
      <c r="B23866" s="1" t="s">
        <v>55568</v>
      </c>
      <c r="C23866" s="1" t="n">
        <v>717220</v>
      </c>
      <c r="E23866" s="1" t="s">
        <v>4615</v>
      </c>
    </row>
    <row r="23867" customFormat="false" ht="15" hidden="false" customHeight="false" outlineLevel="0" collapsed="false">
      <c r="A23867" s="1" t="s">
        <v>55569</v>
      </c>
      <c r="B23867" s="1" t="s">
        <v>55570</v>
      </c>
      <c r="C23867" s="1" t="n">
        <v>100712</v>
      </c>
      <c r="E23867" s="1" t="s">
        <v>4615</v>
      </c>
      <c r="J23867" s="1" t="s">
        <v>5451</v>
      </c>
    </row>
    <row r="23868" customFormat="false" ht="15" hidden="false" customHeight="false" outlineLevel="0" collapsed="false">
      <c r="A23868" s="1" t="s">
        <v>55571</v>
      </c>
      <c r="B23868" s="1" t="s">
        <v>55572</v>
      </c>
      <c r="C23868" s="1" t="n">
        <v>100714</v>
      </c>
      <c r="D23868" s="1" t="s">
        <v>55573</v>
      </c>
      <c r="E23868" s="1" t="s">
        <v>4618</v>
      </c>
      <c r="J23868" s="1" t="s">
        <v>5451</v>
      </c>
    </row>
    <row r="23869" customFormat="false" ht="15" hidden="false" customHeight="false" outlineLevel="0" collapsed="false">
      <c r="A23869" s="1" t="s">
        <v>55574</v>
      </c>
      <c r="B23869" s="1" t="s">
        <v>55575</v>
      </c>
      <c r="C23869" s="1" t="n">
        <v>673657</v>
      </c>
      <c r="E23869" s="1" t="s">
        <v>745</v>
      </c>
    </row>
    <row r="23870" customFormat="false" ht="15" hidden="false" customHeight="false" outlineLevel="0" collapsed="false">
      <c r="A23870" s="1" t="s">
        <v>55576</v>
      </c>
      <c r="B23870" s="1" t="s">
        <v>55577</v>
      </c>
      <c r="C23870" s="1" t="n">
        <v>673658</v>
      </c>
      <c r="E23870" s="1" t="s">
        <v>745</v>
      </c>
    </row>
    <row r="23871" customFormat="false" ht="15" hidden="false" customHeight="false" outlineLevel="0" collapsed="false">
      <c r="A23871" s="1" t="s">
        <v>55578</v>
      </c>
      <c r="B23871" s="1" t="s">
        <v>55579</v>
      </c>
      <c r="C23871" s="1" t="n">
        <v>673659</v>
      </c>
      <c r="E23871" s="1" t="s">
        <v>745</v>
      </c>
    </row>
    <row r="23872" customFormat="false" ht="15" hidden="false" customHeight="false" outlineLevel="0" collapsed="false">
      <c r="A23872" s="1" t="s">
        <v>55580</v>
      </c>
      <c r="B23872" s="1" t="s">
        <v>55581</v>
      </c>
      <c r="C23872" s="1" t="n">
        <v>673660</v>
      </c>
      <c r="E23872" s="1" t="s">
        <v>745</v>
      </c>
    </row>
    <row r="23873" customFormat="false" ht="15" hidden="false" customHeight="false" outlineLevel="0" collapsed="false">
      <c r="A23873" s="1" t="s">
        <v>55582</v>
      </c>
      <c r="B23873" s="1" t="s">
        <v>55583</v>
      </c>
      <c r="C23873" s="1" t="n">
        <v>673722</v>
      </c>
      <c r="E23873" s="1" t="s">
        <v>745</v>
      </c>
    </row>
    <row r="23874" customFormat="false" ht="15" hidden="false" customHeight="false" outlineLevel="0" collapsed="false">
      <c r="A23874" s="1" t="s">
        <v>55584</v>
      </c>
      <c r="B23874" s="1" t="s">
        <v>55585</v>
      </c>
      <c r="C23874" s="1" t="n">
        <v>674323</v>
      </c>
      <c r="E23874" s="1" t="s">
        <v>745</v>
      </c>
    </row>
    <row r="23875" customFormat="false" ht="15" hidden="false" customHeight="false" outlineLevel="0" collapsed="false">
      <c r="A23875" s="1" t="s">
        <v>55586</v>
      </c>
      <c r="B23875" s="1" t="s">
        <v>55587</v>
      </c>
      <c r="C23875" s="1" t="n">
        <v>673661</v>
      </c>
      <c r="E23875" s="1" t="s">
        <v>745</v>
      </c>
    </row>
    <row r="23876" customFormat="false" ht="15" hidden="false" customHeight="false" outlineLevel="0" collapsed="false">
      <c r="A23876" s="1" t="s">
        <v>55588</v>
      </c>
      <c r="B23876" s="1" t="s">
        <v>55589</v>
      </c>
      <c r="C23876" s="1" t="n">
        <v>673662</v>
      </c>
      <c r="E23876" s="1" t="s">
        <v>745</v>
      </c>
    </row>
    <row r="23877" customFormat="false" ht="15" hidden="false" customHeight="false" outlineLevel="0" collapsed="false">
      <c r="A23877" s="1" t="s">
        <v>55590</v>
      </c>
      <c r="B23877" s="1" t="s">
        <v>55591</v>
      </c>
      <c r="C23877" s="1" t="n">
        <v>674324</v>
      </c>
      <c r="E23877" s="1" t="s">
        <v>745</v>
      </c>
    </row>
    <row r="23878" customFormat="false" ht="15" hidden="false" customHeight="false" outlineLevel="0" collapsed="false">
      <c r="A23878" s="1" t="s">
        <v>55592</v>
      </c>
      <c r="B23878" s="1" t="s">
        <v>55593</v>
      </c>
      <c r="C23878" s="1" t="n">
        <v>674383</v>
      </c>
      <c r="E23878" s="1" t="s">
        <v>745</v>
      </c>
    </row>
    <row r="23879" customFormat="false" ht="15" hidden="false" customHeight="false" outlineLevel="0" collapsed="false">
      <c r="A23879" s="1" t="s">
        <v>55594</v>
      </c>
      <c r="B23879" s="1" t="s">
        <v>55595</v>
      </c>
      <c r="C23879" s="1" t="n">
        <v>674549</v>
      </c>
      <c r="E23879" s="1" t="s">
        <v>745</v>
      </c>
    </row>
    <row r="23880" customFormat="false" ht="15" hidden="false" customHeight="false" outlineLevel="0" collapsed="false">
      <c r="A23880" s="1" t="s">
        <v>55596</v>
      </c>
      <c r="B23880" s="1" t="s">
        <v>55597</v>
      </c>
      <c r="C23880" s="1" t="n">
        <v>674548</v>
      </c>
      <c r="E23880" s="1" t="s">
        <v>745</v>
      </c>
    </row>
    <row r="23881" customFormat="false" ht="15" hidden="false" customHeight="false" outlineLevel="0" collapsed="false">
      <c r="A23881" s="1" t="s">
        <v>55598</v>
      </c>
      <c r="B23881" s="1" t="s">
        <v>55599</v>
      </c>
      <c r="C23881" s="1" t="n">
        <v>674384</v>
      </c>
      <c r="E23881" s="1" t="s">
        <v>745</v>
      </c>
    </row>
    <row r="23882" customFormat="false" ht="15" hidden="false" customHeight="false" outlineLevel="0" collapsed="false">
      <c r="A23882" s="1" t="s">
        <v>55600</v>
      </c>
      <c r="B23882" s="1" t="s">
        <v>55601</v>
      </c>
      <c r="C23882" s="1" t="n">
        <v>674550</v>
      </c>
      <c r="E23882" s="1" t="s">
        <v>745</v>
      </c>
    </row>
    <row r="23883" customFormat="false" ht="15" hidden="false" customHeight="false" outlineLevel="0" collapsed="false">
      <c r="A23883" s="1" t="s">
        <v>55602</v>
      </c>
      <c r="B23883" s="1" t="s">
        <v>55603</v>
      </c>
      <c r="C23883" s="1" t="n">
        <v>674610</v>
      </c>
      <c r="E23883" s="1" t="s">
        <v>745</v>
      </c>
    </row>
    <row r="23884" customFormat="false" ht="15" hidden="false" customHeight="false" outlineLevel="0" collapsed="false">
      <c r="A23884" s="1" t="s">
        <v>55604</v>
      </c>
      <c r="B23884" s="1" t="s">
        <v>55605</v>
      </c>
      <c r="C23884" s="1" t="n">
        <v>674446</v>
      </c>
      <c r="E23884" s="1" t="s">
        <v>745</v>
      </c>
    </row>
    <row r="23885" customFormat="false" ht="15" hidden="false" customHeight="false" outlineLevel="0" collapsed="false">
      <c r="A23885" s="1" t="s">
        <v>55606</v>
      </c>
      <c r="B23885" s="1" t="s">
        <v>55607</v>
      </c>
      <c r="C23885" s="1" t="n">
        <v>672652</v>
      </c>
      <c r="E23885" s="1" t="s">
        <v>745</v>
      </c>
    </row>
    <row r="23886" customFormat="false" ht="15" hidden="false" customHeight="false" outlineLevel="0" collapsed="false">
      <c r="A23886" s="1" t="s">
        <v>55608</v>
      </c>
      <c r="B23886" s="1" t="s">
        <v>55609</v>
      </c>
      <c r="C23886" s="1" t="n">
        <v>921600</v>
      </c>
      <c r="E23886" s="1" t="s">
        <v>745</v>
      </c>
    </row>
    <row r="23887" customFormat="false" ht="15" hidden="false" customHeight="false" outlineLevel="0" collapsed="false">
      <c r="A23887" s="1" t="s">
        <v>55610</v>
      </c>
      <c r="B23887" s="1" t="s">
        <v>55611</v>
      </c>
      <c r="C23887" s="1" t="n">
        <v>674321</v>
      </c>
      <c r="E23887" s="1" t="s">
        <v>745</v>
      </c>
    </row>
    <row r="23888" customFormat="false" ht="15" hidden="false" customHeight="false" outlineLevel="0" collapsed="false">
      <c r="A23888" s="1" t="s">
        <v>55612</v>
      </c>
      <c r="B23888" s="1" t="s">
        <v>55613</v>
      </c>
      <c r="C23888" s="1" t="n">
        <v>673654</v>
      </c>
      <c r="E23888" s="1" t="s">
        <v>745</v>
      </c>
    </row>
    <row r="23889" customFormat="false" ht="15" hidden="false" customHeight="false" outlineLevel="0" collapsed="false">
      <c r="A23889" s="1" t="s">
        <v>55614</v>
      </c>
      <c r="B23889" s="1" t="s">
        <v>55615</v>
      </c>
      <c r="C23889" s="1" t="n">
        <v>673655</v>
      </c>
      <c r="E23889" s="1" t="s">
        <v>745</v>
      </c>
    </row>
    <row r="23890" customFormat="false" ht="15" hidden="false" customHeight="false" outlineLevel="0" collapsed="false">
      <c r="A23890" s="1" t="s">
        <v>55616</v>
      </c>
      <c r="B23890" s="1" t="s">
        <v>55617</v>
      </c>
      <c r="C23890" s="1" t="n">
        <v>673656</v>
      </c>
      <c r="E23890" s="1" t="s">
        <v>745</v>
      </c>
    </row>
    <row r="23891" customFormat="false" ht="15" hidden="false" customHeight="false" outlineLevel="0" collapsed="false">
      <c r="A23891" s="1" t="s">
        <v>55618</v>
      </c>
      <c r="B23891" s="1" t="s">
        <v>55619</v>
      </c>
      <c r="C23891" s="1" t="n">
        <v>672769</v>
      </c>
      <c r="E23891" s="1" t="s">
        <v>745</v>
      </c>
    </row>
    <row r="23892" customFormat="false" ht="15" hidden="false" customHeight="false" outlineLevel="0" collapsed="false">
      <c r="A23892" s="1" t="s">
        <v>55620</v>
      </c>
      <c r="B23892" s="1" t="s">
        <v>55621</v>
      </c>
      <c r="C23892" s="1" t="n">
        <v>674322</v>
      </c>
      <c r="E23892" s="1" t="s">
        <v>745</v>
      </c>
    </row>
    <row r="23893" customFormat="false" ht="15" hidden="false" customHeight="false" outlineLevel="0" collapsed="false">
      <c r="A23893" s="1" t="s">
        <v>55622</v>
      </c>
      <c r="B23893" s="1" t="s">
        <v>55623</v>
      </c>
      <c r="C23893" s="1" t="n">
        <v>672805</v>
      </c>
      <c r="E23893" s="1" t="s">
        <v>745</v>
      </c>
    </row>
    <row r="23894" customFormat="false" ht="15" hidden="false" customHeight="false" outlineLevel="0" collapsed="false">
      <c r="A23894" s="1" t="s">
        <v>55624</v>
      </c>
      <c r="B23894" s="1" t="s">
        <v>55625</v>
      </c>
      <c r="C23894" s="1" t="n">
        <v>674447</v>
      </c>
      <c r="E23894" s="1" t="s">
        <v>745</v>
      </c>
    </row>
    <row r="23895" customFormat="false" ht="15" hidden="false" customHeight="false" outlineLevel="0" collapsed="false">
      <c r="A23895" s="1" t="s">
        <v>55626</v>
      </c>
      <c r="B23895" s="1" t="s">
        <v>55627</v>
      </c>
      <c r="C23895" s="1" t="n">
        <v>957254</v>
      </c>
      <c r="E23895" s="1" t="s">
        <v>745</v>
      </c>
    </row>
    <row r="23896" customFormat="false" ht="15" hidden="false" customHeight="false" outlineLevel="0" collapsed="false">
      <c r="A23896" s="1" t="s">
        <v>55628</v>
      </c>
      <c r="B23896" s="1" t="s">
        <v>55629</v>
      </c>
      <c r="C23896" s="1" t="n">
        <v>673889</v>
      </c>
      <c r="E23896" s="1" t="s">
        <v>745</v>
      </c>
    </row>
    <row r="23897" customFormat="false" ht="15" hidden="false" customHeight="false" outlineLevel="0" collapsed="false">
      <c r="A23897" s="1" t="s">
        <v>55630</v>
      </c>
      <c r="B23897" s="1" t="s">
        <v>55631</v>
      </c>
      <c r="C23897" s="1" t="n">
        <v>673476</v>
      </c>
      <c r="E23897" s="1" t="s">
        <v>745</v>
      </c>
    </row>
    <row r="23898" customFormat="false" ht="15" hidden="false" customHeight="false" outlineLevel="0" collapsed="false">
      <c r="A23898" s="1" t="s">
        <v>55632</v>
      </c>
      <c r="B23898" s="1" t="s">
        <v>55633</v>
      </c>
      <c r="C23898" s="1" t="n">
        <v>673890</v>
      </c>
      <c r="E23898" s="1" t="s">
        <v>745</v>
      </c>
    </row>
    <row r="23899" customFormat="false" ht="15" hidden="false" customHeight="false" outlineLevel="0" collapsed="false">
      <c r="A23899" s="1" t="s">
        <v>55634</v>
      </c>
      <c r="B23899" s="1" t="s">
        <v>55635</v>
      </c>
      <c r="C23899" s="1" t="n">
        <v>673891</v>
      </c>
      <c r="E23899" s="1" t="s">
        <v>745</v>
      </c>
    </row>
    <row r="23900" customFormat="false" ht="15" hidden="false" customHeight="false" outlineLevel="0" collapsed="false">
      <c r="A23900" s="1" t="s">
        <v>55636</v>
      </c>
      <c r="B23900" s="1" t="s">
        <v>55637</v>
      </c>
      <c r="C23900" s="1" t="n">
        <v>673892</v>
      </c>
      <c r="E23900" s="1" t="s">
        <v>745</v>
      </c>
    </row>
    <row r="23901" customFormat="false" ht="15" hidden="false" customHeight="false" outlineLevel="0" collapsed="false">
      <c r="A23901" s="1" t="s">
        <v>55638</v>
      </c>
      <c r="B23901" s="1" t="s">
        <v>55639</v>
      </c>
      <c r="C23901" s="1" t="n">
        <v>700494</v>
      </c>
      <c r="E23901" s="1" t="s">
        <v>745</v>
      </c>
    </row>
    <row r="23902" customFormat="false" ht="15" hidden="false" customHeight="false" outlineLevel="0" collapsed="false">
      <c r="A23902" s="1" t="s">
        <v>55640</v>
      </c>
      <c r="B23902" s="1" t="s">
        <v>55641</v>
      </c>
      <c r="C23902" s="1" t="n">
        <v>830250</v>
      </c>
      <c r="E23902" s="1" t="s">
        <v>745</v>
      </c>
    </row>
    <row r="23903" customFormat="false" ht="15" hidden="false" customHeight="false" outlineLevel="0" collapsed="false">
      <c r="A23903" s="1" t="s">
        <v>55642</v>
      </c>
      <c r="B23903" s="1" t="s">
        <v>55643</v>
      </c>
      <c r="C23903" s="1" t="n">
        <v>672613</v>
      </c>
      <c r="E23903" s="1" t="s">
        <v>745</v>
      </c>
    </row>
    <row r="23904" customFormat="false" ht="15" hidden="false" customHeight="false" outlineLevel="0" collapsed="false">
      <c r="A23904" s="1" t="s">
        <v>55644</v>
      </c>
      <c r="B23904" s="1" t="s">
        <v>55645</v>
      </c>
      <c r="C23904" s="1" t="n">
        <v>907713</v>
      </c>
      <c r="E23904" s="1" t="s">
        <v>745</v>
      </c>
    </row>
    <row r="23905" customFormat="false" ht="15" hidden="false" customHeight="false" outlineLevel="0" collapsed="false">
      <c r="A23905" s="1" t="s">
        <v>55646</v>
      </c>
      <c r="B23905" s="1" t="s">
        <v>55647</v>
      </c>
      <c r="C23905" s="1" t="n">
        <v>672384</v>
      </c>
      <c r="E23905" s="1" t="s">
        <v>745</v>
      </c>
    </row>
    <row r="23906" customFormat="false" ht="15" hidden="false" customHeight="false" outlineLevel="0" collapsed="false">
      <c r="A23906" s="1" t="s">
        <v>55648</v>
      </c>
      <c r="B23906" s="1" t="s">
        <v>55649</v>
      </c>
      <c r="C23906" s="1" t="n">
        <v>673633</v>
      </c>
      <c r="E23906" s="1" t="s">
        <v>745</v>
      </c>
    </row>
    <row r="23907" customFormat="false" ht="15" hidden="false" customHeight="false" outlineLevel="0" collapsed="false">
      <c r="A23907" s="1" t="s">
        <v>55650</v>
      </c>
      <c r="B23907" s="1" t="s">
        <v>55651</v>
      </c>
      <c r="C23907" s="1" t="n">
        <v>673634</v>
      </c>
      <c r="E23907" s="1" t="s">
        <v>745</v>
      </c>
    </row>
    <row r="23908" customFormat="false" ht="15" hidden="false" customHeight="false" outlineLevel="0" collapsed="false">
      <c r="A23908" s="1" t="s">
        <v>55652</v>
      </c>
      <c r="B23908" s="1" t="s">
        <v>55653</v>
      </c>
      <c r="C23908" s="1" t="n">
        <v>673635</v>
      </c>
      <c r="E23908" s="1" t="s">
        <v>745</v>
      </c>
    </row>
    <row r="23909" customFormat="false" ht="15" hidden="false" customHeight="false" outlineLevel="0" collapsed="false">
      <c r="A23909" s="1" t="s">
        <v>55654</v>
      </c>
      <c r="B23909" s="1" t="s">
        <v>55655</v>
      </c>
      <c r="C23909" s="1" t="n">
        <v>673636</v>
      </c>
      <c r="E23909" s="1" t="s">
        <v>745</v>
      </c>
    </row>
    <row r="23910" customFormat="false" ht="15" hidden="false" customHeight="false" outlineLevel="0" collapsed="false">
      <c r="A23910" s="1" t="s">
        <v>55656</v>
      </c>
      <c r="B23910" s="1" t="s">
        <v>55657</v>
      </c>
      <c r="C23910" s="1" t="n">
        <v>673637</v>
      </c>
      <c r="E23910" s="1" t="s">
        <v>745</v>
      </c>
    </row>
    <row r="23911" customFormat="false" ht="15" hidden="false" customHeight="false" outlineLevel="0" collapsed="false">
      <c r="A23911" s="1" t="s">
        <v>55658</v>
      </c>
      <c r="B23911" s="1" t="s">
        <v>55659</v>
      </c>
      <c r="C23911" s="1" t="n">
        <v>673638</v>
      </c>
      <c r="E23911" s="1" t="s">
        <v>745</v>
      </c>
    </row>
    <row r="23912" customFormat="false" ht="15" hidden="false" customHeight="false" outlineLevel="0" collapsed="false">
      <c r="A23912" s="1" t="s">
        <v>55660</v>
      </c>
      <c r="B23912" s="1" t="s">
        <v>55661</v>
      </c>
      <c r="C23912" s="1" t="n">
        <v>673639</v>
      </c>
      <c r="E23912" s="1" t="s">
        <v>745</v>
      </c>
    </row>
    <row r="23913" customFormat="false" ht="15" hidden="false" customHeight="false" outlineLevel="0" collapsed="false">
      <c r="A23913" s="1" t="s">
        <v>55662</v>
      </c>
      <c r="B23913" s="1" t="s">
        <v>55663</v>
      </c>
      <c r="C23913" s="1" t="n">
        <v>673640</v>
      </c>
      <c r="E23913" s="1" t="s">
        <v>745</v>
      </c>
    </row>
    <row r="23914" customFormat="false" ht="15" hidden="false" customHeight="false" outlineLevel="0" collapsed="false">
      <c r="A23914" s="1" t="s">
        <v>55664</v>
      </c>
      <c r="B23914" s="1" t="s">
        <v>55665</v>
      </c>
      <c r="C23914" s="1" t="n">
        <v>673641</v>
      </c>
      <c r="E23914" s="1" t="s">
        <v>745</v>
      </c>
    </row>
    <row r="23915" customFormat="false" ht="15" hidden="false" customHeight="false" outlineLevel="0" collapsed="false">
      <c r="A23915" s="1" t="s">
        <v>55666</v>
      </c>
      <c r="B23915" s="1" t="s">
        <v>55667</v>
      </c>
      <c r="C23915" s="1" t="n">
        <v>673642</v>
      </c>
      <c r="E23915" s="1" t="s">
        <v>745</v>
      </c>
    </row>
    <row r="23916" customFormat="false" ht="15" hidden="false" customHeight="false" outlineLevel="0" collapsed="false">
      <c r="A23916" s="1" t="s">
        <v>55668</v>
      </c>
      <c r="B23916" s="1" t="s">
        <v>55669</v>
      </c>
      <c r="C23916" s="1" t="n">
        <v>673643</v>
      </c>
      <c r="E23916" s="1" t="s">
        <v>745</v>
      </c>
    </row>
    <row r="23917" customFormat="false" ht="15" hidden="false" customHeight="false" outlineLevel="0" collapsed="false">
      <c r="A23917" s="1" t="s">
        <v>55670</v>
      </c>
      <c r="B23917" s="1" t="s">
        <v>55671</v>
      </c>
      <c r="C23917" s="1" t="n">
        <v>673644</v>
      </c>
      <c r="E23917" s="1" t="s">
        <v>745</v>
      </c>
    </row>
    <row r="23918" customFormat="false" ht="15" hidden="false" customHeight="false" outlineLevel="0" collapsed="false">
      <c r="A23918" s="1" t="s">
        <v>55672</v>
      </c>
      <c r="B23918" s="1" t="s">
        <v>55673</v>
      </c>
      <c r="C23918" s="1" t="n">
        <v>673645</v>
      </c>
      <c r="E23918" s="1" t="s">
        <v>745</v>
      </c>
    </row>
    <row r="23919" customFormat="false" ht="15" hidden="false" customHeight="false" outlineLevel="0" collapsed="false">
      <c r="A23919" s="1" t="s">
        <v>55674</v>
      </c>
      <c r="B23919" s="1" t="s">
        <v>55675</v>
      </c>
      <c r="C23919" s="1" t="n">
        <v>672385</v>
      </c>
      <c r="E23919" s="1" t="s">
        <v>745</v>
      </c>
    </row>
    <row r="23920" customFormat="false" ht="15" hidden="false" customHeight="false" outlineLevel="0" collapsed="false">
      <c r="A23920" s="1" t="s">
        <v>55676</v>
      </c>
      <c r="B23920" s="1" t="s">
        <v>55677</v>
      </c>
      <c r="C23920" s="1" t="n">
        <v>673646</v>
      </c>
      <c r="E23920" s="1" t="s">
        <v>745</v>
      </c>
    </row>
    <row r="23921" customFormat="false" ht="15" hidden="false" customHeight="false" outlineLevel="0" collapsed="false">
      <c r="A23921" s="1" t="s">
        <v>55678</v>
      </c>
      <c r="B23921" s="1" t="s">
        <v>55679</v>
      </c>
      <c r="C23921" s="1" t="n">
        <v>630136</v>
      </c>
      <c r="E23921" s="1" t="s">
        <v>745</v>
      </c>
    </row>
    <row r="23922" customFormat="false" ht="15" hidden="false" customHeight="false" outlineLevel="0" collapsed="false">
      <c r="A23922" s="1" t="s">
        <v>55680</v>
      </c>
      <c r="B23922" s="1" t="s">
        <v>55681</v>
      </c>
      <c r="C23922" s="1" t="n">
        <v>735513</v>
      </c>
      <c r="E23922" s="1" t="s">
        <v>745</v>
      </c>
    </row>
    <row r="23923" customFormat="false" ht="15" hidden="false" customHeight="false" outlineLevel="0" collapsed="false">
      <c r="A23923" s="1" t="s">
        <v>55682</v>
      </c>
      <c r="B23923" s="1" t="s">
        <v>55683</v>
      </c>
      <c r="C23923" s="1" t="n">
        <v>597602</v>
      </c>
      <c r="E23923" s="1" t="s">
        <v>36</v>
      </c>
    </row>
    <row r="23924" customFormat="false" ht="15" hidden="false" customHeight="false" outlineLevel="0" collapsed="false">
      <c r="A23924" s="1" t="s">
        <v>55684</v>
      </c>
      <c r="B23924" s="1" t="s">
        <v>55685</v>
      </c>
      <c r="C23924" s="1" t="n">
        <v>187169</v>
      </c>
      <c r="E23924" s="1" t="s">
        <v>745</v>
      </c>
    </row>
    <row r="23925" customFormat="false" ht="15" hidden="false" customHeight="false" outlineLevel="0" collapsed="false">
      <c r="A23925" s="1" t="s">
        <v>55686</v>
      </c>
      <c r="B23925" s="1" t="s">
        <v>55687</v>
      </c>
      <c r="C23925" s="1" t="n">
        <v>448439</v>
      </c>
      <c r="E23925" s="1" t="s">
        <v>745</v>
      </c>
    </row>
    <row r="23926" customFormat="false" ht="15" hidden="false" customHeight="false" outlineLevel="0" collapsed="false">
      <c r="A23926" s="1" t="s">
        <v>55688</v>
      </c>
      <c r="B23926" s="1" t="s">
        <v>55689</v>
      </c>
      <c r="C23926" s="1" t="n">
        <v>671450</v>
      </c>
      <c r="E23926" s="1" t="s">
        <v>745</v>
      </c>
    </row>
    <row r="23927" customFormat="false" ht="15" hidden="false" customHeight="false" outlineLevel="0" collapsed="false">
      <c r="A23927" s="1" t="s">
        <v>55690</v>
      </c>
      <c r="B23927" s="1" t="s">
        <v>55691</v>
      </c>
      <c r="C23927" s="1" t="n">
        <v>671451</v>
      </c>
      <c r="E23927" s="1" t="s">
        <v>745</v>
      </c>
    </row>
    <row r="23928" customFormat="false" ht="15" hidden="false" customHeight="false" outlineLevel="0" collapsed="false">
      <c r="A23928" s="1" t="s">
        <v>55692</v>
      </c>
      <c r="B23928" s="1" t="s">
        <v>55693</v>
      </c>
      <c r="C23928" s="1" t="n">
        <v>666620</v>
      </c>
      <c r="E23928" s="1" t="s">
        <v>36</v>
      </c>
    </row>
    <row r="23929" customFormat="false" ht="15" hidden="false" customHeight="false" outlineLevel="0" collapsed="false">
      <c r="A23929" s="1" t="s">
        <v>55694</v>
      </c>
      <c r="B23929" s="1" t="s">
        <v>55695</v>
      </c>
      <c r="C23929" s="1" t="n">
        <v>188411</v>
      </c>
      <c r="E23929" s="1" t="s">
        <v>36</v>
      </c>
    </row>
    <row r="23930" customFormat="false" ht="15" hidden="false" customHeight="false" outlineLevel="0" collapsed="false">
      <c r="A23930" s="1" t="s">
        <v>55696</v>
      </c>
      <c r="B23930" s="1" t="s">
        <v>55697</v>
      </c>
      <c r="C23930" s="1" t="n">
        <v>196906</v>
      </c>
      <c r="E23930" s="1" t="s">
        <v>36</v>
      </c>
    </row>
    <row r="23931" customFormat="false" ht="15" hidden="false" customHeight="false" outlineLevel="0" collapsed="false">
      <c r="A23931" s="1" t="s">
        <v>55698</v>
      </c>
      <c r="B23931" s="1" t="s">
        <v>55699</v>
      </c>
      <c r="C23931" s="1" t="n">
        <v>6653</v>
      </c>
      <c r="E23931" s="1" t="s">
        <v>36</v>
      </c>
    </row>
    <row r="23932" customFormat="false" ht="15" hidden="false" customHeight="false" outlineLevel="0" collapsed="false">
      <c r="A23932" s="1" t="s">
        <v>55700</v>
      </c>
      <c r="B23932" s="1" t="s">
        <v>55701</v>
      </c>
      <c r="C23932" s="1" t="n">
        <v>6654</v>
      </c>
      <c r="E23932" s="1" t="s">
        <v>36</v>
      </c>
    </row>
    <row r="23933" customFormat="false" ht="15" hidden="false" customHeight="false" outlineLevel="0" collapsed="false">
      <c r="A23933" s="1" t="s">
        <v>55702</v>
      </c>
      <c r="B23933" s="1" t="s">
        <v>55703</v>
      </c>
      <c r="C23933" s="1" t="n">
        <v>656666</v>
      </c>
      <c r="E23933" s="1" t="s">
        <v>745</v>
      </c>
    </row>
    <row r="23934" customFormat="false" ht="15" hidden="false" customHeight="false" outlineLevel="0" collapsed="false">
      <c r="A23934" s="1" t="s">
        <v>55704</v>
      </c>
      <c r="B23934" s="1" t="s">
        <v>55705</v>
      </c>
      <c r="C23934" s="1" t="n">
        <v>656667</v>
      </c>
      <c r="E23934" s="1" t="s">
        <v>745</v>
      </c>
    </row>
    <row r="23935" customFormat="false" ht="15" hidden="false" customHeight="false" outlineLevel="0" collapsed="false">
      <c r="A23935" s="1" t="s">
        <v>55706</v>
      </c>
      <c r="B23935" s="1" t="s">
        <v>55707</v>
      </c>
      <c r="C23935" s="1" t="n">
        <v>670700</v>
      </c>
      <c r="E23935" s="1" t="s">
        <v>745</v>
      </c>
    </row>
    <row r="23936" customFormat="false" ht="15" hidden="false" customHeight="false" outlineLevel="0" collapsed="false">
      <c r="A23936" s="1" t="s">
        <v>55708</v>
      </c>
      <c r="B23936" s="1" t="s">
        <v>55709</v>
      </c>
      <c r="C23936" s="1" t="n">
        <v>953180</v>
      </c>
      <c r="E23936" s="1" t="s">
        <v>745</v>
      </c>
    </row>
    <row r="23937" customFormat="false" ht="15" hidden="false" customHeight="false" outlineLevel="0" collapsed="false">
      <c r="A23937" s="1" t="s">
        <v>55710</v>
      </c>
      <c r="B23937" s="1" t="s">
        <v>55711</v>
      </c>
      <c r="C23937" s="1" t="n">
        <v>593935</v>
      </c>
      <c r="E23937" s="1" t="s">
        <v>36</v>
      </c>
    </row>
    <row r="23938" customFormat="false" ht="15" hidden="false" customHeight="false" outlineLevel="0" collapsed="false">
      <c r="A23938" s="1" t="s">
        <v>55712</v>
      </c>
      <c r="B23938" s="1" t="s">
        <v>55713</v>
      </c>
      <c r="C23938" s="1" t="n">
        <v>187292</v>
      </c>
      <c r="E23938" s="1" t="s">
        <v>36</v>
      </c>
    </row>
    <row r="23939" customFormat="false" ht="15" hidden="false" customHeight="false" outlineLevel="0" collapsed="false">
      <c r="A23939" s="1" t="s">
        <v>55714</v>
      </c>
      <c r="B23939" s="1" t="s">
        <v>55715</v>
      </c>
      <c r="C23939" s="1" t="n">
        <v>189836</v>
      </c>
      <c r="E23939" s="1" t="s">
        <v>36</v>
      </c>
    </row>
    <row r="23940" customFormat="false" ht="15" hidden="false" customHeight="false" outlineLevel="0" collapsed="false">
      <c r="A23940" s="1" t="s">
        <v>55716</v>
      </c>
      <c r="B23940" s="1" t="s">
        <v>55717</v>
      </c>
      <c r="C23940" s="1" t="n">
        <v>85761</v>
      </c>
      <c r="D23940" s="1" t="s">
        <v>55718</v>
      </c>
      <c r="E23940" s="1" t="s">
        <v>36</v>
      </c>
    </row>
    <row r="23941" customFormat="false" ht="15" hidden="false" customHeight="false" outlineLevel="0" collapsed="false">
      <c r="A23941" s="1" t="s">
        <v>55719</v>
      </c>
      <c r="B23941" s="1" t="s">
        <v>55720</v>
      </c>
      <c r="C23941" s="1" t="n">
        <v>85762</v>
      </c>
      <c r="E23941" s="1" t="s">
        <v>5325</v>
      </c>
    </row>
    <row r="23942" customFormat="false" ht="15" hidden="false" customHeight="false" outlineLevel="0" collapsed="false">
      <c r="A23942" s="1" t="s">
        <v>55721</v>
      </c>
      <c r="B23942" s="1" t="s">
        <v>55722</v>
      </c>
      <c r="C23942" s="1" t="n">
        <v>85763</v>
      </c>
      <c r="D23942" s="1" t="s">
        <v>55723</v>
      </c>
      <c r="E23942" s="1" t="s">
        <v>4615</v>
      </c>
      <c r="J23942" s="1" t="s">
        <v>5329</v>
      </c>
    </row>
    <row r="23943" customFormat="false" ht="15" hidden="false" customHeight="false" outlineLevel="0" collapsed="false">
      <c r="A23943" s="1" t="s">
        <v>55724</v>
      </c>
      <c r="B23943" s="1" t="s">
        <v>55725</v>
      </c>
      <c r="C23943" s="1" t="n">
        <v>85765</v>
      </c>
      <c r="E23943" s="1" t="s">
        <v>5325</v>
      </c>
    </row>
    <row r="23944" customFormat="false" ht="15" hidden="false" customHeight="false" outlineLevel="0" collapsed="false">
      <c r="A23944" s="1" t="s">
        <v>55726</v>
      </c>
      <c r="B23944" s="1" t="s">
        <v>55727</v>
      </c>
      <c r="C23944" s="1" t="n">
        <v>85767</v>
      </c>
      <c r="E23944" s="1" t="s">
        <v>4615</v>
      </c>
    </row>
    <row r="23945" customFormat="false" ht="15" hidden="false" customHeight="false" outlineLevel="0" collapsed="false">
      <c r="A23945" s="1" t="s">
        <v>55728</v>
      </c>
      <c r="B23945" s="1" t="s">
        <v>55729</v>
      </c>
      <c r="C23945" s="1" t="n">
        <v>160297</v>
      </c>
      <c r="E23945" s="1" t="s">
        <v>5325</v>
      </c>
    </row>
    <row r="23946" customFormat="false" ht="15" hidden="false" customHeight="false" outlineLevel="0" collapsed="false">
      <c r="A23946" s="1" t="s">
        <v>55730</v>
      </c>
      <c r="B23946" s="1" t="s">
        <v>55731</v>
      </c>
      <c r="C23946" s="1" t="n">
        <v>85768</v>
      </c>
      <c r="E23946" s="1" t="s">
        <v>5325</v>
      </c>
    </row>
    <row r="23947" customFormat="false" ht="15" hidden="false" customHeight="false" outlineLevel="0" collapsed="false">
      <c r="A23947" s="1" t="s">
        <v>55732</v>
      </c>
      <c r="B23947" s="1" t="s">
        <v>55733</v>
      </c>
      <c r="C23947" s="1" t="n">
        <v>718652</v>
      </c>
      <c r="E23947" s="1" t="s">
        <v>5325</v>
      </c>
    </row>
    <row r="23948" customFormat="false" ht="15" hidden="false" customHeight="false" outlineLevel="0" collapsed="false">
      <c r="A23948" s="1" t="s">
        <v>55734</v>
      </c>
      <c r="B23948" s="1" t="s">
        <v>55735</v>
      </c>
      <c r="C23948" s="1" t="n">
        <v>717100</v>
      </c>
      <c r="E23948" s="1" t="s">
        <v>5325</v>
      </c>
    </row>
    <row r="23949" customFormat="false" ht="15" hidden="false" customHeight="false" outlineLevel="0" collapsed="false">
      <c r="A23949" s="1" t="s">
        <v>55736</v>
      </c>
      <c r="B23949" s="1" t="s">
        <v>55737</v>
      </c>
      <c r="C23949" s="1" t="n">
        <v>1002145</v>
      </c>
      <c r="D23949" s="1" t="s">
        <v>55738</v>
      </c>
      <c r="E23949" s="1" t="s">
        <v>5325</v>
      </c>
    </row>
    <row r="23950" customFormat="false" ht="15" hidden="false" customHeight="false" outlineLevel="0" collapsed="false">
      <c r="A23950" s="1" t="s">
        <v>55739</v>
      </c>
      <c r="B23950" s="1" t="s">
        <v>55740</v>
      </c>
      <c r="C23950" s="1" t="n">
        <v>85776</v>
      </c>
      <c r="D23950" s="1" t="s">
        <v>55741</v>
      </c>
      <c r="E23950" s="1" t="s">
        <v>5325</v>
      </c>
    </row>
    <row r="23951" customFormat="false" ht="15" hidden="false" customHeight="false" outlineLevel="0" collapsed="false">
      <c r="A23951" s="1" t="s">
        <v>55742</v>
      </c>
      <c r="B23951" s="1" t="s">
        <v>55743</v>
      </c>
      <c r="C23951" s="1" t="n">
        <v>717732</v>
      </c>
      <c r="E23951" s="1" t="s">
        <v>5325</v>
      </c>
    </row>
    <row r="23952" customFormat="false" ht="15" hidden="false" customHeight="false" outlineLevel="0" collapsed="false">
      <c r="A23952" s="1" t="s">
        <v>55744</v>
      </c>
      <c r="B23952" s="1" t="s">
        <v>55745</v>
      </c>
      <c r="C23952" s="1" t="n">
        <v>85777</v>
      </c>
      <c r="E23952" s="1" t="s">
        <v>5325</v>
      </c>
    </row>
    <row r="23953" customFormat="false" ht="15" hidden="false" customHeight="false" outlineLevel="0" collapsed="false">
      <c r="A23953" s="1" t="s">
        <v>55746</v>
      </c>
      <c r="B23953" s="1" t="s">
        <v>55747</v>
      </c>
      <c r="C23953" s="1" t="n">
        <v>717101</v>
      </c>
      <c r="E23953" s="1" t="s">
        <v>5325</v>
      </c>
    </row>
    <row r="23954" customFormat="false" ht="15" hidden="false" customHeight="false" outlineLevel="0" collapsed="false">
      <c r="A23954" s="1" t="s">
        <v>55748</v>
      </c>
      <c r="B23954" s="1" t="s">
        <v>55749</v>
      </c>
      <c r="C23954" s="1" t="n">
        <v>717096</v>
      </c>
      <c r="E23954" s="1" t="s">
        <v>5325</v>
      </c>
    </row>
    <row r="23955" customFormat="false" ht="15" hidden="false" customHeight="false" outlineLevel="0" collapsed="false">
      <c r="A23955" s="1" t="s">
        <v>55750</v>
      </c>
      <c r="B23955" s="1" t="s">
        <v>55751</v>
      </c>
      <c r="C23955" s="1" t="n">
        <v>85771</v>
      </c>
      <c r="D23955" s="1" t="s">
        <v>55752</v>
      </c>
      <c r="E23955" s="1" t="s">
        <v>5325</v>
      </c>
    </row>
    <row r="23956" customFormat="false" ht="15" hidden="false" customHeight="false" outlineLevel="0" collapsed="false">
      <c r="A23956" s="1" t="s">
        <v>55753</v>
      </c>
      <c r="B23956" s="1" t="s">
        <v>55754</v>
      </c>
      <c r="C23956" s="1" t="n">
        <v>717097</v>
      </c>
      <c r="E23956" s="1" t="s">
        <v>5325</v>
      </c>
    </row>
    <row r="23957" customFormat="false" ht="15" hidden="false" customHeight="false" outlineLevel="0" collapsed="false">
      <c r="A23957" s="1" t="s">
        <v>55755</v>
      </c>
      <c r="B23957" s="1" t="s">
        <v>55756</v>
      </c>
      <c r="C23957" s="1" t="n">
        <v>717098</v>
      </c>
      <c r="E23957" s="1" t="s">
        <v>5325</v>
      </c>
    </row>
    <row r="23958" customFormat="false" ht="15" hidden="false" customHeight="false" outlineLevel="0" collapsed="false">
      <c r="A23958" s="1" t="s">
        <v>55757</v>
      </c>
      <c r="B23958" s="1" t="s">
        <v>55758</v>
      </c>
      <c r="C23958" s="1" t="n">
        <v>85773</v>
      </c>
      <c r="D23958" s="1" t="s">
        <v>55759</v>
      </c>
      <c r="E23958" s="1" t="s">
        <v>5325</v>
      </c>
    </row>
    <row r="23959" customFormat="false" ht="15" hidden="false" customHeight="false" outlineLevel="0" collapsed="false">
      <c r="A23959" s="1" t="s">
        <v>55760</v>
      </c>
      <c r="B23959" s="1" t="s">
        <v>55761</v>
      </c>
      <c r="C23959" s="1" t="n">
        <v>717099</v>
      </c>
      <c r="E23959" s="1" t="s">
        <v>5325</v>
      </c>
    </row>
    <row r="23960" customFormat="false" ht="15" hidden="false" customHeight="false" outlineLevel="0" collapsed="false">
      <c r="A23960" s="1" t="s">
        <v>55762</v>
      </c>
      <c r="B23960" s="1" t="s">
        <v>55763</v>
      </c>
      <c r="C23960" s="1" t="n">
        <v>85774</v>
      </c>
      <c r="D23960" s="1" t="s">
        <v>55764</v>
      </c>
      <c r="E23960" s="1" t="s">
        <v>36</v>
      </c>
    </row>
    <row r="23961" customFormat="false" ht="15" hidden="false" customHeight="false" outlineLevel="0" collapsed="false">
      <c r="A23961" s="1" t="s">
        <v>55765</v>
      </c>
      <c r="B23961" s="1" t="s">
        <v>55766</v>
      </c>
      <c r="C23961" s="1" t="n">
        <v>85775</v>
      </c>
      <c r="D23961" s="1" t="s">
        <v>55767</v>
      </c>
      <c r="E23961" s="1" t="s">
        <v>5325</v>
      </c>
    </row>
    <row r="23962" customFormat="false" ht="15" hidden="false" customHeight="false" outlineLevel="0" collapsed="false">
      <c r="A23962" s="1" t="s">
        <v>55768</v>
      </c>
      <c r="B23962" s="1" t="s">
        <v>55769</v>
      </c>
      <c r="C23962" s="1" t="n">
        <v>192233</v>
      </c>
      <c r="E23962" s="1" t="s">
        <v>4615</v>
      </c>
    </row>
    <row r="23963" customFormat="false" ht="15" hidden="false" customHeight="false" outlineLevel="0" collapsed="false">
      <c r="A23963" s="1" t="s">
        <v>55770</v>
      </c>
      <c r="B23963" s="1" t="s">
        <v>55771</v>
      </c>
      <c r="C23963" s="1" t="n">
        <v>96426</v>
      </c>
      <c r="D23963" s="1" t="s">
        <v>55772</v>
      </c>
      <c r="E23963" s="1" t="s">
        <v>4615</v>
      </c>
    </row>
    <row r="23964" customFormat="false" ht="15" hidden="false" customHeight="false" outlineLevel="0" collapsed="false">
      <c r="A23964" s="1" t="s">
        <v>55773</v>
      </c>
      <c r="B23964" s="1" t="s">
        <v>55774</v>
      </c>
      <c r="C23964" s="1" t="n">
        <v>193953</v>
      </c>
      <c r="E23964" s="1" t="s">
        <v>36</v>
      </c>
    </row>
    <row r="23965" customFormat="false" ht="15" hidden="false" customHeight="false" outlineLevel="0" collapsed="false">
      <c r="A23965" s="1" t="s">
        <v>55775</v>
      </c>
      <c r="B23965" s="1" t="s">
        <v>55776</v>
      </c>
      <c r="C23965" s="1" t="n">
        <v>160380</v>
      </c>
      <c r="E23965" s="1" t="s">
        <v>5325</v>
      </c>
    </row>
    <row r="23966" customFormat="false" ht="15" hidden="false" customHeight="false" outlineLevel="0" collapsed="false">
      <c r="A23966" s="1" t="s">
        <v>55777</v>
      </c>
      <c r="B23966" s="1" t="s">
        <v>55778</v>
      </c>
      <c r="C23966" s="1" t="n">
        <v>161063</v>
      </c>
      <c r="E23966" s="1" t="s">
        <v>5325</v>
      </c>
    </row>
    <row r="23967" customFormat="false" ht="15" hidden="false" customHeight="false" outlineLevel="0" collapsed="false">
      <c r="A23967" s="1" t="s">
        <v>55779</v>
      </c>
      <c r="B23967" s="1" t="s">
        <v>55780</v>
      </c>
      <c r="C23967" s="1" t="n">
        <v>161064</v>
      </c>
      <c r="E23967" s="1" t="s">
        <v>5325</v>
      </c>
    </row>
    <row r="23968" customFormat="false" ht="15" hidden="false" customHeight="false" outlineLevel="0" collapsed="false">
      <c r="A23968" s="1" t="s">
        <v>55781</v>
      </c>
      <c r="B23968" s="1" t="s">
        <v>55782</v>
      </c>
      <c r="C23968" s="1" t="n">
        <v>446772</v>
      </c>
      <c r="E23968" s="1" t="s">
        <v>36</v>
      </c>
    </row>
    <row r="23969" customFormat="false" ht="15" hidden="false" customHeight="false" outlineLevel="0" collapsed="false">
      <c r="A23969" s="1" t="s">
        <v>55783</v>
      </c>
      <c r="B23969" s="1" t="s">
        <v>55784</v>
      </c>
      <c r="C23969" s="1" t="n">
        <v>448479</v>
      </c>
      <c r="E23969" s="1" t="s">
        <v>5325</v>
      </c>
    </row>
    <row r="23970" customFormat="false" ht="15" hidden="false" customHeight="false" outlineLevel="0" collapsed="false">
      <c r="A23970" s="1" t="s">
        <v>55785</v>
      </c>
      <c r="B23970" s="1" t="s">
        <v>55786</v>
      </c>
      <c r="C23970" s="1" t="n">
        <v>187241</v>
      </c>
      <c r="E23970" s="1" t="s">
        <v>4615</v>
      </c>
    </row>
    <row r="23971" customFormat="false" ht="15" hidden="false" customHeight="false" outlineLevel="0" collapsed="false">
      <c r="A23971" s="1" t="s">
        <v>55787</v>
      </c>
      <c r="B23971" s="1" t="s">
        <v>55788</v>
      </c>
      <c r="C23971" s="1" t="n">
        <v>188920</v>
      </c>
      <c r="E23971" s="1" t="s">
        <v>4615</v>
      </c>
    </row>
    <row r="23972" customFormat="false" ht="15" hidden="false" customHeight="false" outlineLevel="0" collapsed="false">
      <c r="A23972" s="1" t="s">
        <v>55789</v>
      </c>
      <c r="B23972" s="1" t="s">
        <v>55790</v>
      </c>
      <c r="C23972" s="1" t="n">
        <v>81001</v>
      </c>
      <c r="E23972" s="1" t="s">
        <v>4615</v>
      </c>
      <c r="J23972" s="1" t="s">
        <v>5517</v>
      </c>
    </row>
    <row r="23973" customFormat="false" ht="15" hidden="false" customHeight="false" outlineLevel="0" collapsed="false">
      <c r="A23973" s="1" t="s">
        <v>55791</v>
      </c>
      <c r="B23973" s="1" t="s">
        <v>55792</v>
      </c>
      <c r="C23973" s="1" t="n">
        <v>734277</v>
      </c>
      <c r="E23973" s="1" t="s">
        <v>745</v>
      </c>
    </row>
    <row r="23974" customFormat="false" ht="15" hidden="false" customHeight="false" outlineLevel="0" collapsed="false">
      <c r="A23974" s="1" t="s">
        <v>55793</v>
      </c>
      <c r="B23974" s="1" t="s">
        <v>55794</v>
      </c>
      <c r="C23974" s="1" t="n">
        <v>734278</v>
      </c>
      <c r="E23974" s="1" t="s">
        <v>745</v>
      </c>
    </row>
    <row r="23975" customFormat="false" ht="15" hidden="false" customHeight="false" outlineLevel="0" collapsed="false">
      <c r="A23975" s="1" t="s">
        <v>55795</v>
      </c>
      <c r="B23975" s="1" t="s">
        <v>55796</v>
      </c>
      <c r="C23975" s="1" t="n">
        <v>970327</v>
      </c>
      <c r="E23975" s="1" t="s">
        <v>745</v>
      </c>
    </row>
    <row r="23976" customFormat="false" ht="15" hidden="false" customHeight="false" outlineLevel="0" collapsed="false">
      <c r="A23976" s="1" t="s">
        <v>55797</v>
      </c>
      <c r="B23976" s="1" t="s">
        <v>55798</v>
      </c>
      <c r="C23976" s="1" t="n">
        <v>671175</v>
      </c>
      <c r="E23976" s="1" t="s">
        <v>745</v>
      </c>
    </row>
    <row r="23977" customFormat="false" ht="15" hidden="false" customHeight="false" outlineLevel="0" collapsed="false">
      <c r="A23977" s="1" t="s">
        <v>55799</v>
      </c>
      <c r="B23977" s="1" t="s">
        <v>55800</v>
      </c>
      <c r="C23977" s="1" t="n">
        <v>734262</v>
      </c>
      <c r="E23977" s="1" t="s">
        <v>745</v>
      </c>
    </row>
    <row r="23978" customFormat="false" ht="15" hidden="false" customHeight="false" outlineLevel="0" collapsed="false">
      <c r="A23978" s="1" t="s">
        <v>55801</v>
      </c>
      <c r="B23978" s="1" t="s">
        <v>55802</v>
      </c>
      <c r="C23978" s="1" t="n">
        <v>734264</v>
      </c>
      <c r="E23978" s="1" t="s">
        <v>745</v>
      </c>
    </row>
    <row r="23979" customFormat="false" ht="15" hidden="false" customHeight="false" outlineLevel="0" collapsed="false">
      <c r="A23979" s="1" t="s">
        <v>55803</v>
      </c>
      <c r="B23979" s="1" t="s">
        <v>55804</v>
      </c>
      <c r="C23979" s="1" t="n">
        <v>734274</v>
      </c>
      <c r="E23979" s="1" t="s">
        <v>745</v>
      </c>
    </row>
    <row r="23980" customFormat="false" ht="15" hidden="false" customHeight="false" outlineLevel="0" collapsed="false">
      <c r="A23980" s="1" t="s">
        <v>55805</v>
      </c>
      <c r="B23980" s="1" t="s">
        <v>55806</v>
      </c>
      <c r="C23980" s="1" t="n">
        <v>673702</v>
      </c>
      <c r="E23980" s="1" t="s">
        <v>745</v>
      </c>
    </row>
    <row r="23981" customFormat="false" ht="15" hidden="false" customHeight="false" outlineLevel="0" collapsed="false">
      <c r="A23981" s="1" t="s">
        <v>55807</v>
      </c>
      <c r="B23981" s="1" t="s">
        <v>55808</v>
      </c>
      <c r="C23981" s="1" t="n">
        <v>673227</v>
      </c>
      <c r="E23981" s="1" t="s">
        <v>745</v>
      </c>
    </row>
    <row r="23982" customFormat="false" ht="15" hidden="false" customHeight="false" outlineLevel="0" collapsed="false">
      <c r="A23982" s="1" t="s">
        <v>55809</v>
      </c>
      <c r="B23982" s="1" t="s">
        <v>55810</v>
      </c>
      <c r="C23982" s="1" t="n">
        <v>734281</v>
      </c>
      <c r="E23982" s="1" t="s">
        <v>745</v>
      </c>
    </row>
    <row r="23983" customFormat="false" ht="15" hidden="false" customHeight="false" outlineLevel="0" collapsed="false">
      <c r="A23983" s="1" t="s">
        <v>55811</v>
      </c>
      <c r="B23983" s="1" t="s">
        <v>55812</v>
      </c>
      <c r="C23983" s="1" t="n">
        <v>629885</v>
      </c>
      <c r="E23983" s="1" t="s">
        <v>745</v>
      </c>
    </row>
    <row r="23984" customFormat="false" ht="15" hidden="false" customHeight="false" outlineLevel="0" collapsed="false">
      <c r="A23984" s="1" t="s">
        <v>55813</v>
      </c>
      <c r="B23984" s="1" t="s">
        <v>55814</v>
      </c>
      <c r="C23984" s="1" t="n">
        <v>671965</v>
      </c>
      <c r="E23984" s="1" t="s">
        <v>745</v>
      </c>
    </row>
    <row r="23985" customFormat="false" ht="15" hidden="false" customHeight="false" outlineLevel="0" collapsed="false">
      <c r="A23985" s="1" t="s">
        <v>55815</v>
      </c>
      <c r="B23985" s="1" t="s">
        <v>55816</v>
      </c>
      <c r="C23985" s="1" t="n">
        <v>671174</v>
      </c>
      <c r="E23985" s="1" t="s">
        <v>745</v>
      </c>
    </row>
    <row r="23986" customFormat="false" ht="15" hidden="false" customHeight="false" outlineLevel="0" collapsed="false">
      <c r="A23986" s="1" t="s">
        <v>55817</v>
      </c>
      <c r="B23986" s="1" t="s">
        <v>55818</v>
      </c>
      <c r="C23986" s="1" t="n">
        <v>807559</v>
      </c>
      <c r="E23986" s="1" t="s">
        <v>745</v>
      </c>
    </row>
    <row r="23987" customFormat="false" ht="15" hidden="false" customHeight="false" outlineLevel="0" collapsed="false">
      <c r="A23987" s="1" t="s">
        <v>55819</v>
      </c>
      <c r="B23987" s="1" t="s">
        <v>55820</v>
      </c>
      <c r="C23987" s="1" t="n">
        <v>187296</v>
      </c>
      <c r="E23987" s="1" t="s">
        <v>36</v>
      </c>
    </row>
    <row r="23988" customFormat="false" ht="15" hidden="false" customHeight="false" outlineLevel="0" collapsed="false">
      <c r="A23988" s="1" t="s">
        <v>55821</v>
      </c>
      <c r="B23988" s="1" t="s">
        <v>55822</v>
      </c>
      <c r="C23988" s="1" t="n">
        <v>189431</v>
      </c>
      <c r="E23988" s="1" t="s">
        <v>36</v>
      </c>
    </row>
    <row r="23989" customFormat="false" ht="15" hidden="false" customHeight="false" outlineLevel="0" collapsed="false">
      <c r="A23989" s="1" t="s">
        <v>55823</v>
      </c>
      <c r="B23989" s="1" t="s">
        <v>55824</v>
      </c>
      <c r="C23989" s="1" t="n">
        <v>83705</v>
      </c>
      <c r="D23989" s="1" t="s">
        <v>55825</v>
      </c>
      <c r="E23989" s="1" t="s">
        <v>5325</v>
      </c>
    </row>
    <row r="23990" customFormat="false" ht="15" hidden="false" customHeight="false" outlineLevel="0" collapsed="false">
      <c r="A23990" s="1" t="s">
        <v>55826</v>
      </c>
      <c r="B23990" s="1" t="s">
        <v>55827</v>
      </c>
      <c r="C23990" s="1" t="n">
        <v>190495</v>
      </c>
      <c r="E23990" s="1" t="s">
        <v>36</v>
      </c>
    </row>
    <row r="23991" customFormat="false" ht="15" hidden="false" customHeight="false" outlineLevel="0" collapsed="false">
      <c r="A23991" s="1" t="s">
        <v>55828</v>
      </c>
      <c r="B23991" s="1" t="s">
        <v>55829</v>
      </c>
      <c r="C23991" s="1" t="n">
        <v>90178</v>
      </c>
      <c r="D23991" s="1" t="s">
        <v>55830</v>
      </c>
      <c r="E23991" s="1" t="s">
        <v>36</v>
      </c>
    </row>
    <row r="23992" customFormat="false" ht="15" hidden="false" customHeight="false" outlineLevel="0" collapsed="false">
      <c r="A23992" s="1" t="s">
        <v>55831</v>
      </c>
      <c r="B23992" s="1" t="s">
        <v>55832</v>
      </c>
      <c r="C23992" s="1" t="n">
        <v>190670</v>
      </c>
      <c r="E23992" s="1" t="s">
        <v>36</v>
      </c>
    </row>
    <row r="23993" customFormat="false" ht="15" hidden="false" customHeight="false" outlineLevel="0" collapsed="false">
      <c r="A23993" s="1" t="s">
        <v>55833</v>
      </c>
      <c r="B23993" s="1" t="s">
        <v>55834</v>
      </c>
      <c r="C23993" s="1" t="n">
        <v>90669</v>
      </c>
      <c r="D23993" s="1" t="s">
        <v>55835</v>
      </c>
      <c r="E23993" s="1" t="s">
        <v>36</v>
      </c>
      <c r="G23993" s="1" t="s">
        <v>62</v>
      </c>
    </row>
    <row r="23994" customFormat="false" ht="15" hidden="false" customHeight="false" outlineLevel="0" collapsed="false">
      <c r="A23994" s="1" t="s">
        <v>55836</v>
      </c>
      <c r="B23994" s="1" t="s">
        <v>55837</v>
      </c>
      <c r="C23994" s="1" t="n">
        <v>718331</v>
      </c>
      <c r="E23994" s="1" t="s">
        <v>36</v>
      </c>
    </row>
    <row r="23995" customFormat="false" ht="15" hidden="false" customHeight="false" outlineLevel="0" collapsed="false">
      <c r="A23995" s="1" t="s">
        <v>55838</v>
      </c>
      <c r="B23995" s="1" t="s">
        <v>55839</v>
      </c>
      <c r="C23995" s="1" t="n">
        <v>191179</v>
      </c>
      <c r="E23995" s="1" t="s">
        <v>36</v>
      </c>
    </row>
    <row r="23996" customFormat="false" ht="15" hidden="false" customHeight="false" outlineLevel="0" collapsed="false">
      <c r="A23996" s="1" t="s">
        <v>55840</v>
      </c>
      <c r="B23996" s="1" t="s">
        <v>55841</v>
      </c>
      <c r="C23996" s="1" t="n">
        <v>92581</v>
      </c>
      <c r="D23996" s="1" t="s">
        <v>55842</v>
      </c>
      <c r="E23996" s="1" t="s">
        <v>36</v>
      </c>
    </row>
    <row r="23997" customFormat="false" ht="15" hidden="false" customHeight="false" outlineLevel="0" collapsed="false">
      <c r="A23997" s="1" t="s">
        <v>55843</v>
      </c>
      <c r="B23997" s="1" t="s">
        <v>55844</v>
      </c>
      <c r="C23997" s="1" t="n">
        <v>92589</v>
      </c>
      <c r="D23997" s="1" t="s">
        <v>55845</v>
      </c>
      <c r="E23997" s="1" t="s">
        <v>36</v>
      </c>
    </row>
    <row r="23998" customFormat="false" ht="15" hidden="false" customHeight="false" outlineLevel="0" collapsed="false">
      <c r="A23998" s="1" t="s">
        <v>55846</v>
      </c>
      <c r="B23998" s="1" t="s">
        <v>55847</v>
      </c>
      <c r="C23998" s="1" t="n">
        <v>92600</v>
      </c>
      <c r="D23998" s="1" t="s">
        <v>55848</v>
      </c>
      <c r="E23998" s="1" t="s">
        <v>36</v>
      </c>
    </row>
    <row r="23999" customFormat="false" ht="15" hidden="false" customHeight="false" outlineLevel="0" collapsed="false">
      <c r="A23999" s="1" t="s">
        <v>55849</v>
      </c>
      <c r="B23999" s="1" t="s">
        <v>55850</v>
      </c>
      <c r="C23999" s="1" t="n">
        <v>92602</v>
      </c>
      <c r="D23999" s="1" t="s">
        <v>55851</v>
      </c>
      <c r="E23999" s="1" t="s">
        <v>36</v>
      </c>
    </row>
    <row r="24000" customFormat="false" ht="15" hidden="false" customHeight="false" outlineLevel="0" collapsed="false">
      <c r="A24000" s="1" t="s">
        <v>55852</v>
      </c>
      <c r="B24000" s="1" t="s">
        <v>55853</v>
      </c>
      <c r="C24000" s="1" t="n">
        <v>92603</v>
      </c>
      <c r="D24000" s="1" t="s">
        <v>55854</v>
      </c>
      <c r="E24000" s="1" t="s">
        <v>220</v>
      </c>
    </row>
    <row r="24001" customFormat="false" ht="15" hidden="false" customHeight="false" outlineLevel="0" collapsed="false">
      <c r="A24001" s="1" t="s">
        <v>55855</v>
      </c>
      <c r="B24001" s="1" t="s">
        <v>55856</v>
      </c>
      <c r="C24001" s="1" t="n">
        <v>92604</v>
      </c>
      <c r="D24001" s="1" t="s">
        <v>55857</v>
      </c>
      <c r="E24001" s="1" t="s">
        <v>220</v>
      </c>
    </row>
    <row r="24002" customFormat="false" ht="15" hidden="false" customHeight="false" outlineLevel="0" collapsed="false">
      <c r="A24002" s="1" t="s">
        <v>55858</v>
      </c>
      <c r="B24002" s="1" t="s">
        <v>55859</v>
      </c>
      <c r="C24002" s="1" t="n">
        <v>92593</v>
      </c>
      <c r="D24002" s="1" t="s">
        <v>55860</v>
      </c>
      <c r="E24002" s="1" t="s">
        <v>36</v>
      </c>
    </row>
    <row r="24003" customFormat="false" ht="15" hidden="false" customHeight="false" outlineLevel="0" collapsed="false">
      <c r="A24003" s="1" t="s">
        <v>55861</v>
      </c>
      <c r="B24003" s="1" t="s">
        <v>55862</v>
      </c>
      <c r="C24003" s="1" t="n">
        <v>92594</v>
      </c>
      <c r="D24003" s="1" t="s">
        <v>55863</v>
      </c>
      <c r="E24003" s="1" t="s">
        <v>36</v>
      </c>
      <c r="F24003" s="1" t="s">
        <v>32797</v>
      </c>
      <c r="G24003" s="1" t="s">
        <v>62</v>
      </c>
    </row>
    <row r="24004" customFormat="false" ht="15" hidden="false" customHeight="false" outlineLevel="0" collapsed="false">
      <c r="A24004" s="1" t="s">
        <v>55864</v>
      </c>
      <c r="B24004" s="1" t="s">
        <v>55865</v>
      </c>
      <c r="C24004" s="1" t="n">
        <v>191711</v>
      </c>
      <c r="E24004" s="1" t="s">
        <v>36</v>
      </c>
    </row>
    <row r="24005" customFormat="false" ht="15" hidden="false" customHeight="false" outlineLevel="0" collapsed="false">
      <c r="A24005" s="1" t="s">
        <v>55866</v>
      </c>
      <c r="B24005" s="1" t="s">
        <v>55867</v>
      </c>
      <c r="C24005" s="1" t="n">
        <v>94906</v>
      </c>
      <c r="E24005" s="1" t="s">
        <v>5325</v>
      </c>
    </row>
    <row r="24006" customFormat="false" ht="15" hidden="false" customHeight="false" outlineLevel="0" collapsed="false">
      <c r="A24006" s="1" t="s">
        <v>55868</v>
      </c>
      <c r="B24006" s="1" t="s">
        <v>55869</v>
      </c>
      <c r="C24006" s="1" t="n">
        <v>94907</v>
      </c>
      <c r="E24006" s="1" t="s">
        <v>5325</v>
      </c>
    </row>
    <row r="24007" customFormat="false" ht="15" hidden="false" customHeight="false" outlineLevel="0" collapsed="false">
      <c r="A24007" s="1" t="s">
        <v>55870</v>
      </c>
      <c r="B24007" s="1" t="s">
        <v>55871</v>
      </c>
      <c r="C24007" s="1" t="n">
        <v>192345</v>
      </c>
      <c r="E24007" s="1" t="s">
        <v>36</v>
      </c>
    </row>
    <row r="24008" customFormat="false" ht="15" hidden="false" customHeight="false" outlineLevel="0" collapsed="false">
      <c r="A24008" s="1" t="s">
        <v>55872</v>
      </c>
      <c r="B24008" s="1" t="s">
        <v>55873</v>
      </c>
      <c r="C24008" s="1" t="n">
        <v>97346</v>
      </c>
      <c r="D24008" s="1" t="s">
        <v>55874</v>
      </c>
      <c r="E24008" s="1" t="s">
        <v>4615</v>
      </c>
    </row>
    <row r="24009" customFormat="false" ht="15" hidden="false" customHeight="false" outlineLevel="0" collapsed="false">
      <c r="A24009" s="1" t="s">
        <v>55875</v>
      </c>
      <c r="B24009" s="1" t="s">
        <v>55876</v>
      </c>
      <c r="C24009" s="1" t="n">
        <v>192648</v>
      </c>
      <c r="E24009" s="1" t="s">
        <v>36</v>
      </c>
    </row>
    <row r="24010" customFormat="false" ht="15" hidden="false" customHeight="false" outlineLevel="0" collapsed="false">
      <c r="A24010" s="1" t="s">
        <v>55877</v>
      </c>
      <c r="B24010" s="1" t="s">
        <v>55878</v>
      </c>
      <c r="C24010" s="1" t="n">
        <v>99042</v>
      </c>
      <c r="E24010" s="1" t="s">
        <v>5325</v>
      </c>
    </row>
    <row r="24011" customFormat="false" ht="15" hidden="false" customHeight="false" outlineLevel="0" collapsed="false">
      <c r="A24011" s="1" t="s">
        <v>55879</v>
      </c>
      <c r="B24011" s="1" t="s">
        <v>55880</v>
      </c>
      <c r="C24011" s="1" t="n">
        <v>611224</v>
      </c>
      <c r="D24011" s="1" t="s">
        <v>55881</v>
      </c>
      <c r="E24011" s="1" t="s">
        <v>36</v>
      </c>
    </row>
    <row r="24012" customFormat="false" ht="15" hidden="false" customHeight="false" outlineLevel="0" collapsed="false">
      <c r="A24012" s="1" t="s">
        <v>55882</v>
      </c>
      <c r="B24012" s="1" t="s">
        <v>55883</v>
      </c>
      <c r="C24012" s="1" t="n">
        <v>99051</v>
      </c>
      <c r="D24012" s="1" t="s">
        <v>55884</v>
      </c>
      <c r="E24012" s="1" t="s">
        <v>36</v>
      </c>
      <c r="G24012" s="1" t="s">
        <v>62</v>
      </c>
    </row>
    <row r="24013" customFormat="false" ht="15" hidden="false" customHeight="false" outlineLevel="0" collapsed="false">
      <c r="A24013" s="1" t="s">
        <v>55885</v>
      </c>
      <c r="B24013" s="1" t="s">
        <v>55886</v>
      </c>
      <c r="C24013" s="1" t="n">
        <v>99053</v>
      </c>
      <c r="D24013" s="1" t="s">
        <v>55887</v>
      </c>
      <c r="E24013" s="1" t="s">
        <v>36</v>
      </c>
    </row>
    <row r="24014" customFormat="false" ht="15" hidden="false" customHeight="false" outlineLevel="0" collapsed="false">
      <c r="A24014" s="1" t="s">
        <v>55888</v>
      </c>
      <c r="B24014" s="1" t="s">
        <v>55889</v>
      </c>
      <c r="C24014" s="1" t="n">
        <v>99062</v>
      </c>
      <c r="D24014" s="1" t="s">
        <v>55890</v>
      </c>
      <c r="E24014" s="1" t="s">
        <v>36</v>
      </c>
      <c r="G24014" s="1" t="s">
        <v>62</v>
      </c>
    </row>
    <row r="24015" customFormat="false" ht="15" hidden="false" customHeight="false" outlineLevel="0" collapsed="false">
      <c r="A24015" s="1" t="s">
        <v>55891</v>
      </c>
      <c r="B24015" s="1" t="s">
        <v>55892</v>
      </c>
      <c r="C24015" s="1" t="n">
        <v>611225</v>
      </c>
      <c r="D24015" s="1" t="s">
        <v>55893</v>
      </c>
      <c r="E24015" s="1" t="s">
        <v>36</v>
      </c>
    </row>
    <row r="24016" customFormat="false" ht="15" hidden="false" customHeight="false" outlineLevel="0" collapsed="false">
      <c r="A24016" s="1" t="s">
        <v>55894</v>
      </c>
      <c r="B24016" s="1" t="s">
        <v>55895</v>
      </c>
      <c r="C24016" s="1" t="n">
        <v>99072</v>
      </c>
      <c r="D24016" s="1" t="s">
        <v>55896</v>
      </c>
      <c r="E24016" s="1" t="s">
        <v>36</v>
      </c>
      <c r="G24016" s="1" t="s">
        <v>5266</v>
      </c>
    </row>
    <row r="24017" customFormat="false" ht="15" hidden="false" customHeight="false" outlineLevel="0" collapsed="false">
      <c r="A24017" s="1" t="s">
        <v>55897</v>
      </c>
      <c r="B24017" s="1" t="s">
        <v>55898</v>
      </c>
      <c r="C24017" s="1" t="n">
        <v>99077</v>
      </c>
      <c r="D24017" s="1" t="s">
        <v>55899</v>
      </c>
      <c r="E24017" s="1" t="s">
        <v>36</v>
      </c>
    </row>
    <row r="24018" customFormat="false" ht="15" hidden="false" customHeight="false" outlineLevel="0" collapsed="false">
      <c r="A24018" s="1" t="s">
        <v>55900</v>
      </c>
      <c r="B24018" s="1" t="s">
        <v>55901</v>
      </c>
      <c r="C24018" s="1" t="n">
        <v>159678</v>
      </c>
      <c r="D24018" s="1" t="s">
        <v>55902</v>
      </c>
      <c r="E24018" s="1" t="s">
        <v>36</v>
      </c>
    </row>
    <row r="24019" customFormat="false" ht="15" hidden="false" customHeight="false" outlineLevel="0" collapsed="false">
      <c r="A24019" s="1" t="s">
        <v>55903</v>
      </c>
      <c r="B24019" s="1" t="s">
        <v>55904</v>
      </c>
      <c r="C24019" s="1" t="n">
        <v>99142</v>
      </c>
      <c r="D24019" s="1" t="s">
        <v>55905</v>
      </c>
      <c r="E24019" s="1" t="s">
        <v>36</v>
      </c>
    </row>
    <row r="24020" customFormat="false" ht="15" hidden="false" customHeight="false" outlineLevel="0" collapsed="false">
      <c r="A24020" s="1" t="s">
        <v>55906</v>
      </c>
      <c r="B24020" s="1" t="s">
        <v>55907</v>
      </c>
      <c r="C24020" s="1" t="n">
        <v>99143</v>
      </c>
      <c r="D24020" s="1" t="s">
        <v>55908</v>
      </c>
      <c r="E24020" s="1" t="s">
        <v>36</v>
      </c>
    </row>
    <row r="24021" customFormat="false" ht="15" hidden="false" customHeight="false" outlineLevel="0" collapsed="false">
      <c r="A24021" s="1" t="s">
        <v>55909</v>
      </c>
      <c r="B24021" s="1" t="s">
        <v>55910</v>
      </c>
      <c r="C24021" s="1" t="n">
        <v>99144</v>
      </c>
      <c r="E24021" s="1" t="s">
        <v>36</v>
      </c>
    </row>
    <row r="24022" customFormat="false" ht="15" hidden="false" customHeight="false" outlineLevel="0" collapsed="false">
      <c r="A24022" s="1" t="s">
        <v>55911</v>
      </c>
      <c r="B24022" s="1" t="s">
        <v>55912</v>
      </c>
      <c r="C24022" s="1" t="n">
        <v>99145</v>
      </c>
      <c r="D24022" s="1" t="s">
        <v>55913</v>
      </c>
      <c r="E24022" s="1" t="s">
        <v>36</v>
      </c>
    </row>
    <row r="24023" customFormat="false" ht="15" hidden="false" customHeight="false" outlineLevel="0" collapsed="false">
      <c r="A24023" s="1" t="s">
        <v>55914</v>
      </c>
      <c r="B24023" s="1" t="s">
        <v>55915</v>
      </c>
      <c r="C24023" s="1" t="n">
        <v>99147</v>
      </c>
      <c r="D24023" s="1" t="s">
        <v>55916</v>
      </c>
      <c r="E24023" s="1" t="s">
        <v>36</v>
      </c>
    </row>
    <row r="24024" customFormat="false" ht="15" hidden="false" customHeight="false" outlineLevel="0" collapsed="false">
      <c r="A24024" s="1" t="s">
        <v>55917</v>
      </c>
      <c r="B24024" s="1" t="s">
        <v>55918</v>
      </c>
      <c r="C24024" s="1" t="n">
        <v>99151</v>
      </c>
      <c r="D24024" s="1" t="s">
        <v>55919</v>
      </c>
      <c r="E24024" s="1" t="s">
        <v>36</v>
      </c>
    </row>
    <row r="24025" customFormat="false" ht="15" hidden="false" customHeight="false" outlineLevel="0" collapsed="false">
      <c r="A24025" s="1" t="s">
        <v>55920</v>
      </c>
      <c r="B24025" s="1" t="s">
        <v>55921</v>
      </c>
      <c r="C24025" s="1" t="n">
        <v>99152</v>
      </c>
      <c r="D24025" s="1" t="s">
        <v>55922</v>
      </c>
      <c r="E24025" s="1" t="s">
        <v>36</v>
      </c>
    </row>
    <row r="24026" customFormat="false" ht="15" hidden="false" customHeight="false" outlineLevel="0" collapsed="false">
      <c r="A24026" s="1" t="s">
        <v>55923</v>
      </c>
      <c r="B24026" s="1" t="s">
        <v>55924</v>
      </c>
      <c r="C24026" s="1" t="n">
        <v>99089</v>
      </c>
      <c r="D24026" s="1" t="s">
        <v>55925</v>
      </c>
      <c r="E24026" s="1" t="s">
        <v>220</v>
      </c>
    </row>
    <row r="24027" customFormat="false" ht="15" hidden="false" customHeight="false" outlineLevel="0" collapsed="false">
      <c r="A24027" s="1" t="s">
        <v>55926</v>
      </c>
      <c r="B24027" s="1" t="s">
        <v>55927</v>
      </c>
      <c r="C24027" s="1" t="n">
        <v>134770</v>
      </c>
      <c r="E24027" s="1" t="s">
        <v>220</v>
      </c>
    </row>
    <row r="24028" customFormat="false" ht="15" hidden="false" customHeight="false" outlineLevel="0" collapsed="false">
      <c r="A24028" s="1" t="s">
        <v>55928</v>
      </c>
      <c r="B24028" s="1" t="s">
        <v>55929</v>
      </c>
      <c r="C24028" s="1" t="n">
        <v>134769</v>
      </c>
      <c r="E24028" s="1" t="s">
        <v>220</v>
      </c>
    </row>
    <row r="24029" customFormat="false" ht="15" hidden="false" customHeight="false" outlineLevel="0" collapsed="false">
      <c r="A24029" s="1" t="s">
        <v>55930</v>
      </c>
      <c r="B24029" s="1" t="s">
        <v>55931</v>
      </c>
      <c r="C24029" s="1" t="n">
        <v>99090</v>
      </c>
      <c r="D24029" s="1" t="s">
        <v>55932</v>
      </c>
      <c r="E24029" s="1" t="s">
        <v>4615</v>
      </c>
    </row>
    <row r="24030" customFormat="false" ht="15" hidden="false" customHeight="false" outlineLevel="0" collapsed="false">
      <c r="A24030" s="1" t="s">
        <v>55933</v>
      </c>
      <c r="B24030" s="1" t="s">
        <v>55934</v>
      </c>
      <c r="C24030" s="1" t="n">
        <v>968153</v>
      </c>
      <c r="E24030" s="1" t="s">
        <v>36</v>
      </c>
    </row>
    <row r="24031" customFormat="false" ht="15" hidden="false" customHeight="false" outlineLevel="0" collapsed="false">
      <c r="A24031" s="1" t="s">
        <v>55935</v>
      </c>
      <c r="B24031" s="1" t="s">
        <v>55936</v>
      </c>
      <c r="C24031" s="1" t="n">
        <v>99106</v>
      </c>
      <c r="D24031" s="1" t="s">
        <v>55937</v>
      </c>
      <c r="E24031" s="1" t="s">
        <v>36</v>
      </c>
      <c r="G24031" s="1" t="s">
        <v>62</v>
      </c>
    </row>
    <row r="24032" customFormat="false" ht="15" hidden="false" customHeight="false" outlineLevel="0" collapsed="false">
      <c r="A24032" s="1" t="s">
        <v>55938</v>
      </c>
      <c r="B24032" s="1" t="s">
        <v>55939</v>
      </c>
      <c r="C24032" s="1" t="n">
        <v>99108</v>
      </c>
      <c r="D24032" s="1" t="s">
        <v>55940</v>
      </c>
      <c r="E24032" s="1" t="s">
        <v>36</v>
      </c>
      <c r="G24032" s="1" t="s">
        <v>62</v>
      </c>
    </row>
    <row r="24033" customFormat="false" ht="15" hidden="false" customHeight="false" outlineLevel="0" collapsed="false">
      <c r="A24033" s="1" t="s">
        <v>55941</v>
      </c>
      <c r="B24033" s="1" t="s">
        <v>55942</v>
      </c>
      <c r="C24033" s="1" t="n">
        <v>99111</v>
      </c>
      <c r="D24033" s="1" t="s">
        <v>55943</v>
      </c>
      <c r="E24033" s="1" t="s">
        <v>36</v>
      </c>
      <c r="G24033" s="1" t="s">
        <v>5265</v>
      </c>
    </row>
    <row r="24034" customFormat="false" ht="15" hidden="false" customHeight="false" outlineLevel="0" collapsed="false">
      <c r="A24034" s="1" t="s">
        <v>55944</v>
      </c>
      <c r="B24034" s="1" t="s">
        <v>55945</v>
      </c>
      <c r="C24034" s="1" t="n">
        <v>99112</v>
      </c>
      <c r="D24034" s="1" t="s">
        <v>55946</v>
      </c>
      <c r="E24034" s="1" t="s">
        <v>36</v>
      </c>
    </row>
    <row r="24035" customFormat="false" ht="15" hidden="false" customHeight="false" outlineLevel="0" collapsed="false">
      <c r="A24035" s="1" t="s">
        <v>55947</v>
      </c>
      <c r="B24035" s="1" t="s">
        <v>55948</v>
      </c>
      <c r="C24035" s="1" t="n">
        <v>134786</v>
      </c>
      <c r="D24035" s="1" t="s">
        <v>55946</v>
      </c>
      <c r="E24035" s="1" t="s">
        <v>5325</v>
      </c>
    </row>
    <row r="24036" customFormat="false" ht="15" hidden="false" customHeight="false" outlineLevel="0" collapsed="false">
      <c r="A24036" s="1" t="s">
        <v>55949</v>
      </c>
      <c r="B24036" s="1" t="s">
        <v>55950</v>
      </c>
      <c r="C24036" s="1" t="n">
        <v>134785</v>
      </c>
      <c r="D24036" s="1" t="s">
        <v>55951</v>
      </c>
      <c r="E24036" s="1" t="s">
        <v>36</v>
      </c>
    </row>
    <row r="24037" customFormat="false" ht="15" hidden="false" customHeight="false" outlineLevel="0" collapsed="false">
      <c r="A24037" s="1" t="s">
        <v>55952</v>
      </c>
      <c r="B24037" s="1" t="s">
        <v>55953</v>
      </c>
      <c r="C24037" s="1" t="n">
        <v>99122</v>
      </c>
      <c r="D24037" s="1" t="s">
        <v>55954</v>
      </c>
      <c r="E24037" s="1" t="s">
        <v>5325</v>
      </c>
    </row>
    <row r="24038" customFormat="false" ht="15" hidden="false" customHeight="false" outlineLevel="0" collapsed="false">
      <c r="A24038" s="1" t="s">
        <v>55955</v>
      </c>
      <c r="B24038" s="1" t="s">
        <v>55956</v>
      </c>
      <c r="C24038" s="1" t="n">
        <v>980864</v>
      </c>
      <c r="E24038" s="1" t="s">
        <v>5325</v>
      </c>
    </row>
    <row r="24039" customFormat="false" ht="15" hidden="false" customHeight="false" outlineLevel="0" collapsed="false">
      <c r="A24039" s="1" t="s">
        <v>55957</v>
      </c>
      <c r="B24039" s="1" t="s">
        <v>55958</v>
      </c>
      <c r="C24039" s="1" t="n">
        <v>99123</v>
      </c>
      <c r="D24039" s="1" t="s">
        <v>55959</v>
      </c>
      <c r="E24039" s="1" t="s">
        <v>36</v>
      </c>
    </row>
    <row r="24040" customFormat="false" ht="15" hidden="false" customHeight="false" outlineLevel="0" collapsed="false">
      <c r="A24040" s="1" t="s">
        <v>55960</v>
      </c>
      <c r="B24040" s="1" t="s">
        <v>55961</v>
      </c>
      <c r="C24040" s="1" t="n">
        <v>134789</v>
      </c>
      <c r="E24040" s="1" t="s">
        <v>36</v>
      </c>
    </row>
    <row r="24041" customFormat="false" ht="15" hidden="false" customHeight="false" outlineLevel="0" collapsed="false">
      <c r="A24041" s="1" t="s">
        <v>55962</v>
      </c>
      <c r="B24041" s="1" t="s">
        <v>55963</v>
      </c>
      <c r="C24041" s="1" t="n">
        <v>99139</v>
      </c>
      <c r="D24041" s="1" t="s">
        <v>55964</v>
      </c>
      <c r="E24041" s="1" t="s">
        <v>36</v>
      </c>
      <c r="G24041" s="1" t="s">
        <v>5300</v>
      </c>
    </row>
    <row r="24042" customFormat="false" ht="15" hidden="false" customHeight="false" outlineLevel="0" collapsed="false">
      <c r="A24042" s="1" t="s">
        <v>55965</v>
      </c>
      <c r="B24042" s="1" t="s">
        <v>55966</v>
      </c>
      <c r="C24042" s="1" t="n">
        <v>939318</v>
      </c>
      <c r="E24042" s="1" t="s">
        <v>36</v>
      </c>
    </row>
    <row r="24043" customFormat="false" ht="15" hidden="false" customHeight="false" outlineLevel="0" collapsed="false">
      <c r="A24043" s="1" t="s">
        <v>55967</v>
      </c>
      <c r="B24043" s="1" t="s">
        <v>55968</v>
      </c>
      <c r="C24043" s="1" t="n">
        <v>100288</v>
      </c>
      <c r="D24043" s="1" t="s">
        <v>55969</v>
      </c>
      <c r="E24043" s="1" t="s">
        <v>36</v>
      </c>
    </row>
    <row r="24044" customFormat="false" ht="15" hidden="false" customHeight="false" outlineLevel="0" collapsed="false">
      <c r="A24044" s="1" t="s">
        <v>55970</v>
      </c>
      <c r="B24044" s="1" t="s">
        <v>55971</v>
      </c>
      <c r="C24044" s="1" t="n">
        <v>135088</v>
      </c>
      <c r="D24044" s="1" t="s">
        <v>55972</v>
      </c>
      <c r="E24044" s="1" t="s">
        <v>36</v>
      </c>
    </row>
    <row r="24045" customFormat="false" ht="15" hidden="false" customHeight="false" outlineLevel="0" collapsed="false">
      <c r="A24045" s="1" t="s">
        <v>55973</v>
      </c>
      <c r="B24045" s="1" t="s">
        <v>55974</v>
      </c>
      <c r="C24045" s="1" t="n">
        <v>100289</v>
      </c>
      <c r="D24045" s="1" t="s">
        <v>55975</v>
      </c>
      <c r="E24045" s="1" t="s">
        <v>36</v>
      </c>
      <c r="G24045" s="1" t="s">
        <v>5265</v>
      </c>
    </row>
    <row r="24046" customFormat="false" ht="15" hidden="false" customHeight="false" outlineLevel="0" collapsed="false">
      <c r="A24046" s="1" t="s">
        <v>55976</v>
      </c>
      <c r="B24046" s="1" t="s">
        <v>55977</v>
      </c>
      <c r="C24046" s="1" t="n">
        <v>980391</v>
      </c>
      <c r="E24046" s="1" t="s">
        <v>36</v>
      </c>
    </row>
    <row r="24047" customFormat="false" ht="15" hidden="false" customHeight="false" outlineLevel="0" collapsed="false">
      <c r="A24047" s="1" t="s">
        <v>55978</v>
      </c>
      <c r="B24047" s="1" t="s">
        <v>55979</v>
      </c>
      <c r="C24047" s="1" t="n">
        <v>980396</v>
      </c>
      <c r="E24047" s="1" t="s">
        <v>5325</v>
      </c>
    </row>
    <row r="24048" customFormat="false" ht="15" hidden="false" customHeight="false" outlineLevel="0" collapsed="false">
      <c r="A24048" s="1" t="s">
        <v>55980</v>
      </c>
      <c r="B24048" s="1" t="s">
        <v>55981</v>
      </c>
      <c r="C24048" s="1" t="n">
        <v>193494</v>
      </c>
      <c r="E24048" s="1" t="s">
        <v>36</v>
      </c>
    </row>
    <row r="24049" customFormat="false" ht="15" hidden="false" customHeight="false" outlineLevel="0" collapsed="false">
      <c r="A24049" s="1" t="s">
        <v>55982</v>
      </c>
      <c r="B24049" s="1" t="s">
        <v>55983</v>
      </c>
      <c r="C24049" s="1" t="n">
        <v>103229</v>
      </c>
      <c r="D24049" s="1" t="s">
        <v>55984</v>
      </c>
      <c r="E24049" s="1" t="s">
        <v>36</v>
      </c>
    </row>
    <row r="24050" customFormat="false" ht="15" hidden="false" customHeight="false" outlineLevel="0" collapsed="false">
      <c r="A24050" s="1" t="s">
        <v>55985</v>
      </c>
      <c r="B24050" s="1" t="s">
        <v>55986</v>
      </c>
      <c r="C24050" s="1" t="n">
        <v>103233</v>
      </c>
      <c r="D24050" s="1" t="s">
        <v>55987</v>
      </c>
      <c r="E24050" s="1" t="s">
        <v>36</v>
      </c>
    </row>
    <row r="24051" customFormat="false" ht="15" hidden="false" customHeight="false" outlineLevel="0" collapsed="false">
      <c r="A24051" s="1" t="s">
        <v>55988</v>
      </c>
      <c r="B24051" s="1" t="s">
        <v>55989</v>
      </c>
      <c r="C24051" s="1" t="n">
        <v>103235</v>
      </c>
      <c r="D24051" s="1" t="s">
        <v>55990</v>
      </c>
      <c r="E24051" s="1" t="s">
        <v>36</v>
      </c>
    </row>
    <row r="24052" customFormat="false" ht="15" hidden="false" customHeight="false" outlineLevel="0" collapsed="false">
      <c r="A24052" s="1" t="s">
        <v>55991</v>
      </c>
      <c r="B24052" s="1" t="s">
        <v>55992</v>
      </c>
      <c r="C24052" s="1" t="n">
        <v>136730</v>
      </c>
      <c r="D24052" s="1" t="s">
        <v>55993</v>
      </c>
      <c r="E24052" s="1" t="s">
        <v>36</v>
      </c>
    </row>
    <row r="24053" customFormat="false" ht="15" hidden="false" customHeight="false" outlineLevel="0" collapsed="false">
      <c r="A24053" s="1" t="s">
        <v>55994</v>
      </c>
      <c r="B24053" s="1" t="s">
        <v>55995</v>
      </c>
      <c r="C24053" s="1" t="n">
        <v>103237</v>
      </c>
      <c r="D24053" s="1" t="s">
        <v>55996</v>
      </c>
      <c r="E24053" s="1" t="s">
        <v>5304</v>
      </c>
    </row>
    <row r="24054" customFormat="false" ht="15" hidden="false" customHeight="false" outlineLevel="0" collapsed="false">
      <c r="A24054" s="1" t="s">
        <v>55997</v>
      </c>
      <c r="B24054" s="1" t="s">
        <v>55998</v>
      </c>
      <c r="C24054" s="1" t="n">
        <v>606938</v>
      </c>
      <c r="E24054" s="1" t="s">
        <v>36</v>
      </c>
    </row>
    <row r="24055" customFormat="false" ht="15" hidden="false" customHeight="false" outlineLevel="0" collapsed="false">
      <c r="A24055" s="1" t="s">
        <v>55999</v>
      </c>
      <c r="B24055" s="1" t="s">
        <v>56000</v>
      </c>
      <c r="C24055" s="1" t="n">
        <v>610618</v>
      </c>
      <c r="E24055" s="1" t="s">
        <v>5325</v>
      </c>
    </row>
    <row r="24056" customFormat="false" ht="15" hidden="false" customHeight="false" outlineLevel="0" collapsed="false">
      <c r="A24056" s="1" t="s">
        <v>56001</v>
      </c>
      <c r="B24056" s="1" t="s">
        <v>56002</v>
      </c>
      <c r="C24056" s="1" t="n">
        <v>195739</v>
      </c>
      <c r="E24056" s="1" t="s">
        <v>36</v>
      </c>
    </row>
    <row r="24057" customFormat="false" ht="15" hidden="false" customHeight="false" outlineLevel="0" collapsed="false">
      <c r="A24057" s="1" t="s">
        <v>56003</v>
      </c>
      <c r="B24057" s="1" t="s">
        <v>56004</v>
      </c>
      <c r="C24057" s="1" t="n">
        <v>112276</v>
      </c>
      <c r="D24057" s="1" t="s">
        <v>56005</v>
      </c>
      <c r="E24057" s="1" t="s">
        <v>36</v>
      </c>
    </row>
    <row r="24058" customFormat="false" ht="15" hidden="false" customHeight="false" outlineLevel="0" collapsed="false">
      <c r="A24058" s="1" t="s">
        <v>56006</v>
      </c>
      <c r="B24058" s="1" t="s">
        <v>56007</v>
      </c>
      <c r="C24058" s="1" t="n">
        <v>138547</v>
      </c>
      <c r="D24058" s="1" t="s">
        <v>56008</v>
      </c>
      <c r="E24058" s="1" t="s">
        <v>36</v>
      </c>
    </row>
    <row r="24059" customFormat="false" ht="15" hidden="false" customHeight="false" outlineLevel="0" collapsed="false">
      <c r="A24059" s="1" t="s">
        <v>56009</v>
      </c>
      <c r="B24059" s="1" t="s">
        <v>56010</v>
      </c>
      <c r="C24059" s="1" t="n">
        <v>138553</v>
      </c>
      <c r="D24059" s="1" t="s">
        <v>56011</v>
      </c>
      <c r="E24059" s="1" t="s">
        <v>36</v>
      </c>
    </row>
    <row r="24060" customFormat="false" ht="15" hidden="false" customHeight="false" outlineLevel="0" collapsed="false">
      <c r="A24060" s="1" t="s">
        <v>56012</v>
      </c>
      <c r="B24060" s="1" t="s">
        <v>56013</v>
      </c>
      <c r="C24060" s="1" t="n">
        <v>112284</v>
      </c>
      <c r="D24060" s="1" t="s">
        <v>56014</v>
      </c>
      <c r="E24060" s="1" t="s">
        <v>5325</v>
      </c>
    </row>
    <row r="24061" customFormat="false" ht="15" hidden="false" customHeight="false" outlineLevel="0" collapsed="false">
      <c r="A24061" s="1" t="s">
        <v>56015</v>
      </c>
      <c r="B24061" s="1" t="s">
        <v>56016</v>
      </c>
      <c r="C24061" s="1" t="n">
        <v>112285</v>
      </c>
      <c r="D24061" s="1" t="s">
        <v>56017</v>
      </c>
      <c r="E24061" s="1" t="s">
        <v>36</v>
      </c>
      <c r="G24061" s="1" t="s">
        <v>5301</v>
      </c>
    </row>
    <row r="24062" customFormat="false" ht="15" hidden="false" customHeight="false" outlineLevel="0" collapsed="false">
      <c r="A24062" s="1" t="s">
        <v>56018</v>
      </c>
      <c r="B24062" s="1" t="s">
        <v>56019</v>
      </c>
      <c r="C24062" s="1" t="n">
        <v>138559</v>
      </c>
      <c r="D24062" s="1" t="s">
        <v>56017</v>
      </c>
      <c r="E24062" s="1" t="s">
        <v>36</v>
      </c>
      <c r="G24062" s="1" t="s">
        <v>5301</v>
      </c>
    </row>
    <row r="24063" customFormat="false" ht="15" hidden="false" customHeight="false" outlineLevel="0" collapsed="false">
      <c r="A24063" s="1" t="s">
        <v>56020</v>
      </c>
      <c r="B24063" s="1" t="s">
        <v>56021</v>
      </c>
      <c r="C24063" s="1" t="n">
        <v>611042</v>
      </c>
      <c r="E24063" s="1" t="s">
        <v>5325</v>
      </c>
    </row>
    <row r="24064" customFormat="false" ht="15" hidden="false" customHeight="false" outlineLevel="0" collapsed="false">
      <c r="A24064" s="1" t="s">
        <v>56022</v>
      </c>
      <c r="B24064" s="1" t="s">
        <v>56023</v>
      </c>
      <c r="C24064" s="1" t="n">
        <v>611041</v>
      </c>
      <c r="E24064" s="1" t="s">
        <v>5325</v>
      </c>
    </row>
    <row r="24065" customFormat="false" ht="15" hidden="false" customHeight="false" outlineLevel="0" collapsed="false">
      <c r="A24065" s="1" t="s">
        <v>56024</v>
      </c>
      <c r="B24065" s="1" t="s">
        <v>56025</v>
      </c>
      <c r="C24065" s="1" t="n">
        <v>112293</v>
      </c>
      <c r="D24065" s="1" t="s">
        <v>56026</v>
      </c>
      <c r="E24065" s="1" t="s">
        <v>36</v>
      </c>
    </row>
    <row r="24066" customFormat="false" ht="15" hidden="false" customHeight="false" outlineLevel="0" collapsed="false">
      <c r="A24066" s="1" t="s">
        <v>56027</v>
      </c>
      <c r="B24066" s="1" t="s">
        <v>56028</v>
      </c>
      <c r="C24066" s="1" t="n">
        <v>112301</v>
      </c>
      <c r="D24066" s="1" t="s">
        <v>56029</v>
      </c>
      <c r="E24066" s="1" t="s">
        <v>5325</v>
      </c>
    </row>
    <row r="24067" customFormat="false" ht="15" hidden="false" customHeight="false" outlineLevel="0" collapsed="false">
      <c r="A24067" s="1" t="s">
        <v>56030</v>
      </c>
      <c r="B24067" s="1" t="s">
        <v>56031</v>
      </c>
      <c r="C24067" s="1" t="n">
        <v>112303</v>
      </c>
      <c r="D24067" s="1" t="s">
        <v>56032</v>
      </c>
      <c r="E24067" s="1" t="s">
        <v>36</v>
      </c>
      <c r="G24067" s="1" t="s">
        <v>62</v>
      </c>
    </row>
    <row r="24068" customFormat="false" ht="15" hidden="false" customHeight="false" outlineLevel="0" collapsed="false">
      <c r="A24068" s="1" t="s">
        <v>56033</v>
      </c>
      <c r="B24068" s="1" t="s">
        <v>56034</v>
      </c>
      <c r="C24068" s="1" t="n">
        <v>138564</v>
      </c>
      <c r="D24068" s="1" t="s">
        <v>56032</v>
      </c>
      <c r="E24068" s="1" t="s">
        <v>36</v>
      </c>
      <c r="G24068" s="1" t="s">
        <v>62</v>
      </c>
    </row>
    <row r="24069" customFormat="false" ht="15" hidden="false" customHeight="false" outlineLevel="0" collapsed="false">
      <c r="A24069" s="1" t="s">
        <v>56035</v>
      </c>
      <c r="B24069" s="1" t="s">
        <v>56036</v>
      </c>
      <c r="C24069" s="1" t="n">
        <v>138566</v>
      </c>
      <c r="D24069" s="1" t="s">
        <v>56037</v>
      </c>
      <c r="E24069" s="1" t="s">
        <v>36</v>
      </c>
      <c r="G24069" s="1" t="s">
        <v>5266</v>
      </c>
    </row>
    <row r="24070" customFormat="false" ht="15" hidden="false" customHeight="false" outlineLevel="0" collapsed="false">
      <c r="A24070" s="1" t="s">
        <v>56038</v>
      </c>
      <c r="B24070" s="1" t="s">
        <v>56039</v>
      </c>
      <c r="C24070" s="1" t="n">
        <v>112319</v>
      </c>
      <c r="D24070" s="1" t="s">
        <v>56040</v>
      </c>
      <c r="E24070" s="1" t="s">
        <v>36</v>
      </c>
      <c r="G24070" s="1" t="s">
        <v>5300</v>
      </c>
    </row>
    <row r="24071" customFormat="false" ht="15" hidden="false" customHeight="false" outlineLevel="0" collapsed="false">
      <c r="A24071" s="1" t="s">
        <v>56041</v>
      </c>
      <c r="B24071" s="1" t="s">
        <v>56042</v>
      </c>
      <c r="C24071" s="1" t="n">
        <v>112382</v>
      </c>
      <c r="D24071" s="1" t="s">
        <v>56043</v>
      </c>
      <c r="E24071" s="1" t="s">
        <v>36</v>
      </c>
    </row>
    <row r="24072" customFormat="false" ht="15" hidden="false" customHeight="false" outlineLevel="0" collapsed="false">
      <c r="A24072" s="1" t="s">
        <v>56044</v>
      </c>
      <c r="B24072" s="1" t="s">
        <v>56045</v>
      </c>
      <c r="C24072" s="1" t="n">
        <v>112383</v>
      </c>
      <c r="D24072" s="1" t="s">
        <v>56046</v>
      </c>
      <c r="E24072" s="1" t="s">
        <v>36</v>
      </c>
    </row>
    <row r="24073" customFormat="false" ht="15" hidden="false" customHeight="false" outlineLevel="0" collapsed="false">
      <c r="A24073" s="1" t="s">
        <v>56047</v>
      </c>
      <c r="B24073" s="1" t="s">
        <v>56048</v>
      </c>
      <c r="C24073" s="1" t="n">
        <v>969982</v>
      </c>
      <c r="E24073" s="1" t="s">
        <v>5325</v>
      </c>
    </row>
    <row r="24074" customFormat="false" ht="15" hidden="false" customHeight="false" outlineLevel="0" collapsed="false">
      <c r="A24074" s="1" t="s">
        <v>56049</v>
      </c>
      <c r="B24074" s="1" t="s">
        <v>56050</v>
      </c>
      <c r="C24074" s="1" t="n">
        <v>112384</v>
      </c>
      <c r="D24074" s="1" t="s">
        <v>56051</v>
      </c>
      <c r="E24074" s="1" t="s">
        <v>36</v>
      </c>
    </row>
    <row r="24075" customFormat="false" ht="15" hidden="false" customHeight="false" outlineLevel="0" collapsed="false">
      <c r="A24075" s="1" t="s">
        <v>56052</v>
      </c>
      <c r="B24075" s="1" t="s">
        <v>56053</v>
      </c>
      <c r="C24075" s="1" t="n">
        <v>112385</v>
      </c>
      <c r="D24075" s="1" t="s">
        <v>56054</v>
      </c>
      <c r="E24075" s="1" t="s">
        <v>36</v>
      </c>
    </row>
    <row r="24076" customFormat="false" ht="15" hidden="false" customHeight="false" outlineLevel="0" collapsed="false">
      <c r="A24076" s="1" t="s">
        <v>56055</v>
      </c>
      <c r="B24076" s="1" t="s">
        <v>56056</v>
      </c>
      <c r="C24076" s="1" t="n">
        <v>112342</v>
      </c>
      <c r="D24076" s="1" t="s">
        <v>56057</v>
      </c>
      <c r="E24076" s="1" t="s">
        <v>5325</v>
      </c>
    </row>
    <row r="24077" customFormat="false" ht="15" hidden="false" customHeight="false" outlineLevel="0" collapsed="false">
      <c r="A24077" s="1" t="s">
        <v>56058</v>
      </c>
      <c r="B24077" s="1" t="s">
        <v>56059</v>
      </c>
      <c r="C24077" s="1" t="n">
        <v>112347</v>
      </c>
      <c r="D24077" s="1" t="s">
        <v>56060</v>
      </c>
      <c r="E24077" s="1" t="s">
        <v>36</v>
      </c>
    </row>
    <row r="24078" customFormat="false" ht="15" hidden="false" customHeight="false" outlineLevel="0" collapsed="false">
      <c r="A24078" s="1" t="s">
        <v>56061</v>
      </c>
      <c r="B24078" s="1" t="s">
        <v>56062</v>
      </c>
      <c r="C24078" s="1" t="n">
        <v>112350</v>
      </c>
      <c r="D24078" s="1" t="s">
        <v>56063</v>
      </c>
      <c r="E24078" s="1" t="s">
        <v>5325</v>
      </c>
    </row>
    <row r="24079" customFormat="false" ht="15" hidden="false" customHeight="false" outlineLevel="0" collapsed="false">
      <c r="A24079" s="1" t="s">
        <v>56064</v>
      </c>
      <c r="B24079" s="1" t="s">
        <v>56065</v>
      </c>
      <c r="C24079" s="1" t="n">
        <v>112355</v>
      </c>
      <c r="D24079" s="1" t="s">
        <v>56066</v>
      </c>
      <c r="E24079" s="1" t="s">
        <v>36</v>
      </c>
      <c r="G24079" s="1" t="s">
        <v>62</v>
      </c>
    </row>
    <row r="24080" customFormat="false" ht="15" hidden="false" customHeight="false" outlineLevel="0" collapsed="false">
      <c r="A24080" s="1" t="s">
        <v>56067</v>
      </c>
      <c r="B24080" s="1" t="s">
        <v>56068</v>
      </c>
      <c r="C24080" s="1" t="n">
        <v>112364</v>
      </c>
      <c r="D24080" s="1" t="s">
        <v>56069</v>
      </c>
      <c r="E24080" s="1" t="s">
        <v>36</v>
      </c>
      <c r="G24080" s="1" t="s">
        <v>6060</v>
      </c>
    </row>
    <row r="24081" customFormat="false" ht="15" hidden="false" customHeight="false" outlineLevel="0" collapsed="false">
      <c r="A24081" s="1" t="s">
        <v>56070</v>
      </c>
      <c r="B24081" s="1" t="s">
        <v>56071</v>
      </c>
      <c r="C24081" s="1" t="n">
        <v>612534</v>
      </c>
      <c r="D24081" s="1" t="s">
        <v>56069</v>
      </c>
      <c r="E24081" s="1" t="s">
        <v>5325</v>
      </c>
    </row>
    <row r="24082" customFormat="false" ht="15" hidden="false" customHeight="false" outlineLevel="0" collapsed="false">
      <c r="A24082" s="1" t="s">
        <v>56072</v>
      </c>
      <c r="B24082" s="1" t="s">
        <v>56073</v>
      </c>
      <c r="C24082" s="1" t="n">
        <v>718264</v>
      </c>
      <c r="E24082" s="1" t="s">
        <v>5325</v>
      </c>
    </row>
    <row r="24083" customFormat="false" ht="15" hidden="false" customHeight="false" outlineLevel="0" collapsed="false">
      <c r="A24083" s="1" t="s">
        <v>56074</v>
      </c>
      <c r="B24083" s="1" t="s">
        <v>56075</v>
      </c>
      <c r="C24083" s="1" t="n">
        <v>138595</v>
      </c>
      <c r="D24083" s="1" t="s">
        <v>56076</v>
      </c>
      <c r="E24083" s="1" t="s">
        <v>36</v>
      </c>
      <c r="G24083" s="1" t="s">
        <v>6060</v>
      </c>
    </row>
    <row r="24084" customFormat="false" ht="15" hidden="false" customHeight="false" outlineLevel="0" collapsed="false">
      <c r="A24084" s="1" t="s">
        <v>56077</v>
      </c>
      <c r="B24084" s="1" t="s">
        <v>56078</v>
      </c>
      <c r="C24084" s="1" t="n">
        <v>196374</v>
      </c>
      <c r="E24084" s="1" t="s">
        <v>36</v>
      </c>
    </row>
    <row r="24085" customFormat="false" ht="15" hidden="false" customHeight="false" outlineLevel="0" collapsed="false">
      <c r="A24085" s="1" t="s">
        <v>56079</v>
      </c>
      <c r="B24085" s="1" t="s">
        <v>56080</v>
      </c>
      <c r="C24085" s="1" t="n">
        <v>114035</v>
      </c>
      <c r="D24085" s="1" t="s">
        <v>56081</v>
      </c>
      <c r="E24085" s="1" t="s">
        <v>36</v>
      </c>
    </row>
    <row r="24086" customFormat="false" ht="15" hidden="false" customHeight="false" outlineLevel="0" collapsed="false">
      <c r="A24086" s="1" t="s">
        <v>56082</v>
      </c>
      <c r="B24086" s="1" t="s">
        <v>56083</v>
      </c>
      <c r="C24086" s="1" t="n">
        <v>114036</v>
      </c>
      <c r="D24086" s="1" t="s">
        <v>56084</v>
      </c>
      <c r="E24086" s="1" t="s">
        <v>36</v>
      </c>
    </row>
    <row r="24087" customFormat="false" ht="15" hidden="false" customHeight="false" outlineLevel="0" collapsed="false">
      <c r="A24087" s="1" t="s">
        <v>56085</v>
      </c>
      <c r="B24087" s="1" t="s">
        <v>56086</v>
      </c>
      <c r="C24087" s="1" t="n">
        <v>138928</v>
      </c>
      <c r="D24087" s="1" t="s">
        <v>56084</v>
      </c>
      <c r="E24087" s="1" t="s">
        <v>36</v>
      </c>
    </row>
    <row r="24088" customFormat="false" ht="15" hidden="false" customHeight="false" outlineLevel="0" collapsed="false">
      <c r="A24088" s="1" t="s">
        <v>56087</v>
      </c>
      <c r="B24088" s="1" t="s">
        <v>56088</v>
      </c>
      <c r="C24088" s="1" t="n">
        <v>196771</v>
      </c>
      <c r="E24088" s="1" t="s">
        <v>36</v>
      </c>
    </row>
    <row r="24089" customFormat="false" ht="15" hidden="false" customHeight="false" outlineLevel="0" collapsed="false">
      <c r="A24089" s="1" t="s">
        <v>56089</v>
      </c>
      <c r="B24089" s="1" t="s">
        <v>56090</v>
      </c>
      <c r="C24089" s="1" t="n">
        <v>116197</v>
      </c>
      <c r="D24089" s="1" t="s">
        <v>56091</v>
      </c>
      <c r="E24089" s="1" t="s">
        <v>4615</v>
      </c>
    </row>
    <row r="24090" customFormat="false" ht="15" hidden="false" customHeight="false" outlineLevel="0" collapsed="false">
      <c r="A24090" s="1" t="s">
        <v>56092</v>
      </c>
      <c r="B24090" s="1" t="s">
        <v>56093</v>
      </c>
      <c r="C24090" s="1" t="n">
        <v>139458</v>
      </c>
      <c r="D24090" s="1" t="s">
        <v>56091</v>
      </c>
      <c r="E24090" s="1" t="s">
        <v>220</v>
      </c>
    </row>
    <row r="24091" customFormat="false" ht="15" hidden="false" customHeight="false" outlineLevel="0" collapsed="false">
      <c r="A24091" s="1" t="s">
        <v>56094</v>
      </c>
      <c r="B24091" s="1" t="s">
        <v>56095</v>
      </c>
      <c r="C24091" s="1" t="n">
        <v>718278</v>
      </c>
      <c r="E24091" s="1" t="s">
        <v>220</v>
      </c>
    </row>
    <row r="24092" customFormat="false" ht="15" hidden="false" customHeight="false" outlineLevel="0" collapsed="false">
      <c r="A24092" s="1" t="s">
        <v>56096</v>
      </c>
      <c r="B24092" s="1" t="s">
        <v>56097</v>
      </c>
      <c r="C24092" s="1" t="n">
        <v>985135</v>
      </c>
      <c r="E24092" s="1" t="s">
        <v>220</v>
      </c>
    </row>
    <row r="24093" customFormat="false" ht="15" hidden="false" customHeight="false" outlineLevel="0" collapsed="false">
      <c r="A24093" s="1" t="s">
        <v>56098</v>
      </c>
      <c r="B24093" s="1" t="s">
        <v>56099</v>
      </c>
      <c r="C24093" s="1" t="n">
        <v>116198</v>
      </c>
      <c r="D24093" s="1" t="s">
        <v>56100</v>
      </c>
      <c r="E24093" s="1" t="s">
        <v>4615</v>
      </c>
    </row>
    <row r="24094" customFormat="false" ht="15" hidden="false" customHeight="false" outlineLevel="0" collapsed="false">
      <c r="A24094" s="1" t="s">
        <v>56101</v>
      </c>
      <c r="B24094" s="1" t="s">
        <v>56102</v>
      </c>
      <c r="C24094" s="1" t="n">
        <v>197253</v>
      </c>
      <c r="E24094" s="1" t="s">
        <v>36</v>
      </c>
    </row>
    <row r="24095" customFormat="false" ht="15" hidden="false" customHeight="false" outlineLevel="0" collapsed="false">
      <c r="A24095" s="1" t="s">
        <v>56103</v>
      </c>
      <c r="B24095" s="1" t="s">
        <v>56104</v>
      </c>
      <c r="C24095" s="1" t="n">
        <v>117876</v>
      </c>
      <c r="D24095" s="1" t="s">
        <v>56105</v>
      </c>
      <c r="E24095" s="1" t="s">
        <v>36</v>
      </c>
    </row>
    <row r="24096" customFormat="false" ht="15" hidden="false" customHeight="false" outlineLevel="0" collapsed="false">
      <c r="A24096" s="1" t="s">
        <v>56106</v>
      </c>
      <c r="B24096" s="1" t="s">
        <v>56107</v>
      </c>
      <c r="C24096" s="1" t="n">
        <v>139978</v>
      </c>
      <c r="D24096" s="1" t="s">
        <v>56105</v>
      </c>
      <c r="E24096" s="1" t="s">
        <v>36</v>
      </c>
    </row>
    <row r="24097" customFormat="false" ht="15" hidden="false" customHeight="false" outlineLevel="0" collapsed="false">
      <c r="A24097" s="1" t="s">
        <v>56108</v>
      </c>
      <c r="B24097" s="1" t="s">
        <v>56109</v>
      </c>
      <c r="C24097" s="1" t="n">
        <v>197360</v>
      </c>
      <c r="E24097" s="1" t="s">
        <v>36</v>
      </c>
    </row>
    <row r="24098" customFormat="false" ht="15" hidden="false" customHeight="false" outlineLevel="0" collapsed="false">
      <c r="A24098" s="1" t="s">
        <v>56110</v>
      </c>
      <c r="B24098" s="1" t="s">
        <v>56111</v>
      </c>
      <c r="C24098" s="1" t="n">
        <v>120840</v>
      </c>
      <c r="D24098" s="1" t="s">
        <v>56112</v>
      </c>
      <c r="E24098" s="1" t="s">
        <v>36</v>
      </c>
    </row>
    <row r="24099" customFormat="false" ht="15" hidden="false" customHeight="false" outlineLevel="0" collapsed="false">
      <c r="A24099" s="1" t="s">
        <v>56113</v>
      </c>
      <c r="B24099" s="1" t="s">
        <v>56114</v>
      </c>
      <c r="C24099" s="1" t="n">
        <v>187290</v>
      </c>
      <c r="E24099" s="1" t="s">
        <v>36</v>
      </c>
    </row>
    <row r="24100" customFormat="false" ht="15" hidden="false" customHeight="false" outlineLevel="0" collapsed="false">
      <c r="A24100" s="1" t="s">
        <v>56115</v>
      </c>
      <c r="B24100" s="1" t="s">
        <v>56116</v>
      </c>
      <c r="C24100" s="1" t="n">
        <v>974952</v>
      </c>
      <c r="E24100" s="1" t="s">
        <v>36</v>
      </c>
    </row>
    <row r="24101" customFormat="false" ht="15" hidden="false" customHeight="false" outlineLevel="0" collapsed="false">
      <c r="A24101" s="1" t="s">
        <v>56117</v>
      </c>
      <c r="B24101" s="1" t="s">
        <v>56118</v>
      </c>
      <c r="C24101" s="1" t="n">
        <v>974959</v>
      </c>
      <c r="E24101" s="1" t="s">
        <v>36</v>
      </c>
    </row>
    <row r="24102" customFormat="false" ht="15" hidden="false" customHeight="false" outlineLevel="0" collapsed="false">
      <c r="A24102" s="1" t="s">
        <v>56119</v>
      </c>
      <c r="B24102" s="1" t="s">
        <v>56120</v>
      </c>
      <c r="C24102" s="1" t="n">
        <v>188828</v>
      </c>
      <c r="E24102" s="1" t="s">
        <v>36</v>
      </c>
    </row>
    <row r="24103" customFormat="false" ht="15" hidden="false" customHeight="false" outlineLevel="0" collapsed="false">
      <c r="A24103" s="1" t="s">
        <v>56121</v>
      </c>
      <c r="B24103" s="1" t="s">
        <v>56122</v>
      </c>
      <c r="C24103" s="1" t="n">
        <v>80211</v>
      </c>
      <c r="D24103" s="1" t="s">
        <v>56123</v>
      </c>
      <c r="E24103" s="1" t="s">
        <v>36</v>
      </c>
      <c r="G24103" s="1" t="s">
        <v>5317</v>
      </c>
    </row>
    <row r="24104" customFormat="false" ht="15" hidden="false" customHeight="false" outlineLevel="0" collapsed="false">
      <c r="A24104" s="1" t="s">
        <v>56124</v>
      </c>
      <c r="B24104" s="1" t="s">
        <v>56125</v>
      </c>
      <c r="C24104" s="1" t="n">
        <v>80212</v>
      </c>
      <c r="D24104" s="1" t="s">
        <v>56126</v>
      </c>
      <c r="E24104" s="1" t="s">
        <v>36</v>
      </c>
      <c r="G24104" s="1" t="s">
        <v>5301</v>
      </c>
    </row>
    <row r="24105" customFormat="false" ht="15" hidden="false" customHeight="false" outlineLevel="0" collapsed="false">
      <c r="A24105" s="1" t="s">
        <v>56127</v>
      </c>
      <c r="B24105" s="1" t="s">
        <v>56128</v>
      </c>
      <c r="C24105" s="1" t="n">
        <v>80223</v>
      </c>
      <c r="D24105" s="1" t="s">
        <v>56129</v>
      </c>
      <c r="E24105" s="1" t="s">
        <v>5325</v>
      </c>
    </row>
    <row r="24106" customFormat="false" ht="15" hidden="false" customHeight="false" outlineLevel="0" collapsed="false">
      <c r="A24106" s="1" t="s">
        <v>56130</v>
      </c>
      <c r="B24106" s="1" t="s">
        <v>56131</v>
      </c>
      <c r="C24106" s="1" t="n">
        <v>80224</v>
      </c>
      <c r="D24106" s="1" t="s">
        <v>56132</v>
      </c>
      <c r="E24106" s="1" t="s">
        <v>36</v>
      </c>
      <c r="G24106" s="1" t="s">
        <v>6060</v>
      </c>
    </row>
    <row r="24107" customFormat="false" ht="15" hidden="false" customHeight="false" outlineLevel="0" collapsed="false">
      <c r="A24107" s="1" t="s">
        <v>56133</v>
      </c>
      <c r="B24107" s="1" t="s">
        <v>56134</v>
      </c>
      <c r="C24107" s="1" t="n">
        <v>80232</v>
      </c>
      <c r="D24107" s="1" t="s">
        <v>56135</v>
      </c>
      <c r="E24107" s="1" t="s">
        <v>4615</v>
      </c>
    </row>
    <row r="24108" customFormat="false" ht="15" hidden="false" customHeight="false" outlineLevel="0" collapsed="false">
      <c r="A24108" s="1" t="s">
        <v>56136</v>
      </c>
      <c r="B24108" s="1" t="s">
        <v>56137</v>
      </c>
      <c r="C24108" s="1" t="n">
        <v>80238</v>
      </c>
      <c r="D24108" s="1" t="s">
        <v>56138</v>
      </c>
      <c r="E24108" s="1" t="s">
        <v>6348</v>
      </c>
      <c r="G24108" s="1" t="s">
        <v>5265</v>
      </c>
    </row>
    <row r="24109" customFormat="false" ht="15" hidden="false" customHeight="false" outlineLevel="0" collapsed="false">
      <c r="A24109" s="1" t="s">
        <v>56139</v>
      </c>
      <c r="B24109" s="1" t="s">
        <v>56140</v>
      </c>
      <c r="C24109" s="1" t="n">
        <v>80240</v>
      </c>
      <c r="D24109" s="1" t="s">
        <v>56141</v>
      </c>
      <c r="E24109" s="1" t="s">
        <v>36</v>
      </c>
    </row>
    <row r="24110" customFormat="false" ht="15" hidden="false" customHeight="false" outlineLevel="0" collapsed="false">
      <c r="A24110" s="1" t="s">
        <v>56142</v>
      </c>
      <c r="B24110" s="1" t="s">
        <v>56143</v>
      </c>
      <c r="C24110" s="1" t="n">
        <v>198701</v>
      </c>
      <c r="E24110" s="1" t="s">
        <v>36</v>
      </c>
    </row>
    <row r="24111" customFormat="false" ht="15" hidden="false" customHeight="false" outlineLevel="0" collapsed="false">
      <c r="A24111" s="1" t="s">
        <v>56144</v>
      </c>
      <c r="B24111" s="1" t="s">
        <v>56145</v>
      </c>
      <c r="C24111" s="1" t="n">
        <v>611700</v>
      </c>
      <c r="E24111" s="1" t="s">
        <v>5325</v>
      </c>
    </row>
    <row r="24112" customFormat="false" ht="15" hidden="false" customHeight="false" outlineLevel="0" collapsed="false">
      <c r="A24112" s="1" t="s">
        <v>56146</v>
      </c>
      <c r="B24112" s="1" t="s">
        <v>56147</v>
      </c>
      <c r="C24112" s="1" t="n">
        <v>127872</v>
      </c>
      <c r="D24112" s="1" t="s">
        <v>56148</v>
      </c>
      <c r="E24112" s="1" t="s">
        <v>36</v>
      </c>
      <c r="G24112" s="1" t="s">
        <v>62</v>
      </c>
      <c r="H24112" s="1" t="s">
        <v>5254</v>
      </c>
    </row>
    <row r="24113" customFormat="false" ht="15" hidden="false" customHeight="false" outlineLevel="0" collapsed="false">
      <c r="A24113" s="1" t="s">
        <v>56149</v>
      </c>
      <c r="B24113" s="1" t="s">
        <v>56150</v>
      </c>
      <c r="C24113" s="1" t="n">
        <v>141985</v>
      </c>
      <c r="D24113" s="1" t="s">
        <v>56148</v>
      </c>
      <c r="E24113" s="1" t="s">
        <v>36</v>
      </c>
    </row>
    <row r="24114" customFormat="false" ht="15" hidden="false" customHeight="false" outlineLevel="0" collapsed="false">
      <c r="A24114" s="1" t="s">
        <v>56151</v>
      </c>
      <c r="B24114" s="1" t="s">
        <v>56152</v>
      </c>
      <c r="C24114" s="1" t="n">
        <v>974960</v>
      </c>
      <c r="E24114" s="1" t="s">
        <v>36</v>
      </c>
    </row>
    <row r="24115" customFormat="false" ht="15" hidden="false" customHeight="false" outlineLevel="0" collapsed="false">
      <c r="A24115" s="1" t="s">
        <v>56153</v>
      </c>
      <c r="B24115" s="1" t="s">
        <v>56154</v>
      </c>
      <c r="C24115" s="1" t="n">
        <v>934415</v>
      </c>
      <c r="D24115" s="1" t="s">
        <v>56155</v>
      </c>
      <c r="E24115" s="1" t="s">
        <v>36</v>
      </c>
    </row>
    <row r="24116" customFormat="false" ht="15" hidden="false" customHeight="false" outlineLevel="0" collapsed="false">
      <c r="A24116" s="1" t="s">
        <v>56156</v>
      </c>
      <c r="B24116" s="1" t="s">
        <v>56157</v>
      </c>
      <c r="C24116" s="1" t="n">
        <v>82591</v>
      </c>
      <c r="D24116" s="1" t="s">
        <v>56158</v>
      </c>
      <c r="E24116" s="1" t="s">
        <v>36</v>
      </c>
    </row>
    <row r="24117" customFormat="false" ht="15" hidden="false" customHeight="false" outlineLevel="0" collapsed="false">
      <c r="A24117" s="1" t="s">
        <v>56159</v>
      </c>
      <c r="B24117" s="1" t="s">
        <v>56160</v>
      </c>
      <c r="C24117" s="1" t="n">
        <v>965458</v>
      </c>
      <c r="D24117" s="1" t="s">
        <v>56161</v>
      </c>
      <c r="E24117" s="1" t="s">
        <v>36</v>
      </c>
    </row>
    <row r="24118" customFormat="false" ht="15" hidden="false" customHeight="false" outlineLevel="0" collapsed="false">
      <c r="A24118" s="1" t="s">
        <v>56162</v>
      </c>
      <c r="B24118" s="1" t="s">
        <v>56163</v>
      </c>
      <c r="C24118" s="1" t="n">
        <v>189160</v>
      </c>
      <c r="E24118" s="1" t="s">
        <v>36</v>
      </c>
    </row>
    <row r="24119" customFormat="false" ht="15" hidden="false" customHeight="false" outlineLevel="0" collapsed="false">
      <c r="A24119" s="1" t="s">
        <v>56164</v>
      </c>
      <c r="B24119" s="1" t="s">
        <v>56165</v>
      </c>
      <c r="C24119" s="1" t="n">
        <v>82598</v>
      </c>
      <c r="D24119" s="1" t="s">
        <v>56166</v>
      </c>
      <c r="E24119" s="1" t="s">
        <v>36</v>
      </c>
    </row>
    <row r="24120" customFormat="false" ht="15" hidden="false" customHeight="false" outlineLevel="0" collapsed="false">
      <c r="A24120" s="1" t="s">
        <v>56167</v>
      </c>
      <c r="B24120" s="1" t="s">
        <v>56168</v>
      </c>
      <c r="C24120" s="1" t="n">
        <v>82600</v>
      </c>
      <c r="D24120" s="1" t="s">
        <v>56169</v>
      </c>
      <c r="E24120" s="1" t="s">
        <v>36</v>
      </c>
    </row>
    <row r="24121" customFormat="false" ht="15" hidden="false" customHeight="false" outlineLevel="0" collapsed="false">
      <c r="A24121" s="1" t="s">
        <v>56170</v>
      </c>
      <c r="B24121" s="1" t="s">
        <v>56171</v>
      </c>
      <c r="C24121" s="1" t="n">
        <v>610709</v>
      </c>
      <c r="E24121" s="1" t="s">
        <v>5325</v>
      </c>
    </row>
    <row r="24122" customFormat="false" ht="15" hidden="false" customHeight="false" outlineLevel="0" collapsed="false">
      <c r="A24122" s="1" t="s">
        <v>56172</v>
      </c>
      <c r="B24122" s="1" t="s">
        <v>56173</v>
      </c>
      <c r="C24122" s="1" t="n">
        <v>82607</v>
      </c>
      <c r="D24122" s="1" t="s">
        <v>56174</v>
      </c>
      <c r="E24122" s="1" t="s">
        <v>36</v>
      </c>
      <c r="G24122" s="1" t="s">
        <v>5265</v>
      </c>
    </row>
    <row r="24123" customFormat="false" ht="15" hidden="false" customHeight="false" outlineLevel="0" collapsed="false">
      <c r="A24123" s="1" t="s">
        <v>56175</v>
      </c>
      <c r="B24123" s="1" t="s">
        <v>56176</v>
      </c>
      <c r="C24123" s="1" t="n">
        <v>82623</v>
      </c>
      <c r="D24123" s="1" t="s">
        <v>56177</v>
      </c>
      <c r="E24123" s="1" t="s">
        <v>36</v>
      </c>
    </row>
    <row r="24124" customFormat="false" ht="15" hidden="false" customHeight="false" outlineLevel="0" collapsed="false">
      <c r="A24124" s="1" t="s">
        <v>56178</v>
      </c>
      <c r="B24124" s="1" t="s">
        <v>56179</v>
      </c>
      <c r="C24124" s="1" t="n">
        <v>131397</v>
      </c>
      <c r="D24124" s="1" t="s">
        <v>56177</v>
      </c>
      <c r="E24124" s="1" t="s">
        <v>36</v>
      </c>
    </row>
    <row r="24125" customFormat="false" ht="15" hidden="false" customHeight="false" outlineLevel="0" collapsed="false">
      <c r="A24125" s="1" t="s">
        <v>56180</v>
      </c>
      <c r="B24125" s="1" t="s">
        <v>56181</v>
      </c>
      <c r="C24125" s="1" t="n">
        <v>131396</v>
      </c>
      <c r="D24125" s="1" t="s">
        <v>56182</v>
      </c>
      <c r="E24125" s="1" t="s">
        <v>5325</v>
      </c>
    </row>
    <row r="24126" customFormat="false" ht="15" hidden="false" customHeight="false" outlineLevel="0" collapsed="false">
      <c r="A24126" s="1" t="s">
        <v>56183</v>
      </c>
      <c r="B24126" s="1" t="s">
        <v>56184</v>
      </c>
      <c r="C24126" s="1" t="n">
        <v>131398</v>
      </c>
      <c r="D24126" s="1" t="s">
        <v>56185</v>
      </c>
      <c r="E24126" s="1" t="s">
        <v>4615</v>
      </c>
    </row>
    <row r="24127" customFormat="false" ht="15" hidden="false" customHeight="false" outlineLevel="0" collapsed="false">
      <c r="A24127" s="1" t="s">
        <v>56186</v>
      </c>
      <c r="B24127" s="1" t="s">
        <v>56187</v>
      </c>
      <c r="C24127" s="1" t="n">
        <v>82679</v>
      </c>
      <c r="D24127" s="1" t="s">
        <v>56188</v>
      </c>
      <c r="E24127" s="1" t="s">
        <v>36</v>
      </c>
    </row>
    <row r="24128" customFormat="false" ht="15" hidden="false" customHeight="false" outlineLevel="0" collapsed="false">
      <c r="A24128" s="1" t="s">
        <v>56189</v>
      </c>
      <c r="B24128" s="1" t="s">
        <v>56190</v>
      </c>
      <c r="C24128" s="1" t="n">
        <v>82681</v>
      </c>
      <c r="D24128" s="1" t="s">
        <v>56191</v>
      </c>
      <c r="E24128" s="1" t="s">
        <v>36</v>
      </c>
    </row>
    <row r="24129" customFormat="false" ht="15" hidden="false" customHeight="false" outlineLevel="0" collapsed="false">
      <c r="A24129" s="1" t="s">
        <v>56192</v>
      </c>
      <c r="B24129" s="1" t="s">
        <v>56193</v>
      </c>
      <c r="C24129" s="1" t="n">
        <v>82637</v>
      </c>
      <c r="D24129" s="1" t="s">
        <v>56194</v>
      </c>
      <c r="E24129" s="1" t="s">
        <v>36</v>
      </c>
      <c r="G24129" s="1" t="s">
        <v>62</v>
      </c>
    </row>
    <row r="24130" customFormat="false" ht="15" hidden="false" customHeight="false" outlineLevel="0" collapsed="false">
      <c r="A24130" s="1" t="s">
        <v>56195</v>
      </c>
      <c r="B24130" s="1" t="s">
        <v>56196</v>
      </c>
      <c r="C24130" s="1" t="n">
        <v>82642</v>
      </c>
      <c r="D24130" s="1" t="s">
        <v>56197</v>
      </c>
      <c r="E24130" s="1" t="s">
        <v>36</v>
      </c>
    </row>
    <row r="24131" customFormat="false" ht="15" hidden="false" customHeight="false" outlineLevel="0" collapsed="false">
      <c r="A24131" s="1" t="s">
        <v>56198</v>
      </c>
      <c r="B24131" s="1" t="s">
        <v>56199</v>
      </c>
      <c r="C24131" s="1" t="n">
        <v>82656</v>
      </c>
      <c r="D24131" s="1" t="s">
        <v>56200</v>
      </c>
      <c r="E24131" s="1" t="s">
        <v>36</v>
      </c>
      <c r="F24131" s="1" t="s">
        <v>32797</v>
      </c>
      <c r="G24131" s="1" t="s">
        <v>62</v>
      </c>
    </row>
    <row r="24132" customFormat="false" ht="15" hidden="false" customHeight="false" outlineLevel="0" collapsed="false">
      <c r="A24132" s="1" t="s">
        <v>56201</v>
      </c>
      <c r="B24132" s="1" t="s">
        <v>56202</v>
      </c>
      <c r="C24132" s="1" t="n">
        <v>82665</v>
      </c>
      <c r="D24132" s="1" t="s">
        <v>56203</v>
      </c>
      <c r="E24132" s="1" t="s">
        <v>36</v>
      </c>
    </row>
    <row r="24133" customFormat="false" ht="15" hidden="false" customHeight="false" outlineLevel="0" collapsed="false">
      <c r="A24133" s="1" t="s">
        <v>56204</v>
      </c>
      <c r="B24133" s="1" t="s">
        <v>56205</v>
      </c>
      <c r="C24133" s="1" t="n">
        <v>82666</v>
      </c>
      <c r="D24133" s="1" t="s">
        <v>56206</v>
      </c>
      <c r="E24133" s="1" t="s">
        <v>36</v>
      </c>
    </row>
    <row r="24134" customFormat="false" ht="15" hidden="false" customHeight="false" outlineLevel="0" collapsed="false">
      <c r="A24134" s="1" t="s">
        <v>56207</v>
      </c>
      <c r="B24134" s="1" t="s">
        <v>56208</v>
      </c>
      <c r="C24134" s="1" t="n">
        <v>131412</v>
      </c>
      <c r="D24134" s="1" t="s">
        <v>56206</v>
      </c>
      <c r="E24134" s="1" t="s">
        <v>36</v>
      </c>
    </row>
    <row r="24135" customFormat="false" ht="15" hidden="false" customHeight="false" outlineLevel="0" collapsed="false">
      <c r="A24135" s="1" t="s">
        <v>56209</v>
      </c>
      <c r="B24135" s="1" t="s">
        <v>56210</v>
      </c>
      <c r="C24135" s="1" t="n">
        <v>131411</v>
      </c>
      <c r="D24135" s="1" t="s">
        <v>56211</v>
      </c>
      <c r="E24135" s="1" t="s">
        <v>5304</v>
      </c>
    </row>
    <row r="24136" customFormat="false" ht="15" hidden="false" customHeight="false" outlineLevel="0" collapsed="false">
      <c r="A24136" s="1" t="s">
        <v>56212</v>
      </c>
      <c r="B24136" s="1" t="s">
        <v>56213</v>
      </c>
      <c r="C24136" s="1" t="n">
        <v>190914</v>
      </c>
      <c r="E24136" s="1" t="s">
        <v>36</v>
      </c>
    </row>
    <row r="24137" customFormat="false" ht="15" hidden="false" customHeight="false" outlineLevel="0" collapsed="false">
      <c r="A24137" s="1" t="s">
        <v>56214</v>
      </c>
      <c r="B24137" s="1" t="s">
        <v>56215</v>
      </c>
      <c r="C24137" s="1" t="n">
        <v>91853</v>
      </c>
      <c r="D24137" s="1" t="s">
        <v>56216</v>
      </c>
      <c r="E24137" s="1" t="s">
        <v>36</v>
      </c>
    </row>
    <row r="24138" customFormat="false" ht="15" hidden="false" customHeight="false" outlineLevel="0" collapsed="false">
      <c r="A24138" s="1" t="s">
        <v>56217</v>
      </c>
      <c r="B24138" s="1" t="s">
        <v>56218</v>
      </c>
      <c r="C24138" s="1" t="n">
        <v>133376</v>
      </c>
      <c r="D24138" s="1" t="s">
        <v>56216</v>
      </c>
      <c r="E24138" s="1" t="s">
        <v>36</v>
      </c>
    </row>
    <row r="24139" customFormat="false" ht="15" hidden="false" customHeight="false" outlineLevel="0" collapsed="false">
      <c r="A24139" s="1" t="s">
        <v>56219</v>
      </c>
      <c r="B24139" s="1" t="s">
        <v>56220</v>
      </c>
      <c r="C24139" s="1" t="n">
        <v>91862</v>
      </c>
      <c r="D24139" s="1" t="s">
        <v>56221</v>
      </c>
      <c r="E24139" s="1" t="s">
        <v>36</v>
      </c>
    </row>
    <row r="24140" customFormat="false" ht="15" hidden="false" customHeight="false" outlineLevel="0" collapsed="false">
      <c r="A24140" s="1" t="s">
        <v>56222</v>
      </c>
      <c r="B24140" s="1" t="s">
        <v>56223</v>
      </c>
      <c r="C24140" s="1" t="n">
        <v>974974</v>
      </c>
      <c r="E24140" s="1" t="s">
        <v>6561</v>
      </c>
    </row>
    <row r="24141" customFormat="false" ht="15" hidden="false" customHeight="false" outlineLevel="0" collapsed="false">
      <c r="A24141" s="1" t="s">
        <v>56224</v>
      </c>
      <c r="B24141" s="1" t="s">
        <v>56225</v>
      </c>
      <c r="C24141" s="1" t="n">
        <v>91867</v>
      </c>
      <c r="D24141" s="1" t="s">
        <v>56226</v>
      </c>
      <c r="E24141" s="1" t="s">
        <v>36</v>
      </c>
      <c r="G24141" s="1" t="s">
        <v>5300</v>
      </c>
    </row>
    <row r="24142" customFormat="false" ht="15" hidden="false" customHeight="false" outlineLevel="0" collapsed="false">
      <c r="A24142" s="1" t="s">
        <v>56227</v>
      </c>
      <c r="B24142" s="1" t="s">
        <v>56228</v>
      </c>
      <c r="C24142" s="1" t="n">
        <v>975045</v>
      </c>
      <c r="E24142" s="1" t="s">
        <v>36</v>
      </c>
    </row>
    <row r="24143" customFormat="false" ht="15" hidden="false" customHeight="false" outlineLevel="0" collapsed="false">
      <c r="A24143" s="1" t="s">
        <v>56229</v>
      </c>
      <c r="B24143" s="1" t="s">
        <v>56230</v>
      </c>
      <c r="C24143" s="1" t="n">
        <v>975044</v>
      </c>
      <c r="E24143" s="1" t="s">
        <v>36</v>
      </c>
    </row>
    <row r="24144" customFormat="false" ht="15" hidden="false" customHeight="false" outlineLevel="0" collapsed="false">
      <c r="A24144" s="1" t="s">
        <v>56231</v>
      </c>
      <c r="B24144" s="1" t="s">
        <v>56232</v>
      </c>
      <c r="C24144" s="1" t="n">
        <v>975005</v>
      </c>
      <c r="E24144" s="1" t="s">
        <v>36</v>
      </c>
    </row>
    <row r="24145" customFormat="false" ht="15" hidden="false" customHeight="false" outlineLevel="0" collapsed="false">
      <c r="A24145" s="1" t="s">
        <v>56233</v>
      </c>
      <c r="B24145" s="1" t="s">
        <v>56234</v>
      </c>
      <c r="C24145" s="1" t="n">
        <v>975050</v>
      </c>
      <c r="E24145" s="1" t="s">
        <v>36</v>
      </c>
    </row>
    <row r="24146" customFormat="false" ht="15" hidden="false" customHeight="false" outlineLevel="0" collapsed="false">
      <c r="A24146" s="1" t="s">
        <v>56235</v>
      </c>
      <c r="B24146" s="1" t="s">
        <v>56236</v>
      </c>
      <c r="C24146" s="1" t="n">
        <v>975074</v>
      </c>
      <c r="E24146" s="1" t="s">
        <v>5325</v>
      </c>
    </row>
    <row r="24147" customFormat="false" ht="15" hidden="false" customHeight="false" outlineLevel="0" collapsed="false">
      <c r="A24147" s="1" t="s">
        <v>56237</v>
      </c>
      <c r="B24147" s="1" t="s">
        <v>56238</v>
      </c>
      <c r="C24147" s="1" t="n">
        <v>975054</v>
      </c>
      <c r="E24147" s="1" t="s">
        <v>4615</v>
      </c>
    </row>
    <row r="24148" customFormat="false" ht="15" hidden="false" customHeight="false" outlineLevel="0" collapsed="false">
      <c r="A24148" s="1" t="s">
        <v>56239</v>
      </c>
      <c r="B24148" s="1" t="s">
        <v>56240</v>
      </c>
      <c r="C24148" s="1" t="n">
        <v>91888</v>
      </c>
      <c r="E24148" s="1" t="s">
        <v>5325</v>
      </c>
    </row>
    <row r="24149" customFormat="false" ht="15" hidden="false" customHeight="false" outlineLevel="0" collapsed="false">
      <c r="A24149" s="1" t="s">
        <v>56241</v>
      </c>
      <c r="B24149" s="1" t="s">
        <v>56242</v>
      </c>
      <c r="C24149" s="1" t="n">
        <v>91889</v>
      </c>
      <c r="D24149" s="1" t="s">
        <v>56243</v>
      </c>
      <c r="E24149" s="1" t="s">
        <v>36</v>
      </c>
    </row>
    <row r="24150" customFormat="false" ht="15" hidden="false" customHeight="false" outlineLevel="0" collapsed="false">
      <c r="A24150" s="1" t="s">
        <v>56244</v>
      </c>
      <c r="B24150" s="1" t="s">
        <v>56245</v>
      </c>
      <c r="C24150" s="1" t="n">
        <v>91890</v>
      </c>
      <c r="E24150" s="1" t="s">
        <v>36</v>
      </c>
    </row>
    <row r="24151" customFormat="false" ht="15" hidden="false" customHeight="false" outlineLevel="0" collapsed="false">
      <c r="A24151" s="1" t="s">
        <v>56246</v>
      </c>
      <c r="B24151" s="1" t="s">
        <v>56247</v>
      </c>
      <c r="C24151" s="1" t="n">
        <v>160294</v>
      </c>
      <c r="E24151" s="1" t="s">
        <v>5325</v>
      </c>
    </row>
    <row r="24152" customFormat="false" ht="15" hidden="false" customHeight="false" outlineLevel="0" collapsed="false">
      <c r="A24152" s="1" t="s">
        <v>56248</v>
      </c>
      <c r="B24152" s="1" t="s">
        <v>56249</v>
      </c>
      <c r="C24152" s="1" t="n">
        <v>91874</v>
      </c>
      <c r="E24152" s="1" t="s">
        <v>5325</v>
      </c>
    </row>
    <row r="24153" customFormat="false" ht="15" hidden="false" customHeight="false" outlineLevel="0" collapsed="false">
      <c r="A24153" s="1" t="s">
        <v>56250</v>
      </c>
      <c r="B24153" s="1" t="s">
        <v>56251</v>
      </c>
      <c r="C24153" s="1" t="n">
        <v>145631</v>
      </c>
      <c r="E24153" s="1" t="s">
        <v>5325</v>
      </c>
    </row>
    <row r="24154" customFormat="false" ht="15" hidden="false" customHeight="false" outlineLevel="0" collapsed="false">
      <c r="A24154" s="1" t="s">
        <v>56252</v>
      </c>
      <c r="B24154" s="1" t="s">
        <v>56253</v>
      </c>
      <c r="C24154" s="1" t="n">
        <v>145632</v>
      </c>
      <c r="E24154" s="1" t="s">
        <v>5325</v>
      </c>
    </row>
    <row r="24155" customFormat="false" ht="15" hidden="false" customHeight="false" outlineLevel="0" collapsed="false">
      <c r="A24155" s="1" t="s">
        <v>56254</v>
      </c>
      <c r="B24155" s="1" t="s">
        <v>56255</v>
      </c>
      <c r="C24155" s="1" t="n">
        <v>672215</v>
      </c>
      <c r="E24155" s="1" t="s">
        <v>745</v>
      </c>
    </row>
    <row r="24156" customFormat="false" ht="15" hidden="false" customHeight="false" outlineLevel="0" collapsed="false">
      <c r="A24156" s="1" t="s">
        <v>56256</v>
      </c>
      <c r="B24156" s="1" t="s">
        <v>56257</v>
      </c>
      <c r="C24156" s="1" t="n">
        <v>91877</v>
      </c>
      <c r="E24156" s="1" t="s">
        <v>5325</v>
      </c>
    </row>
    <row r="24157" customFormat="false" ht="15" hidden="false" customHeight="false" outlineLevel="0" collapsed="false">
      <c r="A24157" s="1" t="s">
        <v>56258</v>
      </c>
      <c r="B24157" s="1" t="s">
        <v>56259</v>
      </c>
      <c r="C24157" s="1" t="n">
        <v>91880</v>
      </c>
      <c r="D24157" s="1" t="s">
        <v>56260</v>
      </c>
      <c r="E24157" s="1" t="s">
        <v>36</v>
      </c>
    </row>
    <row r="24158" customFormat="false" ht="15" hidden="false" customHeight="false" outlineLevel="0" collapsed="false">
      <c r="A24158" s="1" t="s">
        <v>56261</v>
      </c>
      <c r="B24158" s="1" t="s">
        <v>56262</v>
      </c>
      <c r="C24158" s="1" t="n">
        <v>91886</v>
      </c>
      <c r="D24158" s="1" t="s">
        <v>56263</v>
      </c>
      <c r="E24158" s="1" t="s">
        <v>36</v>
      </c>
      <c r="G24158" s="1" t="s">
        <v>62</v>
      </c>
    </row>
    <row r="24159" customFormat="false" ht="15" hidden="false" customHeight="false" outlineLevel="0" collapsed="false">
      <c r="A24159" s="1" t="s">
        <v>56264</v>
      </c>
      <c r="B24159" s="1" t="s">
        <v>56265</v>
      </c>
      <c r="C24159" s="1" t="n">
        <v>91887</v>
      </c>
      <c r="D24159" s="1" t="s">
        <v>56266</v>
      </c>
      <c r="E24159" s="1" t="s">
        <v>4615</v>
      </c>
    </row>
    <row r="24160" customFormat="false" ht="15" hidden="false" customHeight="false" outlineLevel="0" collapsed="false">
      <c r="A24160" s="1" t="s">
        <v>56267</v>
      </c>
      <c r="B24160" s="1" t="s">
        <v>56268</v>
      </c>
      <c r="C24160" s="1" t="n">
        <v>612438</v>
      </c>
      <c r="E24160" s="1" t="s">
        <v>4615</v>
      </c>
    </row>
    <row r="24161" customFormat="false" ht="15" hidden="false" customHeight="false" outlineLevel="0" collapsed="false">
      <c r="A24161" s="1" t="s">
        <v>56269</v>
      </c>
      <c r="B24161" s="1" t="s">
        <v>56270</v>
      </c>
      <c r="C24161" s="1" t="n">
        <v>718219</v>
      </c>
      <c r="E24161" s="1" t="s">
        <v>5325</v>
      </c>
    </row>
    <row r="24162" customFormat="false" ht="15" hidden="false" customHeight="false" outlineLevel="0" collapsed="false">
      <c r="A24162" s="1" t="s">
        <v>56271</v>
      </c>
      <c r="B24162" s="1" t="s">
        <v>56272</v>
      </c>
      <c r="C24162" s="1" t="n">
        <v>965433</v>
      </c>
      <c r="D24162" s="1" t="s">
        <v>56155</v>
      </c>
      <c r="E24162" s="1" t="s">
        <v>36</v>
      </c>
    </row>
    <row r="24163" customFormat="false" ht="15" hidden="false" customHeight="false" outlineLevel="0" collapsed="false">
      <c r="A24163" s="1" t="s">
        <v>56273</v>
      </c>
      <c r="B24163" s="1" t="s">
        <v>56274</v>
      </c>
      <c r="C24163" s="1" t="n">
        <v>965524</v>
      </c>
      <c r="D24163" s="1" t="s">
        <v>56275</v>
      </c>
      <c r="E24163" s="1" t="s">
        <v>220</v>
      </c>
    </row>
    <row r="24164" customFormat="false" ht="15" hidden="false" customHeight="false" outlineLevel="0" collapsed="false">
      <c r="A24164" s="1" t="s">
        <v>56276</v>
      </c>
      <c r="B24164" s="1" t="s">
        <v>56277</v>
      </c>
      <c r="C24164" s="1" t="n">
        <v>965526</v>
      </c>
      <c r="E24164" s="1" t="s">
        <v>5325</v>
      </c>
    </row>
    <row r="24165" customFormat="false" ht="15" hidden="false" customHeight="false" outlineLevel="0" collapsed="false">
      <c r="A24165" s="1" t="s">
        <v>56278</v>
      </c>
      <c r="B24165" s="1" t="s">
        <v>56279</v>
      </c>
      <c r="C24165" s="1" t="n">
        <v>965525</v>
      </c>
      <c r="D24165" s="1" t="s">
        <v>56280</v>
      </c>
      <c r="E24165" s="1" t="s">
        <v>5325</v>
      </c>
    </row>
    <row r="24166" customFormat="false" ht="15" hidden="false" customHeight="false" outlineLevel="0" collapsed="false">
      <c r="A24166" s="1" t="s">
        <v>56281</v>
      </c>
      <c r="B24166" s="1" t="s">
        <v>56282</v>
      </c>
      <c r="C24166" s="1" t="n">
        <v>934412</v>
      </c>
      <c r="D24166" s="1" t="s">
        <v>56283</v>
      </c>
      <c r="E24166" s="1" t="s">
        <v>36</v>
      </c>
    </row>
    <row r="24167" customFormat="false" ht="15" hidden="false" customHeight="false" outlineLevel="0" collapsed="false">
      <c r="A24167" s="1" t="s">
        <v>56284</v>
      </c>
      <c r="B24167" s="1" t="s">
        <v>56285</v>
      </c>
      <c r="C24167" s="1" t="n">
        <v>101253</v>
      </c>
      <c r="D24167" s="1" t="s">
        <v>56286</v>
      </c>
      <c r="E24167" s="1" t="s">
        <v>36</v>
      </c>
    </row>
    <row r="24168" customFormat="false" ht="15" hidden="false" customHeight="false" outlineLevel="0" collapsed="false">
      <c r="A24168" s="1" t="s">
        <v>56287</v>
      </c>
      <c r="B24168" s="1" t="s">
        <v>56288</v>
      </c>
      <c r="C24168" s="1" t="n">
        <v>934414</v>
      </c>
      <c r="D24168" s="1" t="s">
        <v>56289</v>
      </c>
      <c r="E24168" s="1" t="s">
        <v>36</v>
      </c>
    </row>
    <row r="24169" customFormat="false" ht="15" hidden="false" customHeight="false" outlineLevel="0" collapsed="false">
      <c r="A24169" s="1" t="s">
        <v>56290</v>
      </c>
      <c r="B24169" s="1" t="s">
        <v>56291</v>
      </c>
      <c r="C24169" s="1" t="n">
        <v>116440</v>
      </c>
      <c r="D24169" s="1" t="s">
        <v>56292</v>
      </c>
      <c r="E24169" s="1" t="s">
        <v>36</v>
      </c>
    </row>
    <row r="24170" customFormat="false" ht="15" hidden="false" customHeight="false" outlineLevel="0" collapsed="false">
      <c r="A24170" s="1" t="s">
        <v>56293</v>
      </c>
      <c r="B24170" s="1" t="s">
        <v>56294</v>
      </c>
      <c r="C24170" s="1" t="n">
        <v>139512</v>
      </c>
      <c r="D24170" s="1" t="s">
        <v>56295</v>
      </c>
      <c r="E24170" s="1" t="s">
        <v>36</v>
      </c>
    </row>
    <row r="24171" customFormat="false" ht="15" hidden="false" customHeight="false" outlineLevel="0" collapsed="false">
      <c r="A24171" s="1" t="s">
        <v>56296</v>
      </c>
      <c r="B24171" s="1" t="s">
        <v>56297</v>
      </c>
      <c r="C24171" s="1" t="n">
        <v>139513</v>
      </c>
      <c r="D24171" s="1" t="s">
        <v>56298</v>
      </c>
      <c r="E24171" s="1" t="s">
        <v>36</v>
      </c>
    </row>
    <row r="24172" customFormat="false" ht="15" hidden="false" customHeight="false" outlineLevel="0" collapsed="false">
      <c r="A24172" s="1" t="s">
        <v>56299</v>
      </c>
      <c r="B24172" s="1" t="s">
        <v>56300</v>
      </c>
      <c r="C24172" s="1" t="n">
        <v>116448</v>
      </c>
      <c r="D24172" s="1" t="s">
        <v>56301</v>
      </c>
      <c r="E24172" s="1" t="s">
        <v>36</v>
      </c>
    </row>
    <row r="24173" customFormat="false" ht="15" hidden="false" customHeight="false" outlineLevel="0" collapsed="false">
      <c r="A24173" s="1" t="s">
        <v>56302</v>
      </c>
      <c r="B24173" s="1" t="s">
        <v>56303</v>
      </c>
      <c r="C24173" s="1" t="n">
        <v>139518</v>
      </c>
      <c r="D24173" s="1" t="s">
        <v>56301</v>
      </c>
      <c r="E24173" s="1" t="s">
        <v>36</v>
      </c>
    </row>
    <row r="24174" customFormat="false" ht="15" hidden="false" customHeight="false" outlineLevel="0" collapsed="false">
      <c r="A24174" s="1" t="s">
        <v>56304</v>
      </c>
      <c r="B24174" s="1" t="s">
        <v>56305</v>
      </c>
      <c r="C24174" s="1" t="n">
        <v>162125</v>
      </c>
      <c r="D24174" s="1" t="s">
        <v>56306</v>
      </c>
      <c r="E24174" s="1" t="s">
        <v>36</v>
      </c>
    </row>
    <row r="24175" customFormat="false" ht="15" hidden="false" customHeight="false" outlineLevel="0" collapsed="false">
      <c r="A24175" s="1" t="s">
        <v>56307</v>
      </c>
      <c r="B24175" s="1" t="s">
        <v>56308</v>
      </c>
      <c r="C24175" s="1" t="n">
        <v>995308</v>
      </c>
      <c r="D24175" s="1" t="s">
        <v>56309</v>
      </c>
      <c r="E24175" s="1" t="s">
        <v>220</v>
      </c>
    </row>
    <row r="24176" customFormat="false" ht="15" hidden="false" customHeight="false" outlineLevel="0" collapsed="false">
      <c r="A24176" s="1" t="s">
        <v>56310</v>
      </c>
      <c r="B24176" s="1" t="s">
        <v>56311</v>
      </c>
      <c r="C24176" s="1" t="n">
        <v>116463</v>
      </c>
      <c r="D24176" s="1" t="s">
        <v>56312</v>
      </c>
      <c r="E24176" s="1" t="s">
        <v>220</v>
      </c>
    </row>
    <row r="24177" customFormat="false" ht="15" hidden="false" customHeight="false" outlineLevel="0" collapsed="false">
      <c r="A24177" s="1" t="s">
        <v>56313</v>
      </c>
      <c r="B24177" s="1" t="s">
        <v>56314</v>
      </c>
      <c r="C24177" s="1" t="n">
        <v>116465</v>
      </c>
      <c r="D24177" s="1" t="s">
        <v>56315</v>
      </c>
      <c r="E24177" s="1" t="s">
        <v>220</v>
      </c>
    </row>
    <row r="24178" customFormat="false" ht="15" hidden="false" customHeight="false" outlineLevel="0" collapsed="false">
      <c r="A24178" s="1" t="s">
        <v>56316</v>
      </c>
      <c r="B24178" s="1" t="s">
        <v>56317</v>
      </c>
      <c r="C24178" s="1" t="n">
        <v>116466</v>
      </c>
      <c r="D24178" s="1" t="s">
        <v>56318</v>
      </c>
      <c r="E24178" s="1" t="s">
        <v>220</v>
      </c>
    </row>
    <row r="24179" customFormat="false" ht="15" hidden="false" customHeight="false" outlineLevel="0" collapsed="false">
      <c r="A24179" s="1" t="s">
        <v>56319</v>
      </c>
      <c r="B24179" s="1" t="s">
        <v>56320</v>
      </c>
      <c r="C24179" s="1" t="n">
        <v>116467</v>
      </c>
      <c r="D24179" s="1" t="s">
        <v>56321</v>
      </c>
      <c r="E24179" s="1" t="s">
        <v>220</v>
      </c>
    </row>
    <row r="24180" customFormat="false" ht="15" hidden="false" customHeight="false" outlineLevel="0" collapsed="false">
      <c r="A24180" s="1" t="s">
        <v>56322</v>
      </c>
      <c r="B24180" s="1" t="s">
        <v>56323</v>
      </c>
      <c r="C24180" s="1" t="n">
        <v>116468</v>
      </c>
      <c r="D24180" s="1" t="s">
        <v>56324</v>
      </c>
      <c r="E24180" s="1" t="s">
        <v>220</v>
      </c>
    </row>
    <row r="24181" customFormat="false" ht="15" hidden="false" customHeight="false" outlineLevel="0" collapsed="false">
      <c r="A24181" s="1" t="s">
        <v>56325</v>
      </c>
      <c r="B24181" s="1" t="s">
        <v>56326</v>
      </c>
      <c r="C24181" s="1" t="n">
        <v>116470</v>
      </c>
      <c r="D24181" s="1" t="s">
        <v>56327</v>
      </c>
      <c r="E24181" s="1" t="s">
        <v>220</v>
      </c>
    </row>
    <row r="24182" customFormat="false" ht="15" hidden="false" customHeight="false" outlineLevel="0" collapsed="false">
      <c r="A24182" s="1" t="s">
        <v>56328</v>
      </c>
      <c r="B24182" s="1" t="s">
        <v>56329</v>
      </c>
      <c r="C24182" s="1" t="n">
        <v>611589</v>
      </c>
      <c r="D24182" s="1" t="s">
        <v>56330</v>
      </c>
      <c r="E24182" s="1" t="s">
        <v>220</v>
      </c>
    </row>
    <row r="24183" customFormat="false" ht="15" hidden="false" customHeight="false" outlineLevel="0" collapsed="false">
      <c r="A24183" s="1" t="s">
        <v>56331</v>
      </c>
      <c r="B24183" s="1" t="s">
        <v>56332</v>
      </c>
      <c r="C24183" s="1" t="n">
        <v>116450</v>
      </c>
      <c r="D24183" s="1" t="s">
        <v>56333</v>
      </c>
      <c r="E24183" s="1" t="s">
        <v>36</v>
      </c>
    </row>
    <row r="24184" customFormat="false" ht="15" hidden="false" customHeight="false" outlineLevel="0" collapsed="false">
      <c r="A24184" s="1" t="s">
        <v>56334</v>
      </c>
      <c r="B24184" s="1" t="s">
        <v>56335</v>
      </c>
      <c r="C24184" s="1" t="n">
        <v>116456</v>
      </c>
      <c r="D24184" s="1" t="s">
        <v>56336</v>
      </c>
      <c r="E24184" s="1" t="s">
        <v>36</v>
      </c>
    </row>
    <row r="24185" customFormat="false" ht="15" hidden="false" customHeight="false" outlineLevel="0" collapsed="false">
      <c r="A24185" s="1" t="s">
        <v>56337</v>
      </c>
      <c r="B24185" s="1" t="s">
        <v>56338</v>
      </c>
      <c r="C24185" s="1" t="n">
        <v>150342</v>
      </c>
      <c r="D24185" s="1" t="s">
        <v>56336</v>
      </c>
      <c r="E24185" s="1" t="s">
        <v>36</v>
      </c>
    </row>
    <row r="24186" customFormat="false" ht="15" hidden="false" customHeight="false" outlineLevel="0" collapsed="false">
      <c r="A24186" s="1" t="s">
        <v>56339</v>
      </c>
      <c r="B24186" s="1" t="s">
        <v>56340</v>
      </c>
      <c r="C24186" s="1" t="n">
        <v>150343</v>
      </c>
      <c r="D24186" s="1" t="s">
        <v>56341</v>
      </c>
      <c r="E24186" s="1" t="s">
        <v>36</v>
      </c>
    </row>
    <row r="24187" customFormat="false" ht="15" hidden="false" customHeight="false" outlineLevel="0" collapsed="false">
      <c r="A24187" s="1" t="s">
        <v>56342</v>
      </c>
      <c r="B24187" s="1" t="s">
        <v>56343</v>
      </c>
      <c r="C24187" s="1" t="n">
        <v>116457</v>
      </c>
      <c r="D24187" s="1" t="s">
        <v>56344</v>
      </c>
      <c r="E24187" s="1" t="s">
        <v>36</v>
      </c>
    </row>
    <row r="24188" customFormat="false" ht="15" hidden="false" customHeight="false" outlineLevel="0" collapsed="false">
      <c r="A24188" s="1" t="s">
        <v>56345</v>
      </c>
      <c r="B24188" s="1" t="s">
        <v>56346</v>
      </c>
      <c r="C24188" s="1" t="n">
        <v>997908</v>
      </c>
      <c r="D24188" s="1" t="s">
        <v>56347</v>
      </c>
      <c r="E24188" s="1" t="s">
        <v>36</v>
      </c>
    </row>
    <row r="24189" customFormat="false" ht="15" hidden="false" customHeight="false" outlineLevel="0" collapsed="false">
      <c r="A24189" s="1" t="s">
        <v>56348</v>
      </c>
      <c r="B24189" s="1" t="s">
        <v>56349</v>
      </c>
      <c r="C24189" s="1" t="n">
        <v>965529</v>
      </c>
      <c r="D24189" s="1" t="s">
        <v>56350</v>
      </c>
      <c r="E24189" s="1" t="s">
        <v>36</v>
      </c>
    </row>
    <row r="24190" customFormat="false" ht="15" hidden="false" customHeight="false" outlineLevel="0" collapsed="false">
      <c r="A24190" s="1" t="s">
        <v>56351</v>
      </c>
      <c r="B24190" s="1" t="s">
        <v>56352</v>
      </c>
      <c r="C24190" s="1" t="n">
        <v>116459</v>
      </c>
      <c r="D24190" s="1" t="s">
        <v>56353</v>
      </c>
      <c r="E24190" s="1" t="s">
        <v>36</v>
      </c>
    </row>
    <row r="24191" customFormat="false" ht="15" hidden="false" customHeight="false" outlineLevel="0" collapsed="false">
      <c r="A24191" s="1" t="s">
        <v>56354</v>
      </c>
      <c r="B24191" s="1" t="s">
        <v>56355</v>
      </c>
      <c r="C24191" s="1" t="n">
        <v>116460</v>
      </c>
      <c r="D24191" s="1" t="s">
        <v>56356</v>
      </c>
      <c r="E24191" s="1" t="s">
        <v>36</v>
      </c>
      <c r="F24191" s="1" t="s">
        <v>205</v>
      </c>
    </row>
    <row r="24192" customFormat="false" ht="15" hidden="false" customHeight="false" outlineLevel="0" collapsed="false">
      <c r="A24192" s="1" t="s">
        <v>56357</v>
      </c>
      <c r="B24192" s="1" t="s">
        <v>56358</v>
      </c>
      <c r="C24192" s="1" t="n">
        <v>974961</v>
      </c>
      <c r="E24192" s="1" t="s">
        <v>36</v>
      </c>
    </row>
    <row r="24193" customFormat="false" ht="15" hidden="false" customHeight="false" outlineLevel="0" collapsed="false">
      <c r="A24193" s="1" t="s">
        <v>56359</v>
      </c>
      <c r="B24193" s="1" t="s">
        <v>56360</v>
      </c>
      <c r="C24193" s="1" t="n">
        <v>190192</v>
      </c>
      <c r="E24193" s="1" t="s">
        <v>36</v>
      </c>
    </row>
    <row r="24194" customFormat="false" ht="15" hidden="false" customHeight="false" outlineLevel="0" collapsed="false">
      <c r="A24194" s="1" t="s">
        <v>56361</v>
      </c>
      <c r="B24194" s="1" t="s">
        <v>56362</v>
      </c>
      <c r="C24194" s="1" t="n">
        <v>87453</v>
      </c>
      <c r="D24194" s="1" t="s">
        <v>56363</v>
      </c>
      <c r="E24194" s="1" t="s">
        <v>36</v>
      </c>
    </row>
    <row r="24195" customFormat="false" ht="15" hidden="false" customHeight="false" outlineLevel="0" collapsed="false">
      <c r="A24195" s="1" t="s">
        <v>56364</v>
      </c>
      <c r="B24195" s="1" t="s">
        <v>56365</v>
      </c>
      <c r="C24195" s="1" t="n">
        <v>974968</v>
      </c>
      <c r="E24195" s="1" t="s">
        <v>36</v>
      </c>
    </row>
    <row r="24196" customFormat="false" ht="15" hidden="false" customHeight="false" outlineLevel="0" collapsed="false">
      <c r="A24196" s="1" t="s">
        <v>56366</v>
      </c>
      <c r="B24196" s="1" t="s">
        <v>56367</v>
      </c>
      <c r="C24196" s="1" t="n">
        <v>190248</v>
      </c>
      <c r="E24196" s="1" t="s">
        <v>36</v>
      </c>
    </row>
    <row r="24197" customFormat="false" ht="15" hidden="false" customHeight="false" outlineLevel="0" collapsed="false">
      <c r="A24197" s="1" t="s">
        <v>56368</v>
      </c>
      <c r="B24197" s="1" t="s">
        <v>56369</v>
      </c>
      <c r="C24197" s="1" t="n">
        <v>87540</v>
      </c>
      <c r="D24197" s="1" t="s">
        <v>56370</v>
      </c>
      <c r="E24197" s="1" t="s">
        <v>36</v>
      </c>
      <c r="G24197" s="1" t="s">
        <v>62</v>
      </c>
      <c r="H24197" s="1" t="s">
        <v>5254</v>
      </c>
    </row>
    <row r="24198" customFormat="false" ht="15" hidden="false" customHeight="false" outlineLevel="0" collapsed="false">
      <c r="A24198" s="1" t="s">
        <v>56371</v>
      </c>
      <c r="B24198" s="1" t="s">
        <v>56372</v>
      </c>
      <c r="C24198" s="1" t="n">
        <v>923000</v>
      </c>
      <c r="D24198" s="1" t="s">
        <v>56373</v>
      </c>
      <c r="E24198" s="1" t="s">
        <v>36</v>
      </c>
    </row>
    <row r="24199" customFormat="false" ht="15" hidden="false" customHeight="false" outlineLevel="0" collapsed="false">
      <c r="A24199" s="1" t="s">
        <v>56374</v>
      </c>
      <c r="B24199" s="1" t="s">
        <v>56375</v>
      </c>
      <c r="C24199" s="1" t="n">
        <v>788787</v>
      </c>
      <c r="E24199" s="1" t="s">
        <v>5325</v>
      </c>
    </row>
    <row r="24200" customFormat="false" ht="15" hidden="false" customHeight="false" outlineLevel="0" collapsed="false">
      <c r="A24200" s="1" t="s">
        <v>56376</v>
      </c>
      <c r="B24200" s="1" t="s">
        <v>56377</v>
      </c>
      <c r="C24200" s="1" t="n">
        <v>974957</v>
      </c>
      <c r="E24200" s="1" t="s">
        <v>36</v>
      </c>
    </row>
    <row r="24201" customFormat="false" ht="15" hidden="false" customHeight="false" outlineLevel="0" collapsed="false">
      <c r="A24201" s="1" t="s">
        <v>56378</v>
      </c>
      <c r="B24201" s="1" t="s">
        <v>56379</v>
      </c>
      <c r="C24201" s="1" t="n">
        <v>188786</v>
      </c>
      <c r="E24201" s="1" t="s">
        <v>36</v>
      </c>
    </row>
    <row r="24202" customFormat="false" ht="15" hidden="false" customHeight="false" outlineLevel="0" collapsed="false">
      <c r="A24202" s="1" t="s">
        <v>56380</v>
      </c>
      <c r="B24202" s="1" t="s">
        <v>56381</v>
      </c>
      <c r="C24202" s="1" t="n">
        <v>80137</v>
      </c>
      <c r="D24202" s="1" t="s">
        <v>56382</v>
      </c>
      <c r="E24202" s="1" t="s">
        <v>36</v>
      </c>
      <c r="G24202" s="1" t="s">
        <v>62</v>
      </c>
    </row>
    <row r="24203" customFormat="false" ht="15" hidden="false" customHeight="false" outlineLevel="0" collapsed="false">
      <c r="A24203" s="1" t="s">
        <v>56383</v>
      </c>
      <c r="B24203" s="1" t="s">
        <v>56384</v>
      </c>
      <c r="C24203" s="1" t="n">
        <v>192261</v>
      </c>
      <c r="E24203" s="1" t="s">
        <v>36</v>
      </c>
    </row>
    <row r="24204" customFormat="false" ht="15" hidden="false" customHeight="false" outlineLevel="0" collapsed="false">
      <c r="A24204" s="1" t="s">
        <v>56385</v>
      </c>
      <c r="B24204" s="1" t="s">
        <v>56386</v>
      </c>
      <c r="C24204" s="1" t="n">
        <v>96648</v>
      </c>
      <c r="D24204" s="1" t="s">
        <v>56387</v>
      </c>
      <c r="E24204" s="1" t="s">
        <v>4615</v>
      </c>
    </row>
    <row r="24205" customFormat="false" ht="15" hidden="false" customHeight="false" outlineLevel="0" collapsed="false">
      <c r="A24205" s="1" t="s">
        <v>56388</v>
      </c>
      <c r="B24205" s="1" t="s">
        <v>56389</v>
      </c>
      <c r="C24205" s="1" t="n">
        <v>974969</v>
      </c>
      <c r="E24205" s="1" t="s">
        <v>36</v>
      </c>
    </row>
    <row r="24206" customFormat="false" ht="15" hidden="false" customHeight="false" outlineLevel="0" collapsed="false">
      <c r="A24206" s="1" t="s">
        <v>56390</v>
      </c>
      <c r="B24206" s="1" t="s">
        <v>56391</v>
      </c>
      <c r="C24206" s="1" t="n">
        <v>188767</v>
      </c>
      <c r="E24206" s="1" t="s">
        <v>36</v>
      </c>
    </row>
    <row r="24207" customFormat="false" ht="15" hidden="false" customHeight="false" outlineLevel="0" collapsed="false">
      <c r="A24207" s="1" t="s">
        <v>56392</v>
      </c>
      <c r="B24207" s="1" t="s">
        <v>56393</v>
      </c>
      <c r="C24207" s="1" t="n">
        <v>80007</v>
      </c>
      <c r="D24207" s="1" t="s">
        <v>56394</v>
      </c>
      <c r="E24207" s="1" t="s">
        <v>36</v>
      </c>
      <c r="G24207" s="1" t="s">
        <v>62</v>
      </c>
    </row>
    <row r="24208" customFormat="false" ht="15" hidden="false" customHeight="false" outlineLevel="0" collapsed="false">
      <c r="A24208" s="1" t="s">
        <v>56395</v>
      </c>
      <c r="B24208" s="1" t="s">
        <v>56396</v>
      </c>
      <c r="C24208" s="1" t="n">
        <v>788895</v>
      </c>
      <c r="E24208" s="1" t="s">
        <v>5325</v>
      </c>
    </row>
    <row r="24209" customFormat="false" ht="15" hidden="false" customHeight="false" outlineLevel="0" collapsed="false">
      <c r="A24209" s="1" t="s">
        <v>56397</v>
      </c>
      <c r="B24209" s="1" t="s">
        <v>56398</v>
      </c>
      <c r="C24209" s="1" t="n">
        <v>80073</v>
      </c>
      <c r="D24209" s="1" t="s">
        <v>56399</v>
      </c>
      <c r="E24209" s="1" t="s">
        <v>5325</v>
      </c>
    </row>
    <row r="24210" customFormat="false" ht="15" hidden="false" customHeight="false" outlineLevel="0" collapsed="false">
      <c r="A24210" s="1" t="s">
        <v>56400</v>
      </c>
      <c r="B24210" s="1" t="s">
        <v>56401</v>
      </c>
      <c r="C24210" s="1" t="n">
        <v>610740</v>
      </c>
      <c r="D24210" s="1" t="s">
        <v>56402</v>
      </c>
      <c r="E24210" s="1" t="s">
        <v>220</v>
      </c>
    </row>
    <row r="24211" customFormat="false" ht="15" hidden="false" customHeight="false" outlineLevel="0" collapsed="false">
      <c r="A24211" s="1" t="s">
        <v>56403</v>
      </c>
      <c r="B24211" s="1" t="s">
        <v>56404</v>
      </c>
      <c r="C24211" s="1" t="n">
        <v>80082</v>
      </c>
      <c r="D24211" s="1" t="s">
        <v>56405</v>
      </c>
      <c r="E24211" s="1" t="s">
        <v>220</v>
      </c>
    </row>
    <row r="24212" customFormat="false" ht="15" hidden="false" customHeight="false" outlineLevel="0" collapsed="false">
      <c r="A24212" s="1" t="s">
        <v>56406</v>
      </c>
      <c r="B24212" s="1" t="s">
        <v>56407</v>
      </c>
      <c r="C24212" s="1" t="n">
        <v>80034</v>
      </c>
      <c r="D24212" s="1" t="s">
        <v>56408</v>
      </c>
      <c r="E24212" s="1" t="s">
        <v>36</v>
      </c>
      <c r="G24212" s="1" t="s">
        <v>62</v>
      </c>
    </row>
    <row r="24213" customFormat="false" ht="15" hidden="false" customHeight="false" outlineLevel="0" collapsed="false">
      <c r="A24213" s="1" t="s">
        <v>56409</v>
      </c>
      <c r="B24213" s="1" t="s">
        <v>56410</v>
      </c>
      <c r="C24213" s="1" t="n">
        <v>130771</v>
      </c>
      <c r="E24213" s="1" t="s">
        <v>5304</v>
      </c>
    </row>
    <row r="24214" customFormat="false" ht="15" hidden="false" customHeight="false" outlineLevel="0" collapsed="false">
      <c r="A24214" s="1" t="s">
        <v>56411</v>
      </c>
      <c r="B24214" s="1" t="s">
        <v>56412</v>
      </c>
      <c r="C24214" s="1" t="n">
        <v>130772</v>
      </c>
      <c r="D24214" s="1" t="s">
        <v>56413</v>
      </c>
      <c r="E24214" s="1" t="s">
        <v>36</v>
      </c>
      <c r="G24214" s="1" t="s">
        <v>62</v>
      </c>
    </row>
    <row r="24215" customFormat="false" ht="15" hidden="false" customHeight="false" outlineLevel="0" collapsed="false">
      <c r="A24215" s="1" t="s">
        <v>56414</v>
      </c>
      <c r="B24215" s="1" t="s">
        <v>56415</v>
      </c>
      <c r="C24215" s="1" t="n">
        <v>998925</v>
      </c>
      <c r="D24215" s="1" t="s">
        <v>56416</v>
      </c>
      <c r="E24215" s="1" t="s">
        <v>36</v>
      </c>
    </row>
    <row r="24216" customFormat="false" ht="15" hidden="false" customHeight="false" outlineLevel="0" collapsed="false">
      <c r="A24216" s="1" t="s">
        <v>56417</v>
      </c>
      <c r="B24216" s="1" t="s">
        <v>56418</v>
      </c>
      <c r="C24216" s="1" t="n">
        <v>80037</v>
      </c>
      <c r="D24216" s="1" t="s">
        <v>56419</v>
      </c>
      <c r="E24216" s="1" t="s">
        <v>36</v>
      </c>
      <c r="G24216" s="1" t="s">
        <v>62</v>
      </c>
      <c r="H24216" s="1" t="s">
        <v>5254</v>
      </c>
    </row>
    <row r="24217" customFormat="false" ht="15" hidden="false" customHeight="false" outlineLevel="0" collapsed="false">
      <c r="A24217" s="1" t="s">
        <v>56420</v>
      </c>
      <c r="B24217" s="1" t="s">
        <v>56421</v>
      </c>
      <c r="C24217" s="1" t="n">
        <v>130788</v>
      </c>
      <c r="D24217" s="1" t="s">
        <v>56419</v>
      </c>
      <c r="E24217" s="1" t="s">
        <v>36</v>
      </c>
      <c r="G24217" s="1" t="s">
        <v>5265</v>
      </c>
    </row>
    <row r="24218" customFormat="false" ht="15" hidden="false" customHeight="false" outlineLevel="0" collapsed="false">
      <c r="A24218" s="1" t="s">
        <v>56422</v>
      </c>
      <c r="B24218" s="1" t="s">
        <v>56423</v>
      </c>
      <c r="C24218" s="1" t="n">
        <v>618651</v>
      </c>
      <c r="D24218" s="1" t="s">
        <v>56424</v>
      </c>
      <c r="E24218" s="1" t="s">
        <v>36</v>
      </c>
    </row>
    <row r="24219" customFormat="false" ht="15" hidden="false" customHeight="false" outlineLevel="0" collapsed="false">
      <c r="A24219" s="1" t="s">
        <v>56425</v>
      </c>
      <c r="B24219" s="1" t="s">
        <v>56426</v>
      </c>
      <c r="C24219" s="1" t="n">
        <v>130784</v>
      </c>
      <c r="D24219" s="1" t="s">
        <v>56427</v>
      </c>
      <c r="E24219" s="1" t="s">
        <v>6094</v>
      </c>
    </row>
    <row r="24220" customFormat="false" ht="15" hidden="false" customHeight="false" outlineLevel="0" collapsed="false">
      <c r="A24220" s="1" t="s">
        <v>56428</v>
      </c>
      <c r="B24220" s="1" t="s">
        <v>56429</v>
      </c>
      <c r="C24220" s="1" t="n">
        <v>130787</v>
      </c>
      <c r="D24220" s="1" t="s">
        <v>56430</v>
      </c>
      <c r="E24220" s="1" t="s">
        <v>36</v>
      </c>
      <c r="G24220" s="1" t="s">
        <v>5265</v>
      </c>
    </row>
    <row r="24221" customFormat="false" ht="15" hidden="false" customHeight="false" outlineLevel="0" collapsed="false">
      <c r="A24221" s="1" t="s">
        <v>56431</v>
      </c>
      <c r="B24221" s="1" t="s">
        <v>56432</v>
      </c>
      <c r="C24221" s="1" t="n">
        <v>130792</v>
      </c>
      <c r="D24221" s="1" t="s">
        <v>56433</v>
      </c>
      <c r="E24221" s="1" t="s">
        <v>36</v>
      </c>
      <c r="G24221" s="1" t="s">
        <v>62</v>
      </c>
    </row>
    <row r="24222" customFormat="false" ht="15" hidden="false" customHeight="false" outlineLevel="0" collapsed="false">
      <c r="A24222" s="1" t="s">
        <v>56434</v>
      </c>
      <c r="B24222" s="1" t="s">
        <v>56435</v>
      </c>
      <c r="C24222" s="1" t="n">
        <v>80066</v>
      </c>
      <c r="D24222" s="1" t="s">
        <v>56436</v>
      </c>
      <c r="E24222" s="1" t="s">
        <v>36</v>
      </c>
      <c r="G24222" s="1" t="s">
        <v>62</v>
      </c>
    </row>
    <row r="24223" customFormat="false" ht="15" hidden="false" customHeight="false" outlineLevel="0" collapsed="false">
      <c r="A24223" s="1" t="s">
        <v>56437</v>
      </c>
      <c r="B24223" s="1" t="s">
        <v>56438</v>
      </c>
      <c r="C24223" s="1" t="n">
        <v>130806</v>
      </c>
      <c r="D24223" s="1" t="s">
        <v>56436</v>
      </c>
      <c r="E24223" s="1" t="s">
        <v>5304</v>
      </c>
    </row>
    <row r="24224" customFormat="false" ht="15" hidden="false" customHeight="false" outlineLevel="0" collapsed="false">
      <c r="A24224" s="1" t="s">
        <v>56439</v>
      </c>
      <c r="B24224" s="1" t="s">
        <v>56440</v>
      </c>
      <c r="C24224" s="1" t="n">
        <v>718205</v>
      </c>
      <c r="D24224" s="1" t="s">
        <v>56441</v>
      </c>
      <c r="E24224" s="1" t="s">
        <v>220</v>
      </c>
    </row>
    <row r="24225" customFormat="false" ht="15" hidden="false" customHeight="false" outlineLevel="0" collapsed="false">
      <c r="A24225" s="1" t="s">
        <v>56442</v>
      </c>
      <c r="B24225" s="1" t="s">
        <v>56443</v>
      </c>
      <c r="C24225" s="1" t="n">
        <v>130802</v>
      </c>
      <c r="D24225" s="1" t="s">
        <v>56444</v>
      </c>
      <c r="E24225" s="1" t="s">
        <v>36</v>
      </c>
    </row>
    <row r="24226" customFormat="false" ht="15" hidden="false" customHeight="false" outlineLevel="0" collapsed="false">
      <c r="A24226" s="1" t="s">
        <v>56445</v>
      </c>
      <c r="B24226" s="1" t="s">
        <v>56446</v>
      </c>
      <c r="C24226" s="1" t="n">
        <v>130803</v>
      </c>
      <c r="D24226" s="1" t="s">
        <v>56447</v>
      </c>
      <c r="E24226" s="1" t="s">
        <v>6348</v>
      </c>
      <c r="F24226" s="1" t="s">
        <v>205</v>
      </c>
      <c r="G24226" s="1" t="s">
        <v>62</v>
      </c>
    </row>
    <row r="24227" customFormat="false" ht="15" hidden="false" customHeight="false" outlineLevel="0" collapsed="false">
      <c r="A24227" s="1" t="s">
        <v>56448</v>
      </c>
      <c r="B24227" s="1" t="s">
        <v>56449</v>
      </c>
      <c r="C24227" s="1" t="n">
        <v>130805</v>
      </c>
      <c r="D24227" s="1" t="s">
        <v>56450</v>
      </c>
      <c r="E24227" s="1" t="s">
        <v>4615</v>
      </c>
    </row>
    <row r="24228" customFormat="false" ht="15" hidden="false" customHeight="false" outlineLevel="0" collapsed="false">
      <c r="A24228" s="1" t="s">
        <v>56451</v>
      </c>
      <c r="B24228" s="1" t="s">
        <v>56452</v>
      </c>
      <c r="C24228" s="1" t="n">
        <v>191590</v>
      </c>
      <c r="D24228" s="1" t="s">
        <v>56453</v>
      </c>
      <c r="E24228" s="1" t="s">
        <v>36</v>
      </c>
    </row>
    <row r="24229" customFormat="false" ht="15" hidden="false" customHeight="false" outlineLevel="0" collapsed="false">
      <c r="A24229" s="1" t="s">
        <v>56454</v>
      </c>
      <c r="B24229" s="1" t="s">
        <v>56455</v>
      </c>
      <c r="C24229" s="1" t="n">
        <v>94567</v>
      </c>
      <c r="D24229" s="1" t="s">
        <v>56456</v>
      </c>
      <c r="E24229" s="1" t="s">
        <v>36</v>
      </c>
      <c r="F24229" s="1" t="s">
        <v>205</v>
      </c>
    </row>
    <row r="24230" customFormat="false" ht="15" hidden="false" customHeight="false" outlineLevel="0" collapsed="false">
      <c r="A24230" s="1" t="s">
        <v>56457</v>
      </c>
      <c r="B24230" s="1" t="s">
        <v>56458</v>
      </c>
      <c r="C24230" s="1" t="n">
        <v>94572</v>
      </c>
      <c r="D24230" s="1" t="s">
        <v>56459</v>
      </c>
      <c r="E24230" s="1" t="s">
        <v>36</v>
      </c>
      <c r="G24230" s="1" t="s">
        <v>5317</v>
      </c>
    </row>
    <row r="24231" customFormat="false" ht="15" hidden="false" customHeight="false" outlineLevel="0" collapsed="false">
      <c r="A24231" s="1" t="s">
        <v>56460</v>
      </c>
      <c r="B24231" s="1" t="s">
        <v>56461</v>
      </c>
      <c r="C24231" s="1" t="n">
        <v>718338</v>
      </c>
      <c r="D24231" s="1" t="s">
        <v>56459</v>
      </c>
      <c r="E24231" s="1" t="s">
        <v>36</v>
      </c>
      <c r="G24231" s="1" t="s">
        <v>5317</v>
      </c>
    </row>
    <row r="24232" customFormat="false" ht="15" hidden="false" customHeight="false" outlineLevel="0" collapsed="false">
      <c r="A24232" s="1" t="s">
        <v>56462</v>
      </c>
      <c r="B24232" s="1" t="s">
        <v>56463</v>
      </c>
      <c r="C24232" s="1" t="n">
        <v>133761</v>
      </c>
      <c r="D24232" s="1" t="s">
        <v>56464</v>
      </c>
      <c r="E24232" s="1" t="s">
        <v>5304</v>
      </c>
    </row>
    <row r="24233" customFormat="false" ht="15" hidden="false" customHeight="false" outlineLevel="0" collapsed="false">
      <c r="A24233" s="1" t="s">
        <v>56465</v>
      </c>
      <c r="B24233" s="1" t="s">
        <v>56466</v>
      </c>
      <c r="C24233" s="1" t="n">
        <v>94578</v>
      </c>
      <c r="D24233" s="1" t="s">
        <v>56467</v>
      </c>
      <c r="E24233" s="1" t="s">
        <v>36</v>
      </c>
      <c r="H24233" s="1" t="s">
        <v>5254</v>
      </c>
    </row>
    <row r="24234" customFormat="false" ht="15" hidden="false" customHeight="false" outlineLevel="0" collapsed="false">
      <c r="A24234" s="1" t="s">
        <v>56468</v>
      </c>
      <c r="B24234" s="1" t="s">
        <v>56469</v>
      </c>
      <c r="C24234" s="1" t="n">
        <v>94579</v>
      </c>
      <c r="D24234" s="1" t="s">
        <v>56470</v>
      </c>
      <c r="E24234" s="1" t="s">
        <v>36</v>
      </c>
    </row>
    <row r="24235" customFormat="false" ht="15" hidden="false" customHeight="false" outlineLevel="0" collapsed="false">
      <c r="A24235" s="1" t="s">
        <v>56471</v>
      </c>
      <c r="B24235" s="1" t="s">
        <v>56472</v>
      </c>
      <c r="C24235" s="1" t="n">
        <v>133766</v>
      </c>
      <c r="D24235" s="1" t="s">
        <v>56473</v>
      </c>
      <c r="E24235" s="1" t="s">
        <v>36</v>
      </c>
    </row>
    <row r="24236" customFormat="false" ht="15" hidden="false" customHeight="false" outlineLevel="0" collapsed="false">
      <c r="A24236" s="1" t="s">
        <v>56474</v>
      </c>
      <c r="B24236" s="1" t="s">
        <v>56475</v>
      </c>
      <c r="C24236" s="1" t="n">
        <v>94580</v>
      </c>
      <c r="D24236" s="1" t="s">
        <v>56476</v>
      </c>
      <c r="E24236" s="1" t="s">
        <v>36</v>
      </c>
    </row>
    <row r="24237" customFormat="false" ht="15" hidden="false" customHeight="false" outlineLevel="0" collapsed="false">
      <c r="A24237" s="1" t="s">
        <v>56477</v>
      </c>
      <c r="B24237" s="1" t="s">
        <v>56478</v>
      </c>
      <c r="C24237" s="1" t="n">
        <v>133773</v>
      </c>
      <c r="D24237" s="1" t="s">
        <v>56476</v>
      </c>
      <c r="E24237" s="1" t="s">
        <v>36</v>
      </c>
    </row>
    <row r="24238" customFormat="false" ht="15" hidden="false" customHeight="false" outlineLevel="0" collapsed="false">
      <c r="A24238" s="1" t="s">
        <v>56479</v>
      </c>
      <c r="B24238" s="1" t="s">
        <v>56480</v>
      </c>
      <c r="C24238" s="1" t="n">
        <v>94583</v>
      </c>
      <c r="D24238" s="1" t="s">
        <v>56481</v>
      </c>
      <c r="E24238" s="1" t="s">
        <v>6561</v>
      </c>
    </row>
    <row r="24239" customFormat="false" ht="15" hidden="false" customHeight="false" outlineLevel="0" collapsed="false">
      <c r="A24239" s="1" t="s">
        <v>56482</v>
      </c>
      <c r="B24239" s="1" t="s">
        <v>56483</v>
      </c>
      <c r="C24239" s="1" t="n">
        <v>94590</v>
      </c>
      <c r="D24239" s="1" t="s">
        <v>56484</v>
      </c>
      <c r="E24239" s="1" t="s">
        <v>6348</v>
      </c>
    </row>
    <row r="24240" customFormat="false" ht="15" hidden="false" customHeight="false" outlineLevel="0" collapsed="false">
      <c r="A24240" s="1" t="s">
        <v>56485</v>
      </c>
      <c r="B24240" s="1" t="s">
        <v>56486</v>
      </c>
      <c r="C24240" s="1" t="n">
        <v>161239</v>
      </c>
      <c r="D24240" s="1" t="s">
        <v>56487</v>
      </c>
      <c r="E24240" s="1" t="s">
        <v>4615</v>
      </c>
    </row>
    <row r="24241" customFormat="false" ht="15" hidden="false" customHeight="false" outlineLevel="0" collapsed="false">
      <c r="A24241" s="1" t="s">
        <v>56488</v>
      </c>
      <c r="B24241" s="1" t="s">
        <v>56489</v>
      </c>
      <c r="C24241" s="1" t="n">
        <v>94599</v>
      </c>
      <c r="D24241" s="1" t="s">
        <v>56490</v>
      </c>
      <c r="E24241" s="1" t="s">
        <v>36</v>
      </c>
      <c r="G24241" s="1" t="s">
        <v>5317</v>
      </c>
    </row>
    <row r="24242" customFormat="false" ht="15" hidden="false" customHeight="false" outlineLevel="0" collapsed="false">
      <c r="A24242" s="1" t="s">
        <v>56491</v>
      </c>
      <c r="B24242" s="1" t="s">
        <v>56492</v>
      </c>
      <c r="C24242" s="1" t="n">
        <v>94606</v>
      </c>
      <c r="D24242" s="1" t="s">
        <v>56493</v>
      </c>
      <c r="E24242" s="1" t="s">
        <v>36</v>
      </c>
      <c r="G24242" s="1" t="s">
        <v>5317</v>
      </c>
    </row>
    <row r="24243" customFormat="false" ht="15" hidden="false" customHeight="false" outlineLevel="0" collapsed="false">
      <c r="A24243" s="1" t="s">
        <v>56494</v>
      </c>
      <c r="B24243" s="1" t="s">
        <v>56495</v>
      </c>
      <c r="C24243" s="1" t="n">
        <v>715607</v>
      </c>
      <c r="E24243" s="1" t="s">
        <v>36</v>
      </c>
    </row>
    <row r="24244" customFormat="false" ht="15" hidden="false" customHeight="false" outlineLevel="0" collapsed="false">
      <c r="A24244" s="1" t="s">
        <v>56496</v>
      </c>
      <c r="B24244" s="1" t="s">
        <v>56497</v>
      </c>
      <c r="C24244" s="1" t="n">
        <v>124848</v>
      </c>
      <c r="D24244" s="1" t="s">
        <v>56498</v>
      </c>
      <c r="E24244" s="1" t="s">
        <v>36</v>
      </c>
    </row>
    <row r="24245" customFormat="false" ht="15" hidden="false" customHeight="false" outlineLevel="0" collapsed="false">
      <c r="A24245" s="1" t="s">
        <v>56499</v>
      </c>
      <c r="B24245" s="1" t="s">
        <v>56500</v>
      </c>
      <c r="C24245" s="1" t="n">
        <v>717569</v>
      </c>
      <c r="D24245" s="1" t="s">
        <v>56501</v>
      </c>
      <c r="E24245" s="1" t="s">
        <v>36</v>
      </c>
    </row>
    <row r="24246" customFormat="false" ht="15" hidden="false" customHeight="false" outlineLevel="0" collapsed="false">
      <c r="A24246" s="1" t="s">
        <v>56502</v>
      </c>
      <c r="B24246" s="1" t="s">
        <v>56503</v>
      </c>
      <c r="C24246" s="1" t="n">
        <v>718295</v>
      </c>
      <c r="D24246" s="1" t="s">
        <v>56504</v>
      </c>
      <c r="E24246" s="1" t="s">
        <v>6094</v>
      </c>
    </row>
    <row r="24247" customFormat="false" ht="15" hidden="false" customHeight="false" outlineLevel="0" collapsed="false">
      <c r="A24247" s="1" t="s">
        <v>56505</v>
      </c>
      <c r="B24247" s="1" t="s">
        <v>56506</v>
      </c>
      <c r="C24247" s="1" t="n">
        <v>718417</v>
      </c>
      <c r="D24247" s="1" t="s">
        <v>56501</v>
      </c>
      <c r="E24247" s="1" t="s">
        <v>36</v>
      </c>
    </row>
    <row r="24248" customFormat="false" ht="15" hidden="false" customHeight="false" outlineLevel="0" collapsed="false">
      <c r="A24248" s="1" t="s">
        <v>56507</v>
      </c>
      <c r="B24248" s="1" t="s">
        <v>56508</v>
      </c>
      <c r="C24248" s="1" t="n">
        <v>974970</v>
      </c>
      <c r="E24248" s="1" t="s">
        <v>36</v>
      </c>
    </row>
    <row r="24249" customFormat="false" ht="15" hidden="false" customHeight="false" outlineLevel="0" collapsed="false">
      <c r="A24249" s="1" t="s">
        <v>56509</v>
      </c>
      <c r="B24249" s="1" t="s">
        <v>56510</v>
      </c>
      <c r="C24249" s="1" t="n">
        <v>193154</v>
      </c>
      <c r="E24249" s="1" t="s">
        <v>36</v>
      </c>
    </row>
    <row r="24250" customFormat="false" ht="15" hidden="false" customHeight="false" outlineLevel="0" collapsed="false">
      <c r="A24250" s="1" t="s">
        <v>56511</v>
      </c>
      <c r="B24250" s="1" t="s">
        <v>56512</v>
      </c>
      <c r="C24250" s="1" t="n">
        <v>101182</v>
      </c>
      <c r="D24250" s="1" t="s">
        <v>56513</v>
      </c>
      <c r="E24250" s="1" t="s">
        <v>36</v>
      </c>
    </row>
    <row r="24251" customFormat="false" ht="15" hidden="false" customHeight="false" outlineLevel="0" collapsed="false">
      <c r="A24251" s="1" t="s">
        <v>56514</v>
      </c>
      <c r="B24251" s="1" t="s">
        <v>56515</v>
      </c>
      <c r="C24251" s="1" t="n">
        <v>101188</v>
      </c>
      <c r="D24251" s="1" t="s">
        <v>56516</v>
      </c>
      <c r="E24251" s="1" t="s">
        <v>36</v>
      </c>
      <c r="G24251" s="1" t="s">
        <v>62</v>
      </c>
    </row>
    <row r="24252" customFormat="false" ht="15" hidden="false" customHeight="false" outlineLevel="0" collapsed="false">
      <c r="A24252" s="1" t="s">
        <v>56517</v>
      </c>
      <c r="B24252" s="1" t="s">
        <v>56518</v>
      </c>
      <c r="C24252" s="1" t="n">
        <v>101203</v>
      </c>
      <c r="D24252" s="1" t="s">
        <v>56519</v>
      </c>
      <c r="E24252" s="1" t="s">
        <v>36</v>
      </c>
    </row>
    <row r="24253" customFormat="false" ht="15" hidden="false" customHeight="false" outlineLevel="0" collapsed="false">
      <c r="A24253" s="1" t="s">
        <v>56520</v>
      </c>
      <c r="B24253" s="1" t="s">
        <v>56521</v>
      </c>
      <c r="C24253" s="1" t="n">
        <v>101204</v>
      </c>
      <c r="E24253" s="1" t="s">
        <v>5325</v>
      </c>
    </row>
    <row r="24254" customFormat="false" ht="15" hidden="false" customHeight="false" outlineLevel="0" collapsed="false">
      <c r="A24254" s="1" t="s">
        <v>56522</v>
      </c>
      <c r="B24254" s="1" t="s">
        <v>56523</v>
      </c>
      <c r="C24254" s="1" t="n">
        <v>101196</v>
      </c>
      <c r="D24254" s="1" t="s">
        <v>56524</v>
      </c>
      <c r="E24254" s="1" t="s">
        <v>4615</v>
      </c>
    </row>
    <row r="24255" customFormat="false" ht="15" hidden="false" customHeight="false" outlineLevel="0" collapsed="false">
      <c r="A24255" s="1" t="s">
        <v>56525</v>
      </c>
      <c r="B24255" s="1" t="s">
        <v>56526</v>
      </c>
      <c r="C24255" s="1" t="n">
        <v>135275</v>
      </c>
      <c r="E24255" s="1" t="s">
        <v>4615</v>
      </c>
    </row>
    <row r="24256" customFormat="false" ht="15" hidden="false" customHeight="false" outlineLevel="0" collapsed="false">
      <c r="A24256" s="1" t="s">
        <v>56527</v>
      </c>
      <c r="B24256" s="1" t="s">
        <v>56528</v>
      </c>
      <c r="C24256" s="1" t="n">
        <v>101198</v>
      </c>
      <c r="E24256" s="1" t="s">
        <v>5325</v>
      </c>
    </row>
    <row r="24257" customFormat="false" ht="15" hidden="false" customHeight="false" outlineLevel="0" collapsed="false">
      <c r="A24257" s="1" t="s">
        <v>56529</v>
      </c>
      <c r="B24257" s="1" t="s">
        <v>56530</v>
      </c>
      <c r="C24257" s="1" t="n">
        <v>101202</v>
      </c>
      <c r="D24257" s="1" t="s">
        <v>56531</v>
      </c>
      <c r="E24257" s="1" t="s">
        <v>36</v>
      </c>
      <c r="G24257" s="1" t="s">
        <v>62</v>
      </c>
    </row>
    <row r="24258" customFormat="false" ht="15" hidden="false" customHeight="false" outlineLevel="0" collapsed="false">
      <c r="A24258" s="1" t="s">
        <v>56532</v>
      </c>
      <c r="B24258" s="1" t="s">
        <v>56533</v>
      </c>
      <c r="C24258" s="1" t="n">
        <v>974971</v>
      </c>
      <c r="E24258" s="1" t="s">
        <v>36</v>
      </c>
    </row>
    <row r="24259" customFormat="false" ht="15" hidden="false" customHeight="false" outlineLevel="0" collapsed="false">
      <c r="A24259" s="1" t="s">
        <v>56534</v>
      </c>
      <c r="B24259" s="1" t="s">
        <v>56535</v>
      </c>
      <c r="C24259" s="1" t="n">
        <v>195219</v>
      </c>
      <c r="E24259" s="1" t="s">
        <v>36</v>
      </c>
    </row>
    <row r="24260" customFormat="false" ht="15" hidden="false" customHeight="false" outlineLevel="0" collapsed="false">
      <c r="A24260" s="1" t="s">
        <v>56536</v>
      </c>
      <c r="B24260" s="1" t="s">
        <v>56537</v>
      </c>
      <c r="C24260" s="1" t="n">
        <v>109620</v>
      </c>
      <c r="D24260" s="1" t="s">
        <v>56538</v>
      </c>
      <c r="E24260" s="1" t="s">
        <v>36</v>
      </c>
    </row>
    <row r="24261" customFormat="false" ht="15" hidden="false" customHeight="false" outlineLevel="0" collapsed="false">
      <c r="A24261" s="1" t="s">
        <v>56539</v>
      </c>
      <c r="B24261" s="1" t="s">
        <v>56540</v>
      </c>
      <c r="C24261" s="1" t="n">
        <v>138068</v>
      </c>
      <c r="D24261" s="1" t="s">
        <v>56538</v>
      </c>
      <c r="E24261" s="1" t="s">
        <v>36</v>
      </c>
    </row>
    <row r="24262" customFormat="false" ht="15" hidden="false" customHeight="false" outlineLevel="0" collapsed="false">
      <c r="A24262" s="1" t="s">
        <v>56541</v>
      </c>
      <c r="B24262" s="1" t="s">
        <v>56542</v>
      </c>
      <c r="C24262" s="1" t="n">
        <v>138070</v>
      </c>
      <c r="D24262" s="1" t="s">
        <v>56543</v>
      </c>
      <c r="E24262" s="1" t="s">
        <v>5304</v>
      </c>
    </row>
    <row r="24263" customFormat="false" ht="15" hidden="false" customHeight="false" outlineLevel="0" collapsed="false">
      <c r="A24263" s="1" t="s">
        <v>56544</v>
      </c>
      <c r="B24263" s="1" t="s">
        <v>56545</v>
      </c>
      <c r="C24263" s="1" t="n">
        <v>109625</v>
      </c>
      <c r="D24263" s="1" t="s">
        <v>56546</v>
      </c>
      <c r="E24263" s="1" t="s">
        <v>36</v>
      </c>
    </row>
    <row r="24264" customFormat="false" ht="15" hidden="false" customHeight="false" outlineLevel="0" collapsed="false">
      <c r="A24264" s="1" t="s">
        <v>56547</v>
      </c>
      <c r="B24264" s="1" t="s">
        <v>56548</v>
      </c>
      <c r="C24264" s="1" t="n">
        <v>109631</v>
      </c>
      <c r="E24264" s="1" t="s">
        <v>36</v>
      </c>
      <c r="G24264" s="1" t="s">
        <v>5300</v>
      </c>
    </row>
    <row r="24265" customFormat="false" ht="15" hidden="false" customHeight="false" outlineLevel="0" collapsed="false">
      <c r="A24265" s="1" t="s">
        <v>56549</v>
      </c>
      <c r="B24265" s="1" t="s">
        <v>56550</v>
      </c>
      <c r="C24265" s="1" t="n">
        <v>718723</v>
      </c>
      <c r="D24265" s="1" t="s">
        <v>56551</v>
      </c>
      <c r="E24265" s="1" t="s">
        <v>36</v>
      </c>
    </row>
    <row r="24266" customFormat="false" ht="15" hidden="false" customHeight="false" outlineLevel="0" collapsed="false">
      <c r="A24266" s="1" t="s">
        <v>56552</v>
      </c>
      <c r="B24266" s="1" t="s">
        <v>56553</v>
      </c>
      <c r="C24266" s="1" t="n">
        <v>718724</v>
      </c>
      <c r="D24266" s="1" t="s">
        <v>56554</v>
      </c>
      <c r="E24266" s="1" t="s">
        <v>36</v>
      </c>
    </row>
    <row r="24267" customFormat="false" ht="15" hidden="false" customHeight="false" outlineLevel="0" collapsed="false">
      <c r="A24267" s="1" t="s">
        <v>56555</v>
      </c>
      <c r="B24267" s="1" t="s">
        <v>56556</v>
      </c>
      <c r="C24267" s="1" t="n">
        <v>109636</v>
      </c>
      <c r="D24267" s="1" t="s">
        <v>56557</v>
      </c>
      <c r="E24267" s="1" t="s">
        <v>36</v>
      </c>
    </row>
    <row r="24268" customFormat="false" ht="15" hidden="false" customHeight="false" outlineLevel="0" collapsed="false">
      <c r="A24268" s="1" t="s">
        <v>56558</v>
      </c>
      <c r="B24268" s="1" t="s">
        <v>56559</v>
      </c>
      <c r="C24268" s="1" t="n">
        <v>109637</v>
      </c>
      <c r="E24268" s="1" t="s">
        <v>5325</v>
      </c>
    </row>
    <row r="24269" customFormat="false" ht="15" hidden="false" customHeight="false" outlineLevel="0" collapsed="false">
      <c r="A24269" s="1" t="s">
        <v>56560</v>
      </c>
      <c r="B24269" s="1" t="s">
        <v>56561</v>
      </c>
      <c r="C24269" s="1" t="n">
        <v>109638</v>
      </c>
      <c r="D24269" s="1" t="s">
        <v>56562</v>
      </c>
      <c r="E24269" s="1" t="s">
        <v>5325</v>
      </c>
    </row>
    <row r="24270" customFormat="false" ht="15" hidden="false" customHeight="false" outlineLevel="0" collapsed="false">
      <c r="A24270" s="1" t="s">
        <v>56563</v>
      </c>
      <c r="B24270" s="1" t="s">
        <v>56564</v>
      </c>
      <c r="C24270" s="1" t="n">
        <v>974972</v>
      </c>
      <c r="E24270" s="1" t="s">
        <v>36</v>
      </c>
    </row>
    <row r="24271" customFormat="false" ht="15" hidden="false" customHeight="false" outlineLevel="0" collapsed="false">
      <c r="A24271" s="1" t="s">
        <v>56565</v>
      </c>
      <c r="B24271" s="1" t="s">
        <v>56566</v>
      </c>
      <c r="C24271" s="1" t="n">
        <v>190496</v>
      </c>
      <c r="E24271" s="1" t="s">
        <v>36</v>
      </c>
    </row>
    <row r="24272" customFormat="false" ht="15" hidden="false" customHeight="false" outlineLevel="0" collapsed="false">
      <c r="A24272" s="1" t="s">
        <v>56567</v>
      </c>
      <c r="B24272" s="1" t="s">
        <v>56568</v>
      </c>
      <c r="C24272" s="1" t="n">
        <v>90180</v>
      </c>
      <c r="D24272" s="1" t="s">
        <v>56569</v>
      </c>
      <c r="E24272" s="1" t="s">
        <v>36</v>
      </c>
    </row>
    <row r="24273" customFormat="false" ht="15" hidden="false" customHeight="false" outlineLevel="0" collapsed="false">
      <c r="A24273" s="1" t="s">
        <v>56570</v>
      </c>
      <c r="B24273" s="1" t="s">
        <v>56571</v>
      </c>
      <c r="C24273" s="1" t="n">
        <v>715605</v>
      </c>
      <c r="E24273" s="1" t="s">
        <v>36</v>
      </c>
    </row>
    <row r="24274" customFormat="false" ht="15" hidden="false" customHeight="false" outlineLevel="0" collapsed="false">
      <c r="A24274" s="1" t="s">
        <v>56572</v>
      </c>
      <c r="B24274" s="1" t="s">
        <v>56573</v>
      </c>
      <c r="C24274" s="1" t="n">
        <v>98651</v>
      </c>
      <c r="D24274" s="1" t="s">
        <v>56574</v>
      </c>
      <c r="E24274" s="1" t="s">
        <v>36</v>
      </c>
      <c r="G24274" s="1" t="s">
        <v>62</v>
      </c>
    </row>
    <row r="24275" customFormat="false" ht="15" hidden="false" customHeight="false" outlineLevel="0" collapsed="false">
      <c r="A24275" s="1" t="s">
        <v>56575</v>
      </c>
      <c r="B24275" s="1" t="s">
        <v>56576</v>
      </c>
      <c r="C24275" s="1" t="n">
        <v>718355</v>
      </c>
      <c r="D24275" s="1" t="s">
        <v>56577</v>
      </c>
      <c r="E24275" s="1" t="s">
        <v>36</v>
      </c>
      <c r="G24275" s="1" t="s">
        <v>62</v>
      </c>
    </row>
    <row r="24276" customFormat="false" ht="15" hidden="false" customHeight="false" outlineLevel="0" collapsed="false">
      <c r="A24276" s="1" t="s">
        <v>56578</v>
      </c>
      <c r="B24276" s="1" t="s">
        <v>56579</v>
      </c>
      <c r="C24276" s="1" t="n">
        <v>718231</v>
      </c>
      <c r="D24276" s="1" t="s">
        <v>56580</v>
      </c>
      <c r="E24276" s="1" t="s">
        <v>36</v>
      </c>
      <c r="G24276" s="1" t="s">
        <v>62</v>
      </c>
    </row>
    <row r="24277" customFormat="false" ht="15" hidden="false" customHeight="false" outlineLevel="0" collapsed="false">
      <c r="A24277" s="1" t="s">
        <v>56581</v>
      </c>
      <c r="B24277" s="1" t="s">
        <v>56582</v>
      </c>
      <c r="C24277" s="1" t="n">
        <v>134666</v>
      </c>
      <c r="D24277" s="1" t="s">
        <v>56583</v>
      </c>
      <c r="E24277" s="1" t="s">
        <v>36</v>
      </c>
      <c r="G24277" s="1" t="s">
        <v>5266</v>
      </c>
    </row>
    <row r="24278" customFormat="false" ht="15" hidden="false" customHeight="false" outlineLevel="0" collapsed="false">
      <c r="A24278" s="1" t="s">
        <v>56584</v>
      </c>
      <c r="B24278" s="1" t="s">
        <v>56585</v>
      </c>
      <c r="C24278" s="1" t="n">
        <v>195004</v>
      </c>
      <c r="E24278" s="1" t="s">
        <v>36</v>
      </c>
    </row>
    <row r="24279" customFormat="false" ht="15" hidden="false" customHeight="false" outlineLevel="0" collapsed="false">
      <c r="A24279" s="1" t="s">
        <v>56586</v>
      </c>
      <c r="B24279" s="1" t="s">
        <v>56587</v>
      </c>
      <c r="C24279" s="1" t="n">
        <v>109124</v>
      </c>
      <c r="E24279" s="1" t="s">
        <v>5304</v>
      </c>
    </row>
    <row r="24280" customFormat="false" ht="15" hidden="false" customHeight="false" outlineLevel="0" collapsed="false">
      <c r="A24280" s="1" t="s">
        <v>56588</v>
      </c>
      <c r="B24280" s="1" t="s">
        <v>56589</v>
      </c>
      <c r="C24280" s="1" t="n">
        <v>109126</v>
      </c>
      <c r="D24280" s="1" t="s">
        <v>56590</v>
      </c>
      <c r="E24280" s="1" t="s">
        <v>36</v>
      </c>
      <c r="G24280" s="1" t="s">
        <v>5641</v>
      </c>
      <c r="H24280" s="1" t="s">
        <v>5254</v>
      </c>
    </row>
    <row r="24281" customFormat="false" ht="15" hidden="false" customHeight="false" outlineLevel="0" collapsed="false">
      <c r="A24281" s="1" t="s">
        <v>56591</v>
      </c>
      <c r="B24281" s="1" t="s">
        <v>56592</v>
      </c>
      <c r="C24281" s="1" t="n">
        <v>949254</v>
      </c>
      <c r="E24281" s="1" t="s">
        <v>5304</v>
      </c>
    </row>
    <row r="24282" customFormat="false" ht="15" hidden="false" customHeight="false" outlineLevel="0" collapsed="false">
      <c r="A24282" s="1" t="s">
        <v>56593</v>
      </c>
      <c r="B24282" s="1" t="s">
        <v>56594</v>
      </c>
      <c r="C24282" s="1" t="n">
        <v>197047</v>
      </c>
      <c r="E24282" s="1" t="s">
        <v>36</v>
      </c>
    </row>
    <row r="24283" customFormat="false" ht="15" hidden="false" customHeight="false" outlineLevel="0" collapsed="false">
      <c r="A24283" s="1" t="s">
        <v>56595</v>
      </c>
      <c r="B24283" s="1" t="s">
        <v>56596</v>
      </c>
      <c r="C24283" s="1" t="n">
        <v>116902</v>
      </c>
      <c r="D24283" s="1" t="s">
        <v>56597</v>
      </c>
      <c r="E24283" s="1" t="s">
        <v>36</v>
      </c>
      <c r="G24283" s="1" t="s">
        <v>62</v>
      </c>
      <c r="H24283" s="1" t="s">
        <v>5254</v>
      </c>
    </row>
    <row r="24284" customFormat="false" ht="15" hidden="false" customHeight="false" outlineLevel="0" collapsed="false">
      <c r="A24284" s="1" t="s">
        <v>56598</v>
      </c>
      <c r="B24284" s="1" t="s">
        <v>56599</v>
      </c>
      <c r="C24284" s="1" t="n">
        <v>116903</v>
      </c>
      <c r="D24284" s="1" t="s">
        <v>56600</v>
      </c>
      <c r="E24284" s="1" t="s">
        <v>36</v>
      </c>
      <c r="G24284" s="1" t="s">
        <v>62</v>
      </c>
    </row>
    <row r="24285" customFormat="false" ht="15" hidden="false" customHeight="false" outlineLevel="0" collapsed="false">
      <c r="A24285" s="1" t="s">
        <v>56601</v>
      </c>
      <c r="B24285" s="1" t="s">
        <v>56602</v>
      </c>
      <c r="C24285" s="1" t="n">
        <v>139605</v>
      </c>
      <c r="D24285" s="1" t="s">
        <v>56600</v>
      </c>
      <c r="E24285" s="1" t="s">
        <v>36</v>
      </c>
      <c r="G24285" s="1" t="s">
        <v>62</v>
      </c>
    </row>
    <row r="24286" customFormat="false" ht="15" hidden="false" customHeight="false" outlineLevel="0" collapsed="false">
      <c r="A24286" s="1" t="s">
        <v>56603</v>
      </c>
      <c r="B24286" s="1" t="s">
        <v>56604</v>
      </c>
      <c r="C24286" s="1" t="n">
        <v>139608</v>
      </c>
      <c r="D24286" s="1" t="s">
        <v>56605</v>
      </c>
      <c r="E24286" s="1" t="s">
        <v>36</v>
      </c>
      <c r="G24286" s="1" t="s">
        <v>62</v>
      </c>
    </row>
    <row r="24287" customFormat="false" ht="15" hidden="false" customHeight="false" outlineLevel="0" collapsed="false">
      <c r="A24287" s="1" t="s">
        <v>56606</v>
      </c>
      <c r="B24287" s="1" t="s">
        <v>56607</v>
      </c>
      <c r="C24287" s="1" t="n">
        <v>116907</v>
      </c>
      <c r="D24287" s="1" t="s">
        <v>56608</v>
      </c>
      <c r="E24287" s="1" t="s">
        <v>36</v>
      </c>
    </row>
    <row r="24288" customFormat="false" ht="15" hidden="false" customHeight="false" outlineLevel="0" collapsed="false">
      <c r="A24288" s="1" t="s">
        <v>56609</v>
      </c>
      <c r="B24288" s="1" t="s">
        <v>56610</v>
      </c>
      <c r="C24288" s="1" t="n">
        <v>116915</v>
      </c>
      <c r="D24288" s="1" t="s">
        <v>56611</v>
      </c>
      <c r="E24288" s="1" t="s">
        <v>36</v>
      </c>
    </row>
    <row r="24289" customFormat="false" ht="15" hidden="false" customHeight="false" outlineLevel="0" collapsed="false">
      <c r="A24289" s="1" t="s">
        <v>56612</v>
      </c>
      <c r="B24289" s="1" t="s">
        <v>56613</v>
      </c>
      <c r="C24289" s="1" t="n">
        <v>116917</v>
      </c>
      <c r="D24289" s="1" t="s">
        <v>56614</v>
      </c>
      <c r="E24289" s="1" t="s">
        <v>36</v>
      </c>
      <c r="G24289" s="1" t="s">
        <v>5265</v>
      </c>
      <c r="H24289" s="1" t="s">
        <v>5254</v>
      </c>
    </row>
    <row r="24290" customFormat="false" ht="15" hidden="false" customHeight="false" outlineLevel="0" collapsed="false">
      <c r="A24290" s="1" t="s">
        <v>56615</v>
      </c>
      <c r="B24290" s="1" t="s">
        <v>56616</v>
      </c>
      <c r="C24290" s="1" t="n">
        <v>139642</v>
      </c>
      <c r="E24290" s="1" t="s">
        <v>36</v>
      </c>
    </row>
    <row r="24291" customFormat="false" ht="15" hidden="false" customHeight="false" outlineLevel="0" collapsed="false">
      <c r="A24291" s="1" t="s">
        <v>56617</v>
      </c>
      <c r="B24291" s="1" t="s">
        <v>56618</v>
      </c>
      <c r="C24291" s="1" t="n">
        <v>116919</v>
      </c>
      <c r="D24291" s="1" t="s">
        <v>56619</v>
      </c>
      <c r="E24291" s="1" t="s">
        <v>6348</v>
      </c>
      <c r="G24291" s="1" t="s">
        <v>62</v>
      </c>
    </row>
    <row r="24292" customFormat="false" ht="15" hidden="false" customHeight="false" outlineLevel="0" collapsed="false">
      <c r="A24292" s="1" t="s">
        <v>56620</v>
      </c>
      <c r="B24292" s="1" t="s">
        <v>56621</v>
      </c>
      <c r="C24292" s="1" t="n">
        <v>116922</v>
      </c>
      <c r="D24292" s="1" t="s">
        <v>56622</v>
      </c>
      <c r="E24292" s="1" t="s">
        <v>36</v>
      </c>
      <c r="H24292" s="1" t="s">
        <v>5254</v>
      </c>
    </row>
    <row r="24293" customFormat="false" ht="15" hidden="false" customHeight="false" outlineLevel="0" collapsed="false">
      <c r="A24293" s="1" t="s">
        <v>56623</v>
      </c>
      <c r="B24293" s="1" t="s">
        <v>56624</v>
      </c>
      <c r="C24293" s="1" t="n">
        <v>116923</v>
      </c>
      <c r="E24293" s="1" t="s">
        <v>5304</v>
      </c>
    </row>
    <row r="24294" customFormat="false" ht="15" hidden="false" customHeight="false" outlineLevel="0" collapsed="false">
      <c r="A24294" s="1" t="s">
        <v>56625</v>
      </c>
      <c r="B24294" s="1" t="s">
        <v>56626</v>
      </c>
      <c r="C24294" s="1" t="n">
        <v>611421</v>
      </c>
      <c r="D24294" s="1" t="s">
        <v>56627</v>
      </c>
      <c r="E24294" s="1" t="s">
        <v>36</v>
      </c>
    </row>
    <row r="24295" customFormat="false" ht="15" hidden="false" customHeight="false" outlineLevel="0" collapsed="false">
      <c r="A24295" s="1" t="s">
        <v>56628</v>
      </c>
      <c r="B24295" s="1" t="s">
        <v>56629</v>
      </c>
      <c r="C24295" s="1" t="n">
        <v>116928</v>
      </c>
      <c r="D24295" s="1" t="s">
        <v>56630</v>
      </c>
      <c r="E24295" s="1" t="s">
        <v>36</v>
      </c>
    </row>
    <row r="24296" customFormat="false" ht="15" hidden="false" customHeight="false" outlineLevel="0" collapsed="false">
      <c r="A24296" s="1" t="s">
        <v>56631</v>
      </c>
      <c r="B24296" s="1" t="s">
        <v>56632</v>
      </c>
      <c r="C24296" s="1" t="n">
        <v>139645</v>
      </c>
      <c r="E24296" s="1" t="s">
        <v>36</v>
      </c>
    </row>
    <row r="24297" customFormat="false" ht="15" hidden="false" customHeight="false" outlineLevel="0" collapsed="false">
      <c r="A24297" s="1" t="s">
        <v>56633</v>
      </c>
      <c r="B24297" s="1" t="s">
        <v>56634</v>
      </c>
      <c r="C24297" s="1" t="n">
        <v>116932</v>
      </c>
      <c r="D24297" s="1" t="s">
        <v>56635</v>
      </c>
      <c r="E24297" s="1" t="s">
        <v>36</v>
      </c>
      <c r="G24297" s="1" t="s">
        <v>62</v>
      </c>
    </row>
    <row r="24298" customFormat="false" ht="15" hidden="false" customHeight="false" outlineLevel="0" collapsed="false">
      <c r="A24298" s="1" t="s">
        <v>56636</v>
      </c>
      <c r="B24298" s="1" t="s">
        <v>56637</v>
      </c>
      <c r="C24298" s="1" t="n">
        <v>717442</v>
      </c>
      <c r="E24298" s="1" t="s">
        <v>5325</v>
      </c>
    </row>
    <row r="24299" customFormat="false" ht="15" hidden="false" customHeight="false" outlineLevel="0" collapsed="false">
      <c r="A24299" s="1" t="s">
        <v>56638</v>
      </c>
      <c r="B24299" s="1" t="s">
        <v>56639</v>
      </c>
      <c r="C24299" s="1" t="n">
        <v>116936</v>
      </c>
      <c r="D24299" s="1" t="s">
        <v>56640</v>
      </c>
      <c r="E24299" s="1" t="s">
        <v>36</v>
      </c>
      <c r="F24299" s="1" t="s">
        <v>205</v>
      </c>
      <c r="G24299" s="1" t="s">
        <v>62</v>
      </c>
    </row>
    <row r="24300" customFormat="false" ht="15" hidden="false" customHeight="false" outlineLevel="0" collapsed="false">
      <c r="A24300" s="1" t="s">
        <v>56641</v>
      </c>
      <c r="B24300" s="1" t="s">
        <v>56642</v>
      </c>
      <c r="C24300" s="1" t="n">
        <v>116944</v>
      </c>
      <c r="E24300" s="1" t="s">
        <v>36</v>
      </c>
    </row>
    <row r="24301" customFormat="false" ht="15" hidden="false" customHeight="false" outlineLevel="0" collapsed="false">
      <c r="A24301" s="1" t="s">
        <v>56643</v>
      </c>
      <c r="B24301" s="1" t="s">
        <v>56644</v>
      </c>
      <c r="C24301" s="1" t="n">
        <v>717443</v>
      </c>
      <c r="D24301" s="1" t="s">
        <v>56645</v>
      </c>
      <c r="E24301" s="1" t="s">
        <v>36</v>
      </c>
    </row>
    <row r="24302" customFormat="false" ht="15" hidden="false" customHeight="false" outlineLevel="0" collapsed="false">
      <c r="A24302" s="1" t="s">
        <v>56646</v>
      </c>
      <c r="B24302" s="1" t="s">
        <v>56647</v>
      </c>
      <c r="C24302" s="1" t="n">
        <v>116948</v>
      </c>
      <c r="D24302" s="1" t="s">
        <v>56648</v>
      </c>
      <c r="E24302" s="1" t="s">
        <v>36</v>
      </c>
    </row>
    <row r="24303" customFormat="false" ht="15" hidden="false" customHeight="false" outlineLevel="0" collapsed="false">
      <c r="A24303" s="1" t="s">
        <v>56649</v>
      </c>
      <c r="B24303" s="1" t="s">
        <v>56650</v>
      </c>
      <c r="C24303" s="1" t="n">
        <v>116951</v>
      </c>
      <c r="E24303" s="1" t="s">
        <v>5304</v>
      </c>
    </row>
    <row r="24304" customFormat="false" ht="15" hidden="false" customHeight="false" outlineLevel="0" collapsed="false">
      <c r="A24304" s="1" t="s">
        <v>56651</v>
      </c>
      <c r="B24304" s="1" t="s">
        <v>56652</v>
      </c>
      <c r="C24304" s="1" t="n">
        <v>943995</v>
      </c>
      <c r="E24304" s="1" t="s">
        <v>6094</v>
      </c>
    </row>
    <row r="24305" customFormat="false" ht="15" hidden="false" customHeight="false" outlineLevel="0" collapsed="false">
      <c r="A24305" s="1" t="s">
        <v>56653</v>
      </c>
      <c r="B24305" s="1" t="s">
        <v>56654</v>
      </c>
      <c r="C24305" s="1" t="n">
        <v>116952</v>
      </c>
      <c r="D24305" s="1" t="s">
        <v>56655</v>
      </c>
      <c r="E24305" s="1" t="s">
        <v>36</v>
      </c>
      <c r="G24305" s="1" t="s">
        <v>62</v>
      </c>
    </row>
    <row r="24306" customFormat="false" ht="15" hidden="false" customHeight="false" outlineLevel="0" collapsed="false">
      <c r="A24306" s="1" t="s">
        <v>56656</v>
      </c>
      <c r="B24306" s="1" t="s">
        <v>56657</v>
      </c>
      <c r="C24306" s="1" t="n">
        <v>116953</v>
      </c>
      <c r="D24306" s="1" t="s">
        <v>56658</v>
      </c>
      <c r="E24306" s="1" t="s">
        <v>36</v>
      </c>
    </row>
    <row r="24307" customFormat="false" ht="15" hidden="false" customHeight="false" outlineLevel="0" collapsed="false">
      <c r="A24307" s="1" t="s">
        <v>56659</v>
      </c>
      <c r="B24307" s="1" t="s">
        <v>56660</v>
      </c>
      <c r="C24307" s="1" t="n">
        <v>116963</v>
      </c>
      <c r="D24307" s="1" t="s">
        <v>56661</v>
      </c>
      <c r="E24307" s="1" t="s">
        <v>36</v>
      </c>
    </row>
    <row r="24308" customFormat="false" ht="15" hidden="false" customHeight="false" outlineLevel="0" collapsed="false">
      <c r="A24308" s="1" t="s">
        <v>56662</v>
      </c>
      <c r="B24308" s="1" t="s">
        <v>56663</v>
      </c>
      <c r="C24308" s="1" t="n">
        <v>611419</v>
      </c>
      <c r="D24308" s="1" t="s">
        <v>56664</v>
      </c>
      <c r="E24308" s="1" t="s">
        <v>36</v>
      </c>
    </row>
    <row r="24309" customFormat="false" ht="15" hidden="false" customHeight="false" outlineLevel="0" collapsed="false">
      <c r="A24309" s="1" t="s">
        <v>56665</v>
      </c>
      <c r="B24309" s="1" t="s">
        <v>56666</v>
      </c>
      <c r="C24309" s="1" t="n">
        <v>116967</v>
      </c>
      <c r="D24309" s="1" t="s">
        <v>56667</v>
      </c>
      <c r="E24309" s="1" t="s">
        <v>36</v>
      </c>
      <c r="G24309" s="1" t="s">
        <v>62</v>
      </c>
    </row>
    <row r="24310" customFormat="false" ht="15" hidden="false" customHeight="false" outlineLevel="0" collapsed="false">
      <c r="A24310" s="1" t="s">
        <v>56668</v>
      </c>
      <c r="B24310" s="1" t="s">
        <v>56669</v>
      </c>
      <c r="C24310" s="1" t="n">
        <v>116968</v>
      </c>
      <c r="D24310" s="1" t="s">
        <v>56670</v>
      </c>
      <c r="E24310" s="1" t="s">
        <v>36</v>
      </c>
    </row>
    <row r="24311" customFormat="false" ht="15" hidden="false" customHeight="false" outlineLevel="0" collapsed="false">
      <c r="A24311" s="1" t="s">
        <v>56671</v>
      </c>
      <c r="B24311" s="1" t="s">
        <v>56672</v>
      </c>
      <c r="C24311" s="1" t="n">
        <v>116969</v>
      </c>
      <c r="D24311" s="1" t="s">
        <v>56673</v>
      </c>
      <c r="E24311" s="1" t="s">
        <v>5304</v>
      </c>
    </row>
    <row r="24312" customFormat="false" ht="15" hidden="false" customHeight="false" outlineLevel="0" collapsed="false">
      <c r="A24312" s="1" t="s">
        <v>56674</v>
      </c>
      <c r="B24312" s="1" t="s">
        <v>56675</v>
      </c>
      <c r="C24312" s="1" t="n">
        <v>116970</v>
      </c>
      <c r="D24312" s="1" t="s">
        <v>56676</v>
      </c>
      <c r="E24312" s="1" t="s">
        <v>5304</v>
      </c>
      <c r="H24312" s="1" t="s">
        <v>5254</v>
      </c>
    </row>
    <row r="24313" customFormat="false" ht="15" hidden="false" customHeight="false" outlineLevel="0" collapsed="false">
      <c r="A24313" s="1" t="s">
        <v>56677</v>
      </c>
      <c r="B24313" s="1" t="s">
        <v>56678</v>
      </c>
      <c r="C24313" s="1" t="n">
        <v>717444</v>
      </c>
      <c r="E24313" s="1" t="s">
        <v>4615</v>
      </c>
    </row>
    <row r="24314" customFormat="false" ht="15" hidden="false" customHeight="false" outlineLevel="0" collapsed="false">
      <c r="A24314" s="1" t="s">
        <v>56679</v>
      </c>
      <c r="B24314" s="1" t="s">
        <v>56680</v>
      </c>
      <c r="C24314" s="1" t="n">
        <v>943997</v>
      </c>
      <c r="E24314" s="1" t="s">
        <v>6094</v>
      </c>
    </row>
    <row r="24315" customFormat="false" ht="15" hidden="false" customHeight="false" outlineLevel="0" collapsed="false">
      <c r="A24315" s="1" t="s">
        <v>56681</v>
      </c>
      <c r="B24315" s="1" t="s">
        <v>56682</v>
      </c>
      <c r="C24315" s="1" t="n">
        <v>717445</v>
      </c>
      <c r="E24315" s="1" t="s">
        <v>36</v>
      </c>
    </row>
    <row r="24316" customFormat="false" ht="15" hidden="false" customHeight="false" outlineLevel="0" collapsed="false">
      <c r="A24316" s="1" t="s">
        <v>56683</v>
      </c>
      <c r="B24316" s="1" t="s">
        <v>56684</v>
      </c>
      <c r="C24316" s="1" t="n">
        <v>943988</v>
      </c>
      <c r="E24316" s="1" t="s">
        <v>36</v>
      </c>
    </row>
    <row r="24317" customFormat="false" ht="15" hidden="false" customHeight="false" outlineLevel="0" collapsed="false">
      <c r="A24317" s="1" t="s">
        <v>56685</v>
      </c>
      <c r="B24317" s="1" t="s">
        <v>56686</v>
      </c>
      <c r="C24317" s="1" t="n">
        <v>116977</v>
      </c>
      <c r="E24317" s="1" t="s">
        <v>5304</v>
      </c>
    </row>
    <row r="24318" customFormat="false" ht="15" hidden="false" customHeight="false" outlineLevel="0" collapsed="false">
      <c r="A24318" s="1" t="s">
        <v>56687</v>
      </c>
      <c r="B24318" s="1" t="s">
        <v>56688</v>
      </c>
      <c r="C24318" s="1" t="n">
        <v>611416</v>
      </c>
      <c r="D24318" s="1" t="s">
        <v>56689</v>
      </c>
      <c r="E24318" s="1" t="s">
        <v>36</v>
      </c>
    </row>
    <row r="24319" customFormat="false" ht="15" hidden="false" customHeight="false" outlineLevel="0" collapsed="false">
      <c r="A24319" s="1" t="s">
        <v>56690</v>
      </c>
      <c r="B24319" s="1" t="s">
        <v>56691</v>
      </c>
      <c r="C24319" s="1" t="n">
        <v>116979</v>
      </c>
      <c r="D24319" s="1" t="s">
        <v>56692</v>
      </c>
      <c r="E24319" s="1" t="s">
        <v>36</v>
      </c>
    </row>
    <row r="24320" customFormat="false" ht="15" hidden="false" customHeight="false" outlineLevel="0" collapsed="false">
      <c r="A24320" s="1" t="s">
        <v>56693</v>
      </c>
      <c r="B24320" s="1" t="s">
        <v>56694</v>
      </c>
      <c r="C24320" s="1" t="n">
        <v>116981</v>
      </c>
      <c r="D24320" s="1" t="s">
        <v>56695</v>
      </c>
      <c r="E24320" s="1" t="s">
        <v>6094</v>
      </c>
    </row>
    <row r="24321" customFormat="false" ht="15" hidden="false" customHeight="false" outlineLevel="0" collapsed="false">
      <c r="A24321" s="1" t="s">
        <v>56696</v>
      </c>
      <c r="B24321" s="1" t="s">
        <v>56697</v>
      </c>
      <c r="C24321" s="1" t="n">
        <v>943994</v>
      </c>
      <c r="E24321" s="1" t="s">
        <v>36</v>
      </c>
    </row>
    <row r="24322" customFormat="false" ht="15" hidden="false" customHeight="false" outlineLevel="0" collapsed="false">
      <c r="A24322" s="1" t="s">
        <v>56698</v>
      </c>
      <c r="B24322" s="1" t="s">
        <v>56699</v>
      </c>
      <c r="C24322" s="1" t="n">
        <v>116989</v>
      </c>
      <c r="D24322" s="1" t="s">
        <v>56700</v>
      </c>
      <c r="E24322" s="1" t="s">
        <v>36</v>
      </c>
    </row>
    <row r="24323" customFormat="false" ht="15" hidden="false" customHeight="false" outlineLevel="0" collapsed="false">
      <c r="A24323" s="1" t="s">
        <v>56701</v>
      </c>
      <c r="B24323" s="1" t="s">
        <v>56702</v>
      </c>
      <c r="C24323" s="1" t="n">
        <v>139690</v>
      </c>
      <c r="D24323" s="1" t="s">
        <v>56700</v>
      </c>
      <c r="E24323" s="1" t="s">
        <v>36</v>
      </c>
    </row>
    <row r="24324" customFormat="false" ht="15" hidden="false" customHeight="false" outlineLevel="0" collapsed="false">
      <c r="A24324" s="1" t="s">
        <v>56703</v>
      </c>
      <c r="B24324" s="1" t="s">
        <v>56704</v>
      </c>
      <c r="C24324" s="1" t="n">
        <v>969614</v>
      </c>
      <c r="E24324" s="1" t="s">
        <v>6094</v>
      </c>
    </row>
    <row r="24325" customFormat="false" ht="15" hidden="false" customHeight="false" outlineLevel="0" collapsed="false">
      <c r="A24325" s="1" t="s">
        <v>56705</v>
      </c>
      <c r="B24325" s="1" t="s">
        <v>56706</v>
      </c>
      <c r="C24325" s="1" t="n">
        <v>717446</v>
      </c>
      <c r="E24325" s="1" t="s">
        <v>5325</v>
      </c>
    </row>
    <row r="24326" customFormat="false" ht="15" hidden="false" customHeight="false" outlineLevel="0" collapsed="false">
      <c r="A24326" s="1" t="s">
        <v>56707</v>
      </c>
      <c r="B24326" s="1" t="s">
        <v>56708</v>
      </c>
      <c r="C24326" s="1" t="n">
        <v>718007</v>
      </c>
      <c r="E24326" s="1" t="s">
        <v>5304</v>
      </c>
    </row>
    <row r="24327" customFormat="false" ht="15" hidden="false" customHeight="false" outlineLevel="0" collapsed="false">
      <c r="A24327" s="1" t="s">
        <v>56709</v>
      </c>
      <c r="B24327" s="1" t="s">
        <v>56710</v>
      </c>
      <c r="C24327" s="1" t="n">
        <v>116997</v>
      </c>
      <c r="E24327" s="1" t="s">
        <v>5304</v>
      </c>
    </row>
    <row r="24328" customFormat="false" ht="15" hidden="false" customHeight="false" outlineLevel="0" collapsed="false">
      <c r="A24328" s="1" t="s">
        <v>56711</v>
      </c>
      <c r="B24328" s="1" t="s">
        <v>56712</v>
      </c>
      <c r="C24328" s="1" t="n">
        <v>943993</v>
      </c>
      <c r="E24328" s="1" t="s">
        <v>6094</v>
      </c>
    </row>
    <row r="24329" customFormat="false" ht="15" hidden="false" customHeight="false" outlineLevel="0" collapsed="false">
      <c r="A24329" s="1" t="s">
        <v>56713</v>
      </c>
      <c r="B24329" s="1" t="s">
        <v>56714</v>
      </c>
      <c r="C24329" s="1" t="n">
        <v>117012</v>
      </c>
      <c r="D24329" s="1" t="s">
        <v>56715</v>
      </c>
      <c r="E24329" s="1" t="s">
        <v>36</v>
      </c>
    </row>
    <row r="24330" customFormat="false" ht="15" hidden="false" customHeight="false" outlineLevel="0" collapsed="false">
      <c r="A24330" s="1" t="s">
        <v>56716</v>
      </c>
      <c r="B24330" s="1" t="s">
        <v>56717</v>
      </c>
      <c r="C24330" s="1" t="n">
        <v>117016</v>
      </c>
      <c r="D24330" s="1" t="s">
        <v>56718</v>
      </c>
      <c r="E24330" s="1" t="s">
        <v>5304</v>
      </c>
    </row>
    <row r="24331" customFormat="false" ht="15" hidden="false" customHeight="false" outlineLevel="0" collapsed="false">
      <c r="A24331" s="1" t="s">
        <v>56719</v>
      </c>
      <c r="B24331" s="1" t="s">
        <v>56720</v>
      </c>
      <c r="C24331" s="1" t="n">
        <v>117025</v>
      </c>
      <c r="D24331" s="1" t="s">
        <v>56721</v>
      </c>
      <c r="E24331" s="1" t="s">
        <v>36</v>
      </c>
      <c r="G24331" s="1" t="s">
        <v>62</v>
      </c>
      <c r="H24331" s="1" t="s">
        <v>5254</v>
      </c>
    </row>
    <row r="24332" customFormat="false" ht="15" hidden="false" customHeight="false" outlineLevel="0" collapsed="false">
      <c r="A24332" s="1" t="s">
        <v>56722</v>
      </c>
      <c r="B24332" s="1" t="s">
        <v>56723</v>
      </c>
      <c r="C24332" s="1" t="n">
        <v>139706</v>
      </c>
      <c r="D24332" s="1" t="s">
        <v>56721</v>
      </c>
      <c r="E24332" s="1" t="s">
        <v>36</v>
      </c>
    </row>
    <row r="24333" customFormat="false" ht="15" hidden="false" customHeight="false" outlineLevel="0" collapsed="false">
      <c r="A24333" s="1" t="s">
        <v>56724</v>
      </c>
      <c r="B24333" s="1" t="s">
        <v>56725</v>
      </c>
      <c r="C24333" s="1" t="n">
        <v>620402</v>
      </c>
      <c r="E24333" s="1" t="s">
        <v>36</v>
      </c>
    </row>
    <row r="24334" customFormat="false" ht="15" hidden="false" customHeight="false" outlineLevel="0" collapsed="false">
      <c r="A24334" s="1" t="s">
        <v>56726</v>
      </c>
      <c r="B24334" s="1" t="s">
        <v>56727</v>
      </c>
      <c r="C24334" s="1" t="n">
        <v>718763</v>
      </c>
      <c r="D24334" s="1" t="s">
        <v>56728</v>
      </c>
      <c r="E24334" s="1" t="s">
        <v>36</v>
      </c>
    </row>
    <row r="24335" customFormat="false" ht="15" hidden="false" customHeight="false" outlineLevel="0" collapsed="false">
      <c r="A24335" s="1" t="s">
        <v>56729</v>
      </c>
      <c r="B24335" s="1" t="s">
        <v>56730</v>
      </c>
      <c r="C24335" s="1" t="n">
        <v>150460</v>
      </c>
      <c r="D24335" s="1" t="s">
        <v>56731</v>
      </c>
      <c r="E24335" s="1" t="s">
        <v>5304</v>
      </c>
    </row>
    <row r="24336" customFormat="false" ht="15" hidden="false" customHeight="false" outlineLevel="0" collapsed="false">
      <c r="A24336" s="1" t="s">
        <v>56732</v>
      </c>
      <c r="B24336" s="1" t="s">
        <v>56733</v>
      </c>
      <c r="C24336" s="1" t="n">
        <v>117027</v>
      </c>
      <c r="D24336" s="1" t="s">
        <v>56734</v>
      </c>
      <c r="E24336" s="1" t="s">
        <v>36</v>
      </c>
    </row>
    <row r="24337" customFormat="false" ht="15" hidden="false" customHeight="false" outlineLevel="0" collapsed="false">
      <c r="A24337" s="1" t="s">
        <v>56735</v>
      </c>
      <c r="B24337" s="1" t="s">
        <v>56736</v>
      </c>
      <c r="C24337" s="1" t="n">
        <v>117032</v>
      </c>
      <c r="D24337" s="1" t="s">
        <v>56737</v>
      </c>
      <c r="E24337" s="1" t="s">
        <v>5304</v>
      </c>
    </row>
    <row r="24338" customFormat="false" ht="15" hidden="false" customHeight="false" outlineLevel="0" collapsed="false">
      <c r="A24338" s="1" t="s">
        <v>56738</v>
      </c>
      <c r="B24338" s="1" t="s">
        <v>56739</v>
      </c>
      <c r="C24338" s="1" t="n">
        <v>943991</v>
      </c>
      <c r="E24338" s="1" t="s">
        <v>36</v>
      </c>
    </row>
    <row r="24339" customFormat="false" ht="15" hidden="false" customHeight="false" outlineLevel="0" collapsed="false">
      <c r="A24339" s="1" t="s">
        <v>56740</v>
      </c>
      <c r="B24339" s="1" t="s">
        <v>56741</v>
      </c>
      <c r="C24339" s="1" t="n">
        <v>117038</v>
      </c>
      <c r="D24339" s="1" t="s">
        <v>56742</v>
      </c>
      <c r="E24339" s="1" t="s">
        <v>5304</v>
      </c>
    </row>
    <row r="24340" customFormat="false" ht="15" hidden="false" customHeight="false" outlineLevel="0" collapsed="false">
      <c r="A24340" s="1" t="s">
        <v>56743</v>
      </c>
      <c r="B24340" s="1" t="s">
        <v>56744</v>
      </c>
      <c r="C24340" s="1" t="n">
        <v>810871</v>
      </c>
      <c r="E24340" s="1" t="s">
        <v>36</v>
      </c>
    </row>
    <row r="24341" customFormat="false" ht="15" hidden="false" customHeight="false" outlineLevel="0" collapsed="false">
      <c r="A24341" s="1" t="s">
        <v>56745</v>
      </c>
      <c r="B24341" s="1" t="s">
        <v>56746</v>
      </c>
      <c r="C24341" s="1" t="n">
        <v>117043</v>
      </c>
      <c r="D24341" s="1" t="s">
        <v>56747</v>
      </c>
      <c r="E24341" s="1" t="s">
        <v>36</v>
      </c>
      <c r="G24341" s="1" t="s">
        <v>5300</v>
      </c>
    </row>
    <row r="24342" customFormat="false" ht="15" hidden="false" customHeight="false" outlineLevel="0" collapsed="false">
      <c r="A24342" s="1" t="s">
        <v>56748</v>
      </c>
      <c r="B24342" s="1" t="s">
        <v>56749</v>
      </c>
      <c r="C24342" s="1" t="n">
        <v>117044</v>
      </c>
      <c r="E24342" s="1" t="s">
        <v>5304</v>
      </c>
    </row>
    <row r="24343" customFormat="false" ht="15" hidden="false" customHeight="false" outlineLevel="0" collapsed="false">
      <c r="A24343" s="1" t="s">
        <v>56750</v>
      </c>
      <c r="B24343" s="1" t="s">
        <v>56751</v>
      </c>
      <c r="C24343" s="1" t="n">
        <v>611417</v>
      </c>
      <c r="D24343" s="1" t="s">
        <v>56752</v>
      </c>
      <c r="E24343" s="1" t="s">
        <v>36</v>
      </c>
    </row>
    <row r="24344" customFormat="false" ht="15" hidden="false" customHeight="false" outlineLevel="0" collapsed="false">
      <c r="A24344" s="1" t="s">
        <v>56753</v>
      </c>
      <c r="B24344" s="1" t="s">
        <v>56754</v>
      </c>
      <c r="C24344" s="1" t="n">
        <v>117047</v>
      </c>
      <c r="D24344" s="1" t="s">
        <v>56755</v>
      </c>
      <c r="E24344" s="1" t="s">
        <v>36</v>
      </c>
      <c r="G24344" s="1" t="s">
        <v>62</v>
      </c>
    </row>
    <row r="24345" customFormat="false" ht="15" hidden="false" customHeight="false" outlineLevel="0" collapsed="false">
      <c r="A24345" s="1" t="s">
        <v>56756</v>
      </c>
      <c r="B24345" s="1" t="s">
        <v>56757</v>
      </c>
      <c r="C24345" s="1" t="n">
        <v>117049</v>
      </c>
      <c r="D24345" s="1" t="s">
        <v>56758</v>
      </c>
      <c r="E24345" s="1" t="s">
        <v>36</v>
      </c>
      <c r="G24345" s="1" t="s">
        <v>5265</v>
      </c>
    </row>
    <row r="24346" customFormat="false" ht="15" hidden="false" customHeight="false" outlineLevel="0" collapsed="false">
      <c r="A24346" s="1" t="s">
        <v>56759</v>
      </c>
      <c r="B24346" s="1" t="s">
        <v>56760</v>
      </c>
      <c r="C24346" s="1" t="n">
        <v>117052</v>
      </c>
      <c r="E24346" s="1" t="s">
        <v>36</v>
      </c>
    </row>
    <row r="24347" customFormat="false" ht="15" hidden="false" customHeight="false" outlineLevel="0" collapsed="false">
      <c r="A24347" s="1" t="s">
        <v>56761</v>
      </c>
      <c r="B24347" s="1" t="s">
        <v>56762</v>
      </c>
      <c r="C24347" s="1" t="n">
        <v>117056</v>
      </c>
      <c r="D24347" s="1" t="s">
        <v>56763</v>
      </c>
      <c r="E24347" s="1" t="s">
        <v>36</v>
      </c>
      <c r="G24347" s="1" t="s">
        <v>5265</v>
      </c>
    </row>
    <row r="24348" customFormat="false" ht="15" hidden="false" customHeight="false" outlineLevel="0" collapsed="false">
      <c r="A24348" s="1" t="s">
        <v>56764</v>
      </c>
      <c r="B24348" s="1" t="s">
        <v>56765</v>
      </c>
      <c r="C24348" s="1" t="n">
        <v>117059</v>
      </c>
      <c r="E24348" s="1" t="s">
        <v>5304</v>
      </c>
    </row>
    <row r="24349" customFormat="false" ht="15" hidden="false" customHeight="false" outlineLevel="0" collapsed="false">
      <c r="A24349" s="1" t="s">
        <v>56766</v>
      </c>
      <c r="B24349" s="1" t="s">
        <v>56767</v>
      </c>
      <c r="C24349" s="1" t="n">
        <v>969631</v>
      </c>
      <c r="E24349" s="1" t="s">
        <v>36</v>
      </c>
    </row>
    <row r="24350" customFormat="false" ht="15" hidden="false" customHeight="false" outlineLevel="0" collapsed="false">
      <c r="A24350" s="1" t="s">
        <v>56768</v>
      </c>
      <c r="B24350" s="1" t="s">
        <v>56769</v>
      </c>
      <c r="C24350" s="1" t="n">
        <v>943996</v>
      </c>
      <c r="E24350" s="1" t="s">
        <v>36</v>
      </c>
    </row>
    <row r="24351" customFormat="false" ht="15" hidden="false" customHeight="false" outlineLevel="0" collapsed="false">
      <c r="A24351" s="1" t="s">
        <v>56770</v>
      </c>
      <c r="B24351" s="1" t="s">
        <v>56771</v>
      </c>
      <c r="C24351" s="1" t="n">
        <v>971498</v>
      </c>
      <c r="D24351" s="1" t="s">
        <v>56772</v>
      </c>
      <c r="E24351" s="1" t="s">
        <v>36</v>
      </c>
    </row>
    <row r="24352" customFormat="false" ht="15" hidden="false" customHeight="false" outlineLevel="0" collapsed="false">
      <c r="A24352" s="1" t="s">
        <v>56773</v>
      </c>
      <c r="B24352" s="1" t="s">
        <v>56774</v>
      </c>
      <c r="C24352" s="1" t="n">
        <v>116937</v>
      </c>
      <c r="E24352" s="1" t="s">
        <v>36</v>
      </c>
    </row>
    <row r="24353" customFormat="false" ht="15" hidden="false" customHeight="false" outlineLevel="0" collapsed="false">
      <c r="A24353" s="1" t="s">
        <v>56775</v>
      </c>
      <c r="B24353" s="1" t="s">
        <v>56776</v>
      </c>
      <c r="C24353" s="1" t="n">
        <v>117276</v>
      </c>
      <c r="D24353" s="1" t="s">
        <v>56777</v>
      </c>
      <c r="E24353" s="1" t="s">
        <v>36</v>
      </c>
    </row>
    <row r="24354" customFormat="false" ht="15" hidden="false" customHeight="false" outlineLevel="0" collapsed="false">
      <c r="A24354" s="1" t="s">
        <v>56778</v>
      </c>
      <c r="B24354" s="1" t="s">
        <v>56779</v>
      </c>
      <c r="C24354" s="1" t="n">
        <v>117277</v>
      </c>
      <c r="D24354" s="1" t="s">
        <v>56780</v>
      </c>
      <c r="E24354" s="1" t="s">
        <v>36</v>
      </c>
    </row>
    <row r="24355" customFormat="false" ht="15" hidden="false" customHeight="false" outlineLevel="0" collapsed="false">
      <c r="A24355" s="1" t="s">
        <v>56781</v>
      </c>
      <c r="B24355" s="1" t="s">
        <v>56782</v>
      </c>
      <c r="C24355" s="1" t="n">
        <v>117278</v>
      </c>
      <c r="D24355" s="1" t="s">
        <v>56783</v>
      </c>
      <c r="E24355" s="1" t="s">
        <v>36</v>
      </c>
    </row>
    <row r="24356" customFormat="false" ht="15" hidden="false" customHeight="false" outlineLevel="0" collapsed="false">
      <c r="A24356" s="1" t="s">
        <v>56784</v>
      </c>
      <c r="B24356" s="1" t="s">
        <v>56785</v>
      </c>
      <c r="C24356" s="1" t="n">
        <v>117279</v>
      </c>
      <c r="D24356" s="1" t="s">
        <v>56786</v>
      </c>
      <c r="E24356" s="1" t="s">
        <v>36</v>
      </c>
    </row>
    <row r="24357" customFormat="false" ht="15" hidden="false" customHeight="false" outlineLevel="0" collapsed="false">
      <c r="A24357" s="1" t="s">
        <v>56787</v>
      </c>
      <c r="B24357" s="1" t="s">
        <v>56788</v>
      </c>
      <c r="C24357" s="1" t="n">
        <v>117280</v>
      </c>
      <c r="E24357" s="1" t="s">
        <v>36</v>
      </c>
    </row>
    <row r="24358" customFormat="false" ht="15" hidden="false" customHeight="false" outlineLevel="0" collapsed="false">
      <c r="A24358" s="1" t="s">
        <v>56789</v>
      </c>
      <c r="B24358" s="1" t="s">
        <v>56790</v>
      </c>
      <c r="C24358" s="1" t="n">
        <v>117281</v>
      </c>
      <c r="D24358" s="1" t="s">
        <v>56645</v>
      </c>
      <c r="E24358" s="1" t="s">
        <v>36</v>
      </c>
    </row>
    <row r="24359" customFormat="false" ht="15" hidden="false" customHeight="false" outlineLevel="0" collapsed="false">
      <c r="A24359" s="1" t="s">
        <v>56791</v>
      </c>
      <c r="B24359" s="1" t="s">
        <v>56792</v>
      </c>
      <c r="C24359" s="1" t="n">
        <v>117282</v>
      </c>
      <c r="D24359" s="1" t="s">
        <v>56793</v>
      </c>
      <c r="E24359" s="1" t="s">
        <v>36</v>
      </c>
    </row>
    <row r="24360" customFormat="false" ht="15" hidden="false" customHeight="false" outlineLevel="0" collapsed="false">
      <c r="A24360" s="1" t="s">
        <v>56794</v>
      </c>
      <c r="B24360" s="1" t="s">
        <v>56795</v>
      </c>
      <c r="C24360" s="1" t="n">
        <v>117283</v>
      </c>
      <c r="D24360" s="1" t="s">
        <v>56645</v>
      </c>
      <c r="E24360" s="1" t="s">
        <v>36</v>
      </c>
    </row>
    <row r="24361" customFormat="false" ht="15" hidden="false" customHeight="false" outlineLevel="0" collapsed="false">
      <c r="A24361" s="1" t="s">
        <v>56796</v>
      </c>
      <c r="B24361" s="1" t="s">
        <v>56797</v>
      </c>
      <c r="C24361" s="1" t="n">
        <v>117284</v>
      </c>
      <c r="D24361" s="1" t="s">
        <v>56798</v>
      </c>
      <c r="E24361" s="1" t="s">
        <v>36</v>
      </c>
    </row>
    <row r="24362" customFormat="false" ht="15" hidden="false" customHeight="false" outlineLevel="0" collapsed="false">
      <c r="A24362" s="1" t="s">
        <v>56799</v>
      </c>
      <c r="B24362" s="1" t="s">
        <v>56800</v>
      </c>
      <c r="C24362" s="1" t="n">
        <v>117292</v>
      </c>
      <c r="D24362" s="1" t="s">
        <v>56801</v>
      </c>
      <c r="E24362" s="1" t="s">
        <v>36</v>
      </c>
    </row>
    <row r="24363" customFormat="false" ht="15" hidden="false" customHeight="false" outlineLevel="0" collapsed="false">
      <c r="A24363" s="1" t="s">
        <v>56802</v>
      </c>
      <c r="B24363" s="1" t="s">
        <v>56803</v>
      </c>
      <c r="C24363" s="1" t="n">
        <v>117293</v>
      </c>
      <c r="D24363" s="1" t="s">
        <v>56804</v>
      </c>
      <c r="E24363" s="1" t="s">
        <v>36</v>
      </c>
    </row>
    <row r="24364" customFormat="false" ht="15" hidden="false" customHeight="false" outlineLevel="0" collapsed="false">
      <c r="A24364" s="1" t="s">
        <v>56805</v>
      </c>
      <c r="B24364" s="1" t="s">
        <v>56806</v>
      </c>
      <c r="C24364" s="1" t="n">
        <v>117294</v>
      </c>
      <c r="D24364" s="1" t="s">
        <v>56807</v>
      </c>
      <c r="E24364" s="1" t="s">
        <v>36</v>
      </c>
    </row>
    <row r="24365" customFormat="false" ht="15" hidden="false" customHeight="false" outlineLevel="0" collapsed="false">
      <c r="A24365" s="1" t="s">
        <v>56808</v>
      </c>
      <c r="B24365" s="1" t="s">
        <v>56809</v>
      </c>
      <c r="C24365" s="1" t="n">
        <v>117295</v>
      </c>
      <c r="D24365" s="1" t="s">
        <v>56810</v>
      </c>
      <c r="E24365" s="1" t="s">
        <v>36</v>
      </c>
    </row>
    <row r="24366" customFormat="false" ht="15" hidden="false" customHeight="false" outlineLevel="0" collapsed="false">
      <c r="A24366" s="1" t="s">
        <v>56811</v>
      </c>
      <c r="B24366" s="1" t="s">
        <v>56812</v>
      </c>
      <c r="C24366" s="1" t="n">
        <v>117297</v>
      </c>
      <c r="D24366" s="1" t="s">
        <v>56813</v>
      </c>
      <c r="E24366" s="1" t="s">
        <v>36</v>
      </c>
    </row>
    <row r="24367" customFormat="false" ht="15" hidden="false" customHeight="false" outlineLevel="0" collapsed="false">
      <c r="A24367" s="1" t="s">
        <v>56814</v>
      </c>
      <c r="B24367" s="1" t="s">
        <v>56815</v>
      </c>
      <c r="C24367" s="1" t="n">
        <v>117298</v>
      </c>
      <c r="D24367" s="1" t="s">
        <v>56816</v>
      </c>
      <c r="E24367" s="1" t="s">
        <v>36</v>
      </c>
    </row>
    <row r="24368" customFormat="false" ht="15" hidden="false" customHeight="false" outlineLevel="0" collapsed="false">
      <c r="A24368" s="1" t="s">
        <v>56817</v>
      </c>
      <c r="B24368" s="1" t="s">
        <v>56818</v>
      </c>
      <c r="C24368" s="1" t="n">
        <v>117300</v>
      </c>
      <c r="D24368" s="1" t="s">
        <v>56819</v>
      </c>
      <c r="E24368" s="1" t="s">
        <v>36</v>
      </c>
    </row>
    <row r="24369" customFormat="false" ht="15" hidden="false" customHeight="false" outlineLevel="0" collapsed="false">
      <c r="A24369" s="1" t="s">
        <v>56820</v>
      </c>
      <c r="B24369" s="1" t="s">
        <v>56821</v>
      </c>
      <c r="C24369" s="1" t="n">
        <v>117301</v>
      </c>
      <c r="D24369" s="1" t="s">
        <v>56822</v>
      </c>
      <c r="E24369" s="1" t="s">
        <v>36</v>
      </c>
    </row>
    <row r="24370" customFormat="false" ht="15" hidden="false" customHeight="false" outlineLevel="0" collapsed="false">
      <c r="A24370" s="1" t="s">
        <v>56823</v>
      </c>
      <c r="B24370" s="1" t="s">
        <v>56824</v>
      </c>
      <c r="C24370" s="1" t="n">
        <v>117302</v>
      </c>
      <c r="D24370" s="1" t="s">
        <v>56825</v>
      </c>
      <c r="E24370" s="1" t="s">
        <v>36</v>
      </c>
    </row>
    <row r="24371" customFormat="false" ht="15" hidden="false" customHeight="false" outlineLevel="0" collapsed="false">
      <c r="A24371" s="1" t="s">
        <v>56826</v>
      </c>
      <c r="B24371" s="1" t="s">
        <v>56827</v>
      </c>
      <c r="C24371" s="1" t="n">
        <v>117303</v>
      </c>
      <c r="D24371" s="1" t="s">
        <v>56828</v>
      </c>
      <c r="E24371" s="1" t="s">
        <v>36</v>
      </c>
    </row>
    <row r="24372" customFormat="false" ht="15" hidden="false" customHeight="false" outlineLevel="0" collapsed="false">
      <c r="A24372" s="1" t="s">
        <v>56829</v>
      </c>
      <c r="B24372" s="1" t="s">
        <v>56830</v>
      </c>
      <c r="C24372" s="1" t="n">
        <v>117304</v>
      </c>
      <c r="D24372" s="1" t="s">
        <v>56831</v>
      </c>
      <c r="E24372" s="1" t="s">
        <v>36</v>
      </c>
    </row>
    <row r="24373" customFormat="false" ht="15" hidden="false" customHeight="false" outlineLevel="0" collapsed="false">
      <c r="A24373" s="1" t="s">
        <v>56832</v>
      </c>
      <c r="B24373" s="1" t="s">
        <v>56833</v>
      </c>
      <c r="C24373" s="1" t="n">
        <v>117305</v>
      </c>
      <c r="D24373" s="1" t="s">
        <v>56645</v>
      </c>
      <c r="E24373" s="1" t="s">
        <v>36</v>
      </c>
    </row>
    <row r="24374" customFormat="false" ht="15" hidden="false" customHeight="false" outlineLevel="0" collapsed="false">
      <c r="A24374" s="1" t="s">
        <v>56834</v>
      </c>
      <c r="B24374" s="1" t="s">
        <v>56835</v>
      </c>
      <c r="C24374" s="1" t="n">
        <v>117306</v>
      </c>
      <c r="D24374" s="1" t="s">
        <v>56836</v>
      </c>
      <c r="E24374" s="1" t="s">
        <v>36</v>
      </c>
    </row>
    <row r="24375" customFormat="false" ht="15" hidden="false" customHeight="false" outlineLevel="0" collapsed="false">
      <c r="A24375" s="1" t="s">
        <v>56837</v>
      </c>
      <c r="B24375" s="1" t="s">
        <v>56838</v>
      </c>
      <c r="C24375" s="1" t="n">
        <v>117307</v>
      </c>
      <c r="D24375" s="1" t="s">
        <v>56839</v>
      </c>
      <c r="E24375" s="1" t="s">
        <v>36</v>
      </c>
    </row>
    <row r="24376" customFormat="false" ht="15" hidden="false" customHeight="false" outlineLevel="0" collapsed="false">
      <c r="A24376" s="1" t="s">
        <v>56840</v>
      </c>
      <c r="B24376" s="1" t="s">
        <v>56841</v>
      </c>
      <c r="C24376" s="1" t="n">
        <v>117081</v>
      </c>
      <c r="D24376" s="1" t="s">
        <v>56842</v>
      </c>
      <c r="E24376" s="1" t="s">
        <v>36</v>
      </c>
    </row>
    <row r="24377" customFormat="false" ht="15" hidden="false" customHeight="false" outlineLevel="0" collapsed="false">
      <c r="A24377" s="1" t="s">
        <v>56843</v>
      </c>
      <c r="B24377" s="1" t="s">
        <v>56844</v>
      </c>
      <c r="C24377" s="1" t="n">
        <v>139722</v>
      </c>
      <c r="D24377" s="1" t="s">
        <v>56842</v>
      </c>
      <c r="E24377" s="1" t="s">
        <v>36</v>
      </c>
    </row>
    <row r="24378" customFormat="false" ht="15" hidden="false" customHeight="false" outlineLevel="0" collapsed="false">
      <c r="A24378" s="1" t="s">
        <v>56845</v>
      </c>
      <c r="B24378" s="1" t="s">
        <v>56846</v>
      </c>
      <c r="C24378" s="1" t="n">
        <v>139723</v>
      </c>
      <c r="D24378" s="1" t="s">
        <v>56847</v>
      </c>
      <c r="E24378" s="1" t="s">
        <v>36</v>
      </c>
    </row>
    <row r="24379" customFormat="false" ht="15" hidden="false" customHeight="false" outlineLevel="0" collapsed="false">
      <c r="A24379" s="1" t="s">
        <v>56848</v>
      </c>
      <c r="B24379" s="1" t="s">
        <v>56849</v>
      </c>
      <c r="C24379" s="1" t="n">
        <v>969671</v>
      </c>
      <c r="E24379" s="1" t="s">
        <v>36</v>
      </c>
    </row>
    <row r="24380" customFormat="false" ht="15" hidden="false" customHeight="false" outlineLevel="0" collapsed="false">
      <c r="A24380" s="1" t="s">
        <v>56850</v>
      </c>
      <c r="B24380" s="1" t="s">
        <v>56851</v>
      </c>
      <c r="C24380" s="1" t="n">
        <v>117087</v>
      </c>
      <c r="D24380" s="1" t="s">
        <v>56852</v>
      </c>
      <c r="E24380" s="1" t="s">
        <v>36</v>
      </c>
    </row>
    <row r="24381" customFormat="false" ht="15" hidden="false" customHeight="false" outlineLevel="0" collapsed="false">
      <c r="A24381" s="1" t="s">
        <v>56853</v>
      </c>
      <c r="B24381" s="1" t="s">
        <v>56854</v>
      </c>
      <c r="C24381" s="1" t="n">
        <v>117090</v>
      </c>
      <c r="D24381" s="1" t="s">
        <v>56855</v>
      </c>
      <c r="E24381" s="1" t="s">
        <v>36</v>
      </c>
      <c r="H24381" s="1" t="s">
        <v>5254</v>
      </c>
    </row>
    <row r="24382" customFormat="false" ht="15" hidden="false" customHeight="false" outlineLevel="0" collapsed="false">
      <c r="A24382" s="1" t="s">
        <v>56856</v>
      </c>
      <c r="B24382" s="1" t="s">
        <v>56857</v>
      </c>
      <c r="C24382" s="1" t="n">
        <v>717447</v>
      </c>
      <c r="E24382" s="1" t="s">
        <v>36</v>
      </c>
    </row>
    <row r="24383" customFormat="false" ht="15" hidden="false" customHeight="false" outlineLevel="0" collapsed="false">
      <c r="A24383" s="1" t="s">
        <v>56858</v>
      </c>
      <c r="B24383" s="1" t="s">
        <v>56859</v>
      </c>
      <c r="C24383" s="1" t="n">
        <v>117096</v>
      </c>
      <c r="D24383" s="1" t="s">
        <v>56860</v>
      </c>
      <c r="E24383" s="1" t="s">
        <v>36</v>
      </c>
      <c r="G24383" s="1" t="s">
        <v>5300</v>
      </c>
      <c r="H24383" s="1" t="s">
        <v>5254</v>
      </c>
    </row>
    <row r="24384" customFormat="false" ht="15" hidden="false" customHeight="false" outlineLevel="0" collapsed="false">
      <c r="A24384" s="1" t="s">
        <v>56861</v>
      </c>
      <c r="B24384" s="1" t="s">
        <v>56862</v>
      </c>
      <c r="C24384" s="1" t="n">
        <v>117097</v>
      </c>
      <c r="E24384" s="1" t="s">
        <v>6094</v>
      </c>
    </row>
    <row r="24385" customFormat="false" ht="15" hidden="false" customHeight="false" outlineLevel="0" collapsed="false">
      <c r="A24385" s="1" t="s">
        <v>56863</v>
      </c>
      <c r="B24385" s="1" t="s">
        <v>56864</v>
      </c>
      <c r="C24385" s="1" t="n">
        <v>810925</v>
      </c>
      <c r="E24385" s="1" t="s">
        <v>6094</v>
      </c>
    </row>
    <row r="24386" customFormat="false" ht="15" hidden="false" customHeight="false" outlineLevel="0" collapsed="false">
      <c r="A24386" s="1" t="s">
        <v>56865</v>
      </c>
      <c r="B24386" s="1" t="s">
        <v>56866</v>
      </c>
      <c r="C24386" s="1" t="n">
        <v>620394</v>
      </c>
      <c r="E24386" s="1" t="s">
        <v>36</v>
      </c>
    </row>
    <row r="24387" customFormat="false" ht="15" hidden="false" customHeight="false" outlineLevel="0" collapsed="false">
      <c r="A24387" s="1" t="s">
        <v>56867</v>
      </c>
      <c r="B24387" s="1" t="s">
        <v>56868</v>
      </c>
      <c r="C24387" s="1" t="n">
        <v>117104</v>
      </c>
      <c r="E24387" s="1" t="s">
        <v>36</v>
      </c>
      <c r="G24387" s="1" t="s">
        <v>5266</v>
      </c>
    </row>
    <row r="24388" customFormat="false" ht="15" hidden="false" customHeight="false" outlineLevel="0" collapsed="false">
      <c r="A24388" s="1" t="s">
        <v>56869</v>
      </c>
      <c r="B24388" s="1" t="s">
        <v>56870</v>
      </c>
      <c r="C24388" s="1" t="n">
        <v>620392</v>
      </c>
      <c r="E24388" s="1" t="s">
        <v>36</v>
      </c>
    </row>
    <row r="24389" customFormat="false" ht="15" hidden="false" customHeight="false" outlineLevel="0" collapsed="false">
      <c r="A24389" s="1" t="s">
        <v>56871</v>
      </c>
      <c r="B24389" s="1" t="s">
        <v>56872</v>
      </c>
      <c r="C24389" s="1" t="n">
        <v>117108</v>
      </c>
      <c r="D24389" s="1" t="s">
        <v>56873</v>
      </c>
      <c r="E24389" s="1" t="s">
        <v>36</v>
      </c>
    </row>
    <row r="24390" customFormat="false" ht="15" hidden="false" customHeight="false" outlineLevel="0" collapsed="false">
      <c r="A24390" s="1" t="s">
        <v>56874</v>
      </c>
      <c r="B24390" s="1" t="s">
        <v>56875</v>
      </c>
      <c r="C24390" s="1" t="n">
        <v>117109</v>
      </c>
      <c r="D24390" s="1" t="s">
        <v>56876</v>
      </c>
      <c r="E24390" s="1" t="s">
        <v>5325</v>
      </c>
    </row>
    <row r="24391" customFormat="false" ht="15" hidden="false" customHeight="false" outlineLevel="0" collapsed="false">
      <c r="A24391" s="1" t="s">
        <v>56877</v>
      </c>
      <c r="B24391" s="1" t="s">
        <v>56878</v>
      </c>
      <c r="C24391" s="1" t="n">
        <v>718009</v>
      </c>
      <c r="E24391" s="1" t="s">
        <v>5304</v>
      </c>
    </row>
    <row r="24392" customFormat="false" ht="15" hidden="false" customHeight="false" outlineLevel="0" collapsed="false">
      <c r="A24392" s="1" t="s">
        <v>56879</v>
      </c>
      <c r="B24392" s="1" t="s">
        <v>56880</v>
      </c>
      <c r="C24392" s="1" t="n">
        <v>117111</v>
      </c>
      <c r="D24392" s="1" t="s">
        <v>56881</v>
      </c>
      <c r="E24392" s="1" t="s">
        <v>6094</v>
      </c>
      <c r="H24392" s="1" t="s">
        <v>5254</v>
      </c>
    </row>
    <row r="24393" customFormat="false" ht="15" hidden="false" customHeight="false" outlineLevel="0" collapsed="false">
      <c r="A24393" s="1" t="s">
        <v>56882</v>
      </c>
      <c r="B24393" s="1" t="s">
        <v>56883</v>
      </c>
      <c r="C24393" s="1" t="n">
        <v>117115</v>
      </c>
      <c r="E24393" s="1" t="s">
        <v>5304</v>
      </c>
    </row>
    <row r="24394" customFormat="false" ht="15" hidden="false" customHeight="false" outlineLevel="0" collapsed="false">
      <c r="A24394" s="1" t="s">
        <v>56884</v>
      </c>
      <c r="B24394" s="1" t="s">
        <v>56885</v>
      </c>
      <c r="C24394" s="1" t="n">
        <v>117119</v>
      </c>
      <c r="D24394" s="1" t="s">
        <v>56886</v>
      </c>
      <c r="E24394" s="1" t="s">
        <v>4615</v>
      </c>
    </row>
    <row r="24395" customFormat="false" ht="15" hidden="false" customHeight="false" outlineLevel="0" collapsed="false">
      <c r="A24395" s="1" t="s">
        <v>56887</v>
      </c>
      <c r="B24395" s="1" t="s">
        <v>56888</v>
      </c>
      <c r="C24395" s="1" t="n">
        <v>117122</v>
      </c>
      <c r="E24395" s="1" t="s">
        <v>5304</v>
      </c>
    </row>
    <row r="24396" customFormat="false" ht="15" hidden="false" customHeight="false" outlineLevel="0" collapsed="false">
      <c r="A24396" s="1" t="s">
        <v>56889</v>
      </c>
      <c r="B24396" s="1" t="s">
        <v>56890</v>
      </c>
      <c r="C24396" s="1" t="n">
        <v>117123</v>
      </c>
      <c r="D24396" s="1" t="s">
        <v>56891</v>
      </c>
      <c r="E24396" s="1" t="s">
        <v>36</v>
      </c>
    </row>
    <row r="24397" customFormat="false" ht="15" hidden="false" customHeight="false" outlineLevel="0" collapsed="false">
      <c r="A24397" s="1" t="s">
        <v>56892</v>
      </c>
      <c r="B24397" s="1" t="s">
        <v>56893</v>
      </c>
      <c r="C24397" s="1" t="n">
        <v>117125</v>
      </c>
      <c r="D24397" s="1" t="s">
        <v>56894</v>
      </c>
      <c r="E24397" s="1" t="s">
        <v>36</v>
      </c>
    </row>
    <row r="24398" customFormat="false" ht="15" hidden="false" customHeight="false" outlineLevel="0" collapsed="false">
      <c r="A24398" s="1" t="s">
        <v>56895</v>
      </c>
      <c r="B24398" s="1" t="s">
        <v>56896</v>
      </c>
      <c r="C24398" s="1" t="n">
        <v>721551</v>
      </c>
      <c r="E24398" s="1" t="s">
        <v>745</v>
      </c>
    </row>
    <row r="24399" customFormat="false" ht="15" hidden="false" customHeight="false" outlineLevel="0" collapsed="false">
      <c r="A24399" s="1" t="s">
        <v>56897</v>
      </c>
      <c r="B24399" s="1" t="s">
        <v>56898</v>
      </c>
      <c r="C24399" s="1" t="n">
        <v>117128</v>
      </c>
      <c r="D24399" s="1" t="s">
        <v>56899</v>
      </c>
      <c r="E24399" s="1" t="s">
        <v>36</v>
      </c>
      <c r="H24399" s="1" t="s">
        <v>5254</v>
      </c>
    </row>
    <row r="24400" customFormat="false" ht="15" hidden="false" customHeight="false" outlineLevel="0" collapsed="false">
      <c r="A24400" s="1" t="s">
        <v>56900</v>
      </c>
      <c r="B24400" s="1" t="s">
        <v>56901</v>
      </c>
      <c r="C24400" s="1" t="n">
        <v>810914</v>
      </c>
      <c r="E24400" s="1" t="s">
        <v>6094</v>
      </c>
    </row>
    <row r="24401" customFormat="false" ht="15" hidden="false" customHeight="false" outlineLevel="0" collapsed="false">
      <c r="A24401" s="1" t="s">
        <v>56902</v>
      </c>
      <c r="B24401" s="1" t="s">
        <v>56903</v>
      </c>
      <c r="C24401" s="1" t="n">
        <v>717448</v>
      </c>
      <c r="E24401" s="1" t="s">
        <v>36</v>
      </c>
    </row>
    <row r="24402" customFormat="false" ht="15" hidden="false" customHeight="false" outlineLevel="0" collapsed="false">
      <c r="A24402" s="1" t="s">
        <v>56904</v>
      </c>
      <c r="B24402" s="1" t="s">
        <v>56905</v>
      </c>
      <c r="C24402" s="1" t="n">
        <v>117139</v>
      </c>
      <c r="D24402" s="1" t="s">
        <v>56906</v>
      </c>
      <c r="E24402" s="1" t="s">
        <v>36</v>
      </c>
      <c r="H24402" s="1" t="s">
        <v>5254</v>
      </c>
    </row>
    <row r="24403" customFormat="false" ht="15" hidden="false" customHeight="false" outlineLevel="0" collapsed="false">
      <c r="A24403" s="1" t="s">
        <v>56907</v>
      </c>
      <c r="B24403" s="1" t="s">
        <v>56908</v>
      </c>
      <c r="C24403" s="1" t="n">
        <v>943992</v>
      </c>
      <c r="E24403" s="1" t="s">
        <v>36</v>
      </c>
    </row>
    <row r="24404" customFormat="false" ht="15" hidden="false" customHeight="false" outlineLevel="0" collapsed="false">
      <c r="A24404" s="1" t="s">
        <v>56909</v>
      </c>
      <c r="B24404" s="1" t="s">
        <v>56910</v>
      </c>
      <c r="C24404" s="1" t="n">
        <v>117144</v>
      </c>
      <c r="D24404" s="1" t="s">
        <v>56911</v>
      </c>
      <c r="E24404" s="1" t="s">
        <v>36</v>
      </c>
      <c r="G24404" s="1" t="s">
        <v>62</v>
      </c>
      <c r="H24404" s="1" t="s">
        <v>5254</v>
      </c>
    </row>
    <row r="24405" customFormat="false" ht="15" hidden="false" customHeight="false" outlineLevel="0" collapsed="false">
      <c r="A24405" s="1" t="s">
        <v>56912</v>
      </c>
      <c r="B24405" s="1" t="s">
        <v>56913</v>
      </c>
      <c r="C24405" s="1" t="n">
        <v>117145</v>
      </c>
      <c r="D24405" s="1" t="s">
        <v>56914</v>
      </c>
      <c r="E24405" s="1" t="s">
        <v>36</v>
      </c>
      <c r="F24405" s="1" t="s">
        <v>205</v>
      </c>
      <c r="G24405" s="1" t="s">
        <v>5301</v>
      </c>
      <c r="H24405" s="1" t="s">
        <v>5254</v>
      </c>
    </row>
    <row r="24406" customFormat="false" ht="15" hidden="false" customHeight="false" outlineLevel="0" collapsed="false">
      <c r="A24406" s="1" t="s">
        <v>56915</v>
      </c>
      <c r="B24406" s="1" t="s">
        <v>56916</v>
      </c>
      <c r="C24406" s="1" t="n">
        <v>117146</v>
      </c>
      <c r="D24406" s="1" t="s">
        <v>56917</v>
      </c>
      <c r="E24406" s="1" t="s">
        <v>36</v>
      </c>
      <c r="G24406" s="1" t="s">
        <v>62</v>
      </c>
      <c r="H24406" s="1" t="s">
        <v>5254</v>
      </c>
    </row>
    <row r="24407" customFormat="false" ht="15" hidden="false" customHeight="false" outlineLevel="0" collapsed="false">
      <c r="A24407" s="1" t="s">
        <v>56918</v>
      </c>
      <c r="B24407" s="1" t="s">
        <v>56919</v>
      </c>
      <c r="C24407" s="1" t="n">
        <v>117151</v>
      </c>
      <c r="D24407" s="1" t="s">
        <v>56920</v>
      </c>
      <c r="E24407" s="1" t="s">
        <v>36</v>
      </c>
      <c r="F24407" s="1" t="s">
        <v>205</v>
      </c>
      <c r="G24407" s="1" t="s">
        <v>5265</v>
      </c>
    </row>
    <row r="24408" customFormat="false" ht="15" hidden="false" customHeight="false" outlineLevel="0" collapsed="false">
      <c r="A24408" s="1" t="s">
        <v>56921</v>
      </c>
      <c r="B24408" s="1" t="s">
        <v>56922</v>
      </c>
      <c r="C24408" s="1" t="n">
        <v>117155</v>
      </c>
      <c r="D24408" s="1" t="s">
        <v>56923</v>
      </c>
      <c r="E24408" s="1" t="s">
        <v>36</v>
      </c>
      <c r="G24408" s="1" t="s">
        <v>5301</v>
      </c>
    </row>
    <row r="24409" customFormat="false" ht="15" hidden="false" customHeight="false" outlineLevel="0" collapsed="false">
      <c r="A24409" s="1" t="s">
        <v>56924</v>
      </c>
      <c r="B24409" s="1" t="s">
        <v>56925</v>
      </c>
      <c r="C24409" s="1" t="n">
        <v>139766</v>
      </c>
      <c r="D24409" s="1" t="s">
        <v>56923</v>
      </c>
      <c r="E24409" s="1" t="s">
        <v>36</v>
      </c>
    </row>
    <row r="24410" customFormat="false" ht="15" hidden="false" customHeight="false" outlineLevel="0" collapsed="false">
      <c r="A24410" s="1" t="s">
        <v>56926</v>
      </c>
      <c r="B24410" s="1" t="s">
        <v>56927</v>
      </c>
      <c r="C24410" s="1" t="n">
        <v>139764</v>
      </c>
      <c r="D24410" s="1" t="s">
        <v>56928</v>
      </c>
      <c r="E24410" s="1" t="s">
        <v>36</v>
      </c>
    </row>
    <row r="24411" customFormat="false" ht="15" hidden="false" customHeight="false" outlineLevel="0" collapsed="false">
      <c r="A24411" s="1" t="s">
        <v>56929</v>
      </c>
      <c r="B24411" s="1" t="s">
        <v>56930</v>
      </c>
      <c r="C24411" s="1" t="n">
        <v>139765</v>
      </c>
      <c r="D24411" s="1" t="s">
        <v>56931</v>
      </c>
      <c r="E24411" s="1" t="s">
        <v>36</v>
      </c>
    </row>
    <row r="24412" customFormat="false" ht="15" hidden="false" customHeight="false" outlineLevel="0" collapsed="false">
      <c r="A24412" s="1" t="s">
        <v>56932</v>
      </c>
      <c r="B24412" s="1" t="s">
        <v>56933</v>
      </c>
      <c r="C24412" s="1" t="n">
        <v>117156</v>
      </c>
      <c r="D24412" s="1" t="s">
        <v>56934</v>
      </c>
      <c r="E24412" s="1" t="s">
        <v>36</v>
      </c>
      <c r="G24412" s="1" t="s">
        <v>62</v>
      </c>
    </row>
    <row r="24413" customFormat="false" ht="15" hidden="false" customHeight="false" outlineLevel="0" collapsed="false">
      <c r="A24413" s="1" t="s">
        <v>56935</v>
      </c>
      <c r="B24413" s="1" t="s">
        <v>56936</v>
      </c>
      <c r="C24413" s="1" t="n">
        <v>718400</v>
      </c>
      <c r="E24413" s="1" t="s">
        <v>36</v>
      </c>
      <c r="G24413" s="1" t="s">
        <v>62</v>
      </c>
    </row>
    <row r="24414" customFormat="false" ht="15" hidden="false" customHeight="false" outlineLevel="0" collapsed="false">
      <c r="A24414" s="1" t="s">
        <v>56937</v>
      </c>
      <c r="B24414" s="1" t="s">
        <v>56938</v>
      </c>
      <c r="C24414" s="1" t="n">
        <v>139767</v>
      </c>
      <c r="D24414" s="1" t="s">
        <v>56939</v>
      </c>
      <c r="E24414" s="1" t="s">
        <v>5304</v>
      </c>
    </row>
    <row r="24415" customFormat="false" ht="15" hidden="false" customHeight="false" outlineLevel="0" collapsed="false">
      <c r="A24415" s="1" t="s">
        <v>56940</v>
      </c>
      <c r="B24415" s="1" t="s">
        <v>56941</v>
      </c>
      <c r="C24415" s="1" t="n">
        <v>611427</v>
      </c>
      <c r="D24415" s="1" t="s">
        <v>56942</v>
      </c>
      <c r="E24415" s="1" t="s">
        <v>36</v>
      </c>
    </row>
    <row r="24416" customFormat="false" ht="15" hidden="false" customHeight="false" outlineLevel="0" collapsed="false">
      <c r="A24416" s="1" t="s">
        <v>56943</v>
      </c>
      <c r="B24416" s="1" t="s">
        <v>56944</v>
      </c>
      <c r="C24416" s="1" t="n">
        <v>117164</v>
      </c>
      <c r="D24416" s="1" t="s">
        <v>56945</v>
      </c>
      <c r="E24416" s="1" t="s">
        <v>36</v>
      </c>
      <c r="G24416" s="1" t="s">
        <v>62</v>
      </c>
    </row>
    <row r="24417" customFormat="false" ht="15" hidden="false" customHeight="false" outlineLevel="0" collapsed="false">
      <c r="A24417" s="1" t="s">
        <v>56946</v>
      </c>
      <c r="B24417" s="1" t="s">
        <v>56947</v>
      </c>
      <c r="C24417" s="1" t="n">
        <v>139772</v>
      </c>
      <c r="D24417" s="1" t="s">
        <v>56945</v>
      </c>
      <c r="E24417" s="1" t="s">
        <v>36</v>
      </c>
      <c r="G24417" s="1" t="s">
        <v>5266</v>
      </c>
    </row>
    <row r="24418" customFormat="false" ht="15" hidden="false" customHeight="false" outlineLevel="0" collapsed="false">
      <c r="A24418" s="1" t="s">
        <v>56948</v>
      </c>
      <c r="B24418" s="1" t="s">
        <v>56949</v>
      </c>
      <c r="C24418" s="1" t="n">
        <v>139770</v>
      </c>
      <c r="D24418" s="1" t="s">
        <v>56950</v>
      </c>
      <c r="E24418" s="1" t="s">
        <v>36</v>
      </c>
      <c r="F24418" s="1" t="s">
        <v>205</v>
      </c>
      <c r="G24418" s="1" t="s">
        <v>5265</v>
      </c>
    </row>
    <row r="24419" customFormat="false" ht="15" hidden="false" customHeight="false" outlineLevel="0" collapsed="false">
      <c r="A24419" s="1" t="s">
        <v>56951</v>
      </c>
      <c r="B24419" s="1" t="s">
        <v>56952</v>
      </c>
      <c r="C24419" s="1" t="n">
        <v>139771</v>
      </c>
      <c r="D24419" s="1" t="s">
        <v>56953</v>
      </c>
      <c r="E24419" s="1" t="s">
        <v>36</v>
      </c>
    </row>
    <row r="24420" customFormat="false" ht="15" hidden="false" customHeight="false" outlineLevel="0" collapsed="false">
      <c r="A24420" s="1" t="s">
        <v>56954</v>
      </c>
      <c r="B24420" s="1" t="s">
        <v>56955</v>
      </c>
      <c r="C24420" s="1" t="n">
        <v>117165</v>
      </c>
      <c r="D24420" s="1" t="s">
        <v>56956</v>
      </c>
      <c r="E24420" s="1" t="s">
        <v>36</v>
      </c>
      <c r="G24420" s="1" t="s">
        <v>62</v>
      </c>
    </row>
    <row r="24421" customFormat="false" ht="15" hidden="false" customHeight="false" outlineLevel="0" collapsed="false">
      <c r="A24421" s="1" t="s">
        <v>56957</v>
      </c>
      <c r="B24421" s="1" t="s">
        <v>56958</v>
      </c>
      <c r="C24421" s="1" t="n">
        <v>139775</v>
      </c>
      <c r="D24421" s="1" t="s">
        <v>56956</v>
      </c>
      <c r="E24421" s="1" t="s">
        <v>36</v>
      </c>
      <c r="G24421" s="1" t="s">
        <v>62</v>
      </c>
    </row>
    <row r="24422" customFormat="false" ht="15" hidden="false" customHeight="false" outlineLevel="0" collapsed="false">
      <c r="A24422" s="1" t="s">
        <v>56959</v>
      </c>
      <c r="B24422" s="1" t="s">
        <v>56960</v>
      </c>
      <c r="C24422" s="1" t="n">
        <v>139776</v>
      </c>
      <c r="D24422" s="1" t="s">
        <v>56961</v>
      </c>
      <c r="E24422" s="1" t="s">
        <v>36</v>
      </c>
      <c r="G24422" s="1" t="s">
        <v>5266</v>
      </c>
    </row>
    <row r="24423" customFormat="false" ht="15" hidden="false" customHeight="false" outlineLevel="0" collapsed="false">
      <c r="A24423" s="1" t="s">
        <v>56962</v>
      </c>
      <c r="B24423" s="1" t="s">
        <v>56963</v>
      </c>
      <c r="C24423" s="1" t="n">
        <v>810948</v>
      </c>
      <c r="E24423" s="1" t="s">
        <v>36</v>
      </c>
    </row>
    <row r="24424" customFormat="false" ht="15" hidden="false" customHeight="false" outlineLevel="0" collapsed="false">
      <c r="A24424" s="1" t="s">
        <v>56964</v>
      </c>
      <c r="B24424" s="1" t="s">
        <v>56965</v>
      </c>
      <c r="C24424" s="1" t="n">
        <v>139666</v>
      </c>
      <c r="E24424" s="1" t="s">
        <v>36</v>
      </c>
    </row>
    <row r="24425" customFormat="false" ht="15" hidden="false" customHeight="false" outlineLevel="0" collapsed="false">
      <c r="A24425" s="1" t="s">
        <v>56966</v>
      </c>
      <c r="B24425" s="1" t="s">
        <v>56967</v>
      </c>
      <c r="C24425" s="1" t="n">
        <v>117174</v>
      </c>
      <c r="D24425" s="1" t="s">
        <v>56968</v>
      </c>
      <c r="E24425" s="1" t="s">
        <v>36</v>
      </c>
      <c r="G24425" s="1" t="s">
        <v>5265</v>
      </c>
    </row>
    <row r="24426" customFormat="false" ht="15" hidden="false" customHeight="false" outlineLevel="0" collapsed="false">
      <c r="A24426" s="1" t="s">
        <v>56969</v>
      </c>
      <c r="B24426" s="1" t="s">
        <v>56970</v>
      </c>
      <c r="C24426" s="1" t="n">
        <v>810870</v>
      </c>
      <c r="E24426" s="1" t="s">
        <v>36</v>
      </c>
    </row>
    <row r="24427" customFormat="false" ht="15" hidden="false" customHeight="false" outlineLevel="0" collapsed="false">
      <c r="A24427" s="1" t="s">
        <v>56971</v>
      </c>
      <c r="B24427" s="1" t="s">
        <v>56972</v>
      </c>
      <c r="C24427" s="1" t="n">
        <v>117175</v>
      </c>
      <c r="D24427" s="1" t="s">
        <v>56973</v>
      </c>
      <c r="E24427" s="1" t="s">
        <v>36</v>
      </c>
    </row>
    <row r="24428" customFormat="false" ht="15" hidden="false" customHeight="false" outlineLevel="0" collapsed="false">
      <c r="A24428" s="1" t="s">
        <v>56974</v>
      </c>
      <c r="B24428" s="1" t="s">
        <v>56975</v>
      </c>
      <c r="C24428" s="1" t="n">
        <v>117177</v>
      </c>
      <c r="D24428" s="1" t="s">
        <v>56976</v>
      </c>
      <c r="E24428" s="1" t="s">
        <v>5304</v>
      </c>
    </row>
    <row r="24429" customFormat="false" ht="15" hidden="false" customHeight="false" outlineLevel="0" collapsed="false">
      <c r="A24429" s="1" t="s">
        <v>56977</v>
      </c>
      <c r="B24429" s="1" t="s">
        <v>56978</v>
      </c>
      <c r="C24429" s="1" t="n">
        <v>943989</v>
      </c>
      <c r="E24429" s="1" t="s">
        <v>36</v>
      </c>
    </row>
    <row r="24430" customFormat="false" ht="15" hidden="false" customHeight="false" outlineLevel="0" collapsed="false">
      <c r="A24430" s="1" t="s">
        <v>56979</v>
      </c>
      <c r="B24430" s="1" t="s">
        <v>56980</v>
      </c>
      <c r="C24430" s="1" t="n">
        <v>969642</v>
      </c>
      <c r="E24430" s="1" t="s">
        <v>6094</v>
      </c>
    </row>
    <row r="24431" customFormat="false" ht="15" hidden="false" customHeight="false" outlineLevel="0" collapsed="false">
      <c r="A24431" s="1" t="s">
        <v>56981</v>
      </c>
      <c r="B24431" s="1" t="s">
        <v>56982</v>
      </c>
      <c r="C24431" s="1" t="n">
        <v>139669</v>
      </c>
      <c r="E24431" s="1" t="s">
        <v>220</v>
      </c>
    </row>
    <row r="24432" customFormat="false" ht="15" hidden="false" customHeight="false" outlineLevel="0" collapsed="false">
      <c r="A24432" s="1" t="s">
        <v>56983</v>
      </c>
      <c r="B24432" s="1" t="s">
        <v>56984</v>
      </c>
      <c r="C24432" s="1" t="n">
        <v>139670</v>
      </c>
      <c r="E24432" s="1" t="s">
        <v>5304</v>
      </c>
    </row>
    <row r="24433" customFormat="false" ht="15" hidden="false" customHeight="false" outlineLevel="0" collapsed="false">
      <c r="A24433" s="1" t="s">
        <v>56985</v>
      </c>
      <c r="B24433" s="1" t="s">
        <v>56986</v>
      </c>
      <c r="C24433" s="1" t="n">
        <v>117192</v>
      </c>
      <c r="D24433" s="1" t="s">
        <v>56987</v>
      </c>
      <c r="E24433" s="1" t="s">
        <v>36</v>
      </c>
      <c r="G24433" s="1" t="s">
        <v>5265</v>
      </c>
    </row>
    <row r="24434" customFormat="false" ht="15" hidden="false" customHeight="false" outlineLevel="0" collapsed="false">
      <c r="A24434" s="1" t="s">
        <v>56988</v>
      </c>
      <c r="B24434" s="1" t="s">
        <v>56989</v>
      </c>
      <c r="C24434" s="1" t="n">
        <v>620393</v>
      </c>
      <c r="E24434" s="1" t="s">
        <v>36</v>
      </c>
    </row>
    <row r="24435" customFormat="false" ht="15" hidden="false" customHeight="false" outlineLevel="0" collapsed="false">
      <c r="A24435" s="1" t="s">
        <v>56990</v>
      </c>
      <c r="B24435" s="1" t="s">
        <v>56991</v>
      </c>
      <c r="C24435" s="1" t="n">
        <v>969648</v>
      </c>
      <c r="E24435" s="1" t="s">
        <v>6094</v>
      </c>
    </row>
    <row r="24436" customFormat="false" ht="15" hidden="false" customHeight="false" outlineLevel="0" collapsed="false">
      <c r="A24436" s="1" t="s">
        <v>56992</v>
      </c>
      <c r="B24436" s="1" t="s">
        <v>56993</v>
      </c>
      <c r="C24436" s="1" t="n">
        <v>810872</v>
      </c>
      <c r="E24436" s="1" t="s">
        <v>6094</v>
      </c>
    </row>
    <row r="24437" customFormat="false" ht="15" hidden="false" customHeight="false" outlineLevel="0" collapsed="false">
      <c r="A24437" s="1" t="s">
        <v>56994</v>
      </c>
      <c r="B24437" s="1" t="s">
        <v>56995</v>
      </c>
      <c r="C24437" s="1" t="n">
        <v>117201</v>
      </c>
      <c r="D24437" s="1" t="s">
        <v>56996</v>
      </c>
      <c r="E24437" s="1" t="s">
        <v>36</v>
      </c>
      <c r="G24437" s="1" t="s">
        <v>62</v>
      </c>
      <c r="H24437" s="1" t="s">
        <v>5254</v>
      </c>
    </row>
    <row r="24438" customFormat="false" ht="15" hidden="false" customHeight="false" outlineLevel="0" collapsed="false">
      <c r="A24438" s="1" t="s">
        <v>56997</v>
      </c>
      <c r="B24438" s="1" t="s">
        <v>56998</v>
      </c>
      <c r="C24438" s="1" t="n">
        <v>117205</v>
      </c>
      <c r="D24438" s="1" t="s">
        <v>56999</v>
      </c>
      <c r="E24438" s="1" t="s">
        <v>6094</v>
      </c>
      <c r="H24438" s="1" t="s">
        <v>5254</v>
      </c>
    </row>
    <row r="24439" customFormat="false" ht="15" hidden="false" customHeight="false" outlineLevel="0" collapsed="false">
      <c r="A24439" s="1" t="s">
        <v>57000</v>
      </c>
      <c r="B24439" s="1" t="s">
        <v>57001</v>
      </c>
      <c r="C24439" s="1" t="n">
        <v>117211</v>
      </c>
      <c r="D24439" s="1" t="s">
        <v>57002</v>
      </c>
      <c r="E24439" s="1" t="s">
        <v>36</v>
      </c>
      <c r="H24439" s="1" t="s">
        <v>5254</v>
      </c>
    </row>
    <row r="24440" customFormat="false" ht="15" hidden="false" customHeight="false" outlineLevel="0" collapsed="false">
      <c r="A24440" s="1" t="s">
        <v>57003</v>
      </c>
      <c r="B24440" s="1" t="s">
        <v>57004</v>
      </c>
      <c r="C24440" s="1" t="n">
        <v>117221</v>
      </c>
      <c r="D24440" s="1" t="s">
        <v>57005</v>
      </c>
      <c r="E24440" s="1" t="s">
        <v>36</v>
      </c>
      <c r="G24440" s="1" t="s">
        <v>62</v>
      </c>
      <c r="H24440" s="1" t="s">
        <v>5254</v>
      </c>
    </row>
    <row r="24441" customFormat="false" ht="15" hidden="false" customHeight="false" outlineLevel="0" collapsed="false">
      <c r="A24441" s="1" t="s">
        <v>57006</v>
      </c>
      <c r="B24441" s="1" t="s">
        <v>57007</v>
      </c>
      <c r="C24441" s="1" t="n">
        <v>117222</v>
      </c>
      <c r="D24441" s="1" t="s">
        <v>57008</v>
      </c>
      <c r="E24441" s="1" t="s">
        <v>36</v>
      </c>
    </row>
    <row r="24442" customFormat="false" ht="15" hidden="false" customHeight="false" outlineLevel="0" collapsed="false">
      <c r="A24442" s="1" t="s">
        <v>57009</v>
      </c>
      <c r="B24442" s="1" t="s">
        <v>57010</v>
      </c>
      <c r="C24442" s="1" t="n">
        <v>117224</v>
      </c>
      <c r="D24442" s="1" t="s">
        <v>57011</v>
      </c>
      <c r="E24442" s="1" t="s">
        <v>36</v>
      </c>
      <c r="G24442" s="1" t="s">
        <v>62</v>
      </c>
      <c r="H24442" s="1" t="s">
        <v>5254</v>
      </c>
    </row>
    <row r="24443" customFormat="false" ht="15" hidden="false" customHeight="false" outlineLevel="0" collapsed="false">
      <c r="A24443" s="1" t="s">
        <v>57012</v>
      </c>
      <c r="B24443" s="1" t="s">
        <v>57013</v>
      </c>
      <c r="C24443" s="1" t="n">
        <v>139802</v>
      </c>
      <c r="D24443" s="1" t="s">
        <v>57011</v>
      </c>
      <c r="E24443" s="1" t="s">
        <v>36</v>
      </c>
      <c r="G24443" s="1" t="s">
        <v>62</v>
      </c>
    </row>
    <row r="24444" customFormat="false" ht="15" hidden="false" customHeight="false" outlineLevel="0" collapsed="false">
      <c r="A24444" s="1" t="s">
        <v>57014</v>
      </c>
      <c r="B24444" s="1" t="s">
        <v>57015</v>
      </c>
      <c r="C24444" s="1" t="n">
        <v>117228</v>
      </c>
      <c r="D24444" s="1" t="s">
        <v>57016</v>
      </c>
      <c r="E24444" s="1" t="s">
        <v>36</v>
      </c>
    </row>
    <row r="24445" customFormat="false" ht="15" hidden="false" customHeight="false" outlineLevel="0" collapsed="false">
      <c r="A24445" s="1" t="s">
        <v>57017</v>
      </c>
      <c r="B24445" s="1" t="s">
        <v>57018</v>
      </c>
      <c r="C24445" s="1" t="n">
        <v>706746</v>
      </c>
      <c r="E24445" s="1" t="s">
        <v>745</v>
      </c>
    </row>
    <row r="24446" customFormat="false" ht="15" hidden="false" customHeight="false" outlineLevel="0" collapsed="false">
      <c r="A24446" s="1" t="s">
        <v>57019</v>
      </c>
      <c r="B24446" s="1" t="s">
        <v>57020</v>
      </c>
      <c r="C24446" s="1" t="n">
        <v>117231</v>
      </c>
      <c r="D24446" s="1" t="s">
        <v>57021</v>
      </c>
      <c r="E24446" s="1" t="s">
        <v>36</v>
      </c>
    </row>
    <row r="24447" customFormat="false" ht="15" hidden="false" customHeight="false" outlineLevel="0" collapsed="false">
      <c r="A24447" s="1" t="s">
        <v>57022</v>
      </c>
      <c r="B24447" s="1" t="s">
        <v>57023</v>
      </c>
      <c r="C24447" s="1" t="n">
        <v>117235</v>
      </c>
      <c r="E24447" s="1" t="s">
        <v>6094</v>
      </c>
    </row>
    <row r="24448" customFormat="false" ht="15" hidden="false" customHeight="false" outlineLevel="0" collapsed="false">
      <c r="A24448" s="1" t="s">
        <v>57024</v>
      </c>
      <c r="B24448" s="1" t="s">
        <v>57025</v>
      </c>
      <c r="C24448" s="1" t="n">
        <v>943987</v>
      </c>
      <c r="E24448" s="1" t="s">
        <v>36</v>
      </c>
    </row>
    <row r="24449" customFormat="false" ht="15" hidden="false" customHeight="false" outlineLevel="0" collapsed="false">
      <c r="A24449" s="1" t="s">
        <v>57026</v>
      </c>
      <c r="B24449" s="1" t="s">
        <v>57027</v>
      </c>
      <c r="C24449" s="1" t="n">
        <v>117239</v>
      </c>
      <c r="E24449" s="1" t="s">
        <v>5304</v>
      </c>
    </row>
    <row r="24450" customFormat="false" ht="15" hidden="false" customHeight="false" outlineLevel="0" collapsed="false">
      <c r="A24450" s="1" t="s">
        <v>57028</v>
      </c>
      <c r="B24450" s="1" t="s">
        <v>57029</v>
      </c>
      <c r="C24450" s="1" t="n">
        <v>718011</v>
      </c>
      <c r="E24450" s="1" t="s">
        <v>5304</v>
      </c>
    </row>
    <row r="24451" customFormat="false" ht="15" hidden="false" customHeight="false" outlineLevel="0" collapsed="false">
      <c r="A24451" s="1" t="s">
        <v>57030</v>
      </c>
      <c r="B24451" s="1" t="s">
        <v>57031</v>
      </c>
      <c r="C24451" s="1" t="n">
        <v>810924</v>
      </c>
      <c r="E24451" s="1" t="s">
        <v>36</v>
      </c>
    </row>
    <row r="24452" customFormat="false" ht="15" hidden="false" customHeight="false" outlineLevel="0" collapsed="false">
      <c r="A24452" s="1" t="s">
        <v>57032</v>
      </c>
      <c r="B24452" s="1" t="s">
        <v>57033</v>
      </c>
      <c r="C24452" s="1" t="n">
        <v>943986</v>
      </c>
      <c r="E24452" s="1" t="s">
        <v>6094</v>
      </c>
    </row>
    <row r="24453" customFormat="false" ht="15" hidden="false" customHeight="false" outlineLevel="0" collapsed="false">
      <c r="A24453" s="1" t="s">
        <v>57034</v>
      </c>
      <c r="B24453" s="1" t="s">
        <v>57035</v>
      </c>
      <c r="C24453" s="1" t="n">
        <v>117246</v>
      </c>
      <c r="D24453" s="1" t="s">
        <v>57036</v>
      </c>
      <c r="E24453" s="1" t="s">
        <v>6094</v>
      </c>
    </row>
    <row r="24454" customFormat="false" ht="15" hidden="false" customHeight="false" outlineLevel="0" collapsed="false">
      <c r="A24454" s="1" t="s">
        <v>57037</v>
      </c>
      <c r="B24454" s="1" t="s">
        <v>57038</v>
      </c>
      <c r="C24454" s="1" t="n">
        <v>117247</v>
      </c>
      <c r="E24454" s="1" t="s">
        <v>5304</v>
      </c>
    </row>
    <row r="24455" customFormat="false" ht="15" hidden="false" customHeight="false" outlineLevel="0" collapsed="false">
      <c r="A24455" s="1" t="s">
        <v>57039</v>
      </c>
      <c r="B24455" s="1" t="s">
        <v>57040</v>
      </c>
      <c r="C24455" s="1" t="n">
        <v>117249</v>
      </c>
      <c r="D24455" s="1" t="s">
        <v>57041</v>
      </c>
      <c r="E24455" s="1" t="s">
        <v>36</v>
      </c>
      <c r="G24455" s="1" t="s">
        <v>62</v>
      </c>
    </row>
    <row r="24456" customFormat="false" ht="15" hidden="false" customHeight="false" outlineLevel="0" collapsed="false">
      <c r="A24456" s="1" t="s">
        <v>57042</v>
      </c>
      <c r="B24456" s="1" t="s">
        <v>57043</v>
      </c>
      <c r="C24456" s="1" t="n">
        <v>117255</v>
      </c>
      <c r="D24456" s="1" t="s">
        <v>57044</v>
      </c>
      <c r="E24456" s="1" t="s">
        <v>36</v>
      </c>
      <c r="G24456" s="1" t="s">
        <v>62</v>
      </c>
    </row>
    <row r="24457" customFormat="false" ht="15" hidden="false" customHeight="false" outlineLevel="0" collapsed="false">
      <c r="A24457" s="1" t="s">
        <v>57045</v>
      </c>
      <c r="B24457" s="1" t="s">
        <v>57046</v>
      </c>
      <c r="C24457" s="1" t="n">
        <v>139828</v>
      </c>
      <c r="D24457" s="1" t="s">
        <v>57044</v>
      </c>
      <c r="E24457" s="1" t="s">
        <v>36</v>
      </c>
      <c r="G24457" s="1" t="s">
        <v>62</v>
      </c>
    </row>
    <row r="24458" customFormat="false" ht="15" hidden="false" customHeight="false" outlineLevel="0" collapsed="false">
      <c r="A24458" s="1" t="s">
        <v>57047</v>
      </c>
      <c r="B24458" s="1" t="s">
        <v>57048</v>
      </c>
      <c r="C24458" s="1" t="n">
        <v>139818</v>
      </c>
      <c r="D24458" s="1" t="s">
        <v>57049</v>
      </c>
      <c r="E24458" s="1" t="s">
        <v>36</v>
      </c>
    </row>
    <row r="24459" customFormat="false" ht="15" hidden="false" customHeight="false" outlineLevel="0" collapsed="false">
      <c r="A24459" s="1" t="s">
        <v>57050</v>
      </c>
      <c r="B24459" s="1" t="s">
        <v>57051</v>
      </c>
      <c r="C24459" s="1" t="n">
        <v>117257</v>
      </c>
      <c r="D24459" s="1" t="s">
        <v>57052</v>
      </c>
      <c r="E24459" s="1" t="s">
        <v>36</v>
      </c>
      <c r="G24459" s="1" t="s">
        <v>5265</v>
      </c>
    </row>
    <row r="24460" customFormat="false" ht="15" hidden="false" customHeight="false" outlineLevel="0" collapsed="false">
      <c r="A24460" s="1" t="s">
        <v>57053</v>
      </c>
      <c r="B24460" s="1" t="s">
        <v>57054</v>
      </c>
      <c r="C24460" s="1" t="n">
        <v>117258</v>
      </c>
      <c r="D24460" s="1" t="s">
        <v>57055</v>
      </c>
      <c r="E24460" s="1" t="s">
        <v>36</v>
      </c>
      <c r="G24460" s="1" t="s">
        <v>5301</v>
      </c>
    </row>
    <row r="24461" customFormat="false" ht="15" hidden="false" customHeight="false" outlineLevel="0" collapsed="false">
      <c r="A24461" s="1" t="s">
        <v>57056</v>
      </c>
      <c r="B24461" s="1" t="s">
        <v>57057</v>
      </c>
      <c r="C24461" s="1" t="n">
        <v>117268</v>
      </c>
      <c r="D24461" s="1" t="s">
        <v>57058</v>
      </c>
      <c r="E24461" s="1" t="s">
        <v>36</v>
      </c>
      <c r="H24461" s="1" t="s">
        <v>5254</v>
      </c>
    </row>
    <row r="24462" customFormat="false" ht="15" hidden="false" customHeight="false" outlineLevel="0" collapsed="false">
      <c r="A24462" s="1" t="s">
        <v>57059</v>
      </c>
      <c r="B24462" s="1" t="s">
        <v>57060</v>
      </c>
      <c r="C24462" s="1" t="n">
        <v>969937</v>
      </c>
      <c r="E24462" s="1" t="s">
        <v>5304</v>
      </c>
    </row>
    <row r="24463" customFormat="false" ht="15" hidden="false" customHeight="false" outlineLevel="0" collapsed="false">
      <c r="A24463" s="1" t="s">
        <v>57061</v>
      </c>
      <c r="B24463" s="1" t="s">
        <v>57062</v>
      </c>
      <c r="C24463" s="1" t="n">
        <v>718012</v>
      </c>
      <c r="E24463" s="1" t="s">
        <v>5304</v>
      </c>
    </row>
    <row r="24464" customFormat="false" ht="15" hidden="false" customHeight="false" outlineLevel="0" collapsed="false">
      <c r="A24464" s="1" t="s">
        <v>57063</v>
      </c>
      <c r="B24464" s="1" t="s">
        <v>57064</v>
      </c>
      <c r="C24464" s="1" t="n">
        <v>943990</v>
      </c>
      <c r="E24464" s="1" t="s">
        <v>6094</v>
      </c>
    </row>
    <row r="24465" customFormat="false" ht="15" hidden="false" customHeight="false" outlineLevel="0" collapsed="false">
      <c r="A24465" s="1" t="s">
        <v>57065</v>
      </c>
      <c r="B24465" s="1" t="s">
        <v>57066</v>
      </c>
      <c r="C24465" s="1" t="n">
        <v>974951</v>
      </c>
      <c r="E24465" s="1" t="s">
        <v>36</v>
      </c>
    </row>
    <row r="24466" customFormat="false" ht="15" hidden="false" customHeight="false" outlineLevel="0" collapsed="false">
      <c r="A24466" s="1" t="s">
        <v>57067</v>
      </c>
      <c r="B24466" s="1" t="s">
        <v>57068</v>
      </c>
      <c r="C24466" s="1" t="n">
        <v>189373</v>
      </c>
      <c r="E24466" s="1" t="s">
        <v>36</v>
      </c>
    </row>
    <row r="24467" customFormat="false" ht="15" hidden="false" customHeight="false" outlineLevel="0" collapsed="false">
      <c r="A24467" s="1" t="s">
        <v>57069</v>
      </c>
      <c r="B24467" s="1" t="s">
        <v>57070</v>
      </c>
      <c r="C24467" s="1" t="n">
        <v>83240</v>
      </c>
      <c r="D24467" s="1" t="s">
        <v>57071</v>
      </c>
      <c r="E24467" s="1" t="s">
        <v>36</v>
      </c>
    </row>
    <row r="24468" customFormat="false" ht="15" hidden="false" customHeight="false" outlineLevel="0" collapsed="false">
      <c r="A24468" s="1" t="s">
        <v>57072</v>
      </c>
      <c r="B24468" s="1" t="s">
        <v>57073</v>
      </c>
      <c r="C24468" s="1" t="n">
        <v>83243</v>
      </c>
      <c r="D24468" s="1" t="s">
        <v>57074</v>
      </c>
      <c r="E24468" s="1" t="s">
        <v>36</v>
      </c>
    </row>
    <row r="24469" customFormat="false" ht="15" hidden="false" customHeight="false" outlineLevel="0" collapsed="false">
      <c r="A24469" s="1" t="s">
        <v>57075</v>
      </c>
      <c r="B24469" s="1" t="s">
        <v>57076</v>
      </c>
      <c r="C24469" s="1" t="n">
        <v>83245</v>
      </c>
      <c r="D24469" s="1" t="s">
        <v>57077</v>
      </c>
      <c r="E24469" s="1" t="s">
        <v>6094</v>
      </c>
    </row>
    <row r="24470" customFormat="false" ht="15" hidden="false" customHeight="false" outlineLevel="0" collapsed="false">
      <c r="A24470" s="1" t="s">
        <v>57078</v>
      </c>
      <c r="B24470" s="1" t="s">
        <v>57079</v>
      </c>
      <c r="C24470" s="1" t="n">
        <v>83246</v>
      </c>
      <c r="D24470" s="1" t="s">
        <v>57080</v>
      </c>
      <c r="E24470" s="1" t="s">
        <v>5304</v>
      </c>
    </row>
    <row r="24471" customFormat="false" ht="15" hidden="false" customHeight="false" outlineLevel="0" collapsed="false">
      <c r="A24471" s="1" t="s">
        <v>57081</v>
      </c>
      <c r="B24471" s="1" t="s">
        <v>57082</v>
      </c>
      <c r="C24471" s="1" t="n">
        <v>83250</v>
      </c>
      <c r="D24471" s="1" t="s">
        <v>57083</v>
      </c>
      <c r="E24471" s="1" t="s">
        <v>36</v>
      </c>
    </row>
    <row r="24472" customFormat="false" ht="15" hidden="false" customHeight="false" outlineLevel="0" collapsed="false">
      <c r="A24472" s="1" t="s">
        <v>57084</v>
      </c>
      <c r="B24472" s="1" t="s">
        <v>57085</v>
      </c>
      <c r="C24472" s="1" t="n">
        <v>83252</v>
      </c>
      <c r="D24472" s="1" t="s">
        <v>57086</v>
      </c>
      <c r="E24472" s="1" t="s">
        <v>36</v>
      </c>
    </row>
    <row r="24473" customFormat="false" ht="15" hidden="false" customHeight="false" outlineLevel="0" collapsed="false">
      <c r="A24473" s="1" t="s">
        <v>57087</v>
      </c>
      <c r="B24473" s="1" t="s">
        <v>57088</v>
      </c>
      <c r="C24473" s="1" t="n">
        <v>83268</v>
      </c>
      <c r="D24473" s="1" t="s">
        <v>57089</v>
      </c>
      <c r="E24473" s="1" t="s">
        <v>36</v>
      </c>
    </row>
    <row r="24474" customFormat="false" ht="15" hidden="false" customHeight="false" outlineLevel="0" collapsed="false">
      <c r="A24474" s="1" t="s">
        <v>57090</v>
      </c>
      <c r="B24474" s="1" t="s">
        <v>57091</v>
      </c>
      <c r="C24474" s="1" t="n">
        <v>83254</v>
      </c>
      <c r="D24474" s="1" t="s">
        <v>57092</v>
      </c>
      <c r="E24474" s="1" t="s">
        <v>6094</v>
      </c>
    </row>
    <row r="24475" customFormat="false" ht="15" hidden="false" customHeight="false" outlineLevel="0" collapsed="false">
      <c r="A24475" s="1" t="s">
        <v>57093</v>
      </c>
      <c r="B24475" s="1" t="s">
        <v>57094</v>
      </c>
      <c r="C24475" s="1" t="n">
        <v>83260</v>
      </c>
      <c r="D24475" s="1" t="s">
        <v>57095</v>
      </c>
      <c r="E24475" s="1" t="s">
        <v>36</v>
      </c>
      <c r="G24475" s="1" t="s">
        <v>62</v>
      </c>
    </row>
    <row r="24476" customFormat="false" ht="15" hidden="false" customHeight="false" outlineLevel="0" collapsed="false">
      <c r="A24476" s="1" t="s">
        <v>57096</v>
      </c>
      <c r="B24476" s="1" t="s">
        <v>57097</v>
      </c>
      <c r="C24476" s="1" t="n">
        <v>83261</v>
      </c>
      <c r="D24476" s="1" t="s">
        <v>57098</v>
      </c>
      <c r="E24476" s="1" t="s">
        <v>36</v>
      </c>
    </row>
    <row r="24477" customFormat="false" ht="15" hidden="false" customHeight="false" outlineLevel="0" collapsed="false">
      <c r="A24477" s="1" t="s">
        <v>57099</v>
      </c>
      <c r="B24477" s="1" t="s">
        <v>57100</v>
      </c>
      <c r="C24477" s="1" t="n">
        <v>83266</v>
      </c>
      <c r="D24477" s="1" t="s">
        <v>57101</v>
      </c>
      <c r="E24477" s="1" t="s">
        <v>6094</v>
      </c>
    </row>
    <row r="24478" customFormat="false" ht="15" hidden="false" customHeight="false" outlineLevel="0" collapsed="false">
      <c r="A24478" s="1" t="s">
        <v>57102</v>
      </c>
      <c r="B24478" s="1" t="s">
        <v>57103</v>
      </c>
      <c r="C24478" s="1" t="n">
        <v>83267</v>
      </c>
      <c r="D24478" s="1" t="s">
        <v>57104</v>
      </c>
      <c r="E24478" s="1" t="s">
        <v>36</v>
      </c>
      <c r="G24478" s="1" t="s">
        <v>62</v>
      </c>
    </row>
    <row r="24479" customFormat="false" ht="15" hidden="false" customHeight="false" outlineLevel="0" collapsed="false">
      <c r="A24479" s="1" t="s">
        <v>57105</v>
      </c>
      <c r="B24479" s="1" t="s">
        <v>57106</v>
      </c>
      <c r="C24479" s="1" t="n">
        <v>131526</v>
      </c>
      <c r="D24479" s="1" t="s">
        <v>57104</v>
      </c>
      <c r="E24479" s="1" t="s">
        <v>36</v>
      </c>
      <c r="G24479" s="1" t="s">
        <v>62</v>
      </c>
    </row>
    <row r="24480" customFormat="false" ht="15" hidden="false" customHeight="false" outlineLevel="0" collapsed="false">
      <c r="A24480" s="1" t="s">
        <v>57107</v>
      </c>
      <c r="B24480" s="1" t="s">
        <v>57108</v>
      </c>
      <c r="C24480" s="1" t="n">
        <v>718210</v>
      </c>
      <c r="E24480" s="1" t="s">
        <v>36</v>
      </c>
    </row>
    <row r="24481" customFormat="false" ht="15" hidden="false" customHeight="false" outlineLevel="0" collapsed="false">
      <c r="A24481" s="1" t="s">
        <v>57109</v>
      </c>
      <c r="B24481" s="1" t="s">
        <v>57110</v>
      </c>
      <c r="C24481" s="1" t="n">
        <v>606918</v>
      </c>
      <c r="E24481" s="1" t="s">
        <v>36</v>
      </c>
    </row>
    <row r="24482" customFormat="false" ht="15" hidden="false" customHeight="false" outlineLevel="0" collapsed="false">
      <c r="A24482" s="1" t="s">
        <v>57111</v>
      </c>
      <c r="B24482" s="1" t="s">
        <v>57112</v>
      </c>
      <c r="C24482" s="1" t="n">
        <v>103917</v>
      </c>
      <c r="D24482" s="1" t="s">
        <v>57113</v>
      </c>
      <c r="E24482" s="1" t="s">
        <v>36</v>
      </c>
      <c r="F24482" s="1" t="s">
        <v>5264</v>
      </c>
      <c r="G24482" s="1" t="s">
        <v>62</v>
      </c>
    </row>
    <row r="24483" customFormat="false" ht="15" hidden="false" customHeight="false" outlineLevel="0" collapsed="false">
      <c r="A24483" s="1" t="s">
        <v>57114</v>
      </c>
      <c r="B24483" s="1" t="s">
        <v>57115</v>
      </c>
      <c r="C24483" s="1" t="n">
        <v>198356</v>
      </c>
      <c r="E24483" s="1" t="s">
        <v>36</v>
      </c>
    </row>
    <row r="24484" customFormat="false" ht="15" hidden="false" customHeight="false" outlineLevel="0" collapsed="false">
      <c r="A24484" s="1" t="s">
        <v>57116</v>
      </c>
      <c r="B24484" s="1" t="s">
        <v>57117</v>
      </c>
      <c r="C24484" s="1" t="n">
        <v>126070</v>
      </c>
      <c r="D24484" s="1" t="s">
        <v>57118</v>
      </c>
      <c r="E24484" s="1" t="s">
        <v>36</v>
      </c>
      <c r="G24484" s="1" t="s">
        <v>5301</v>
      </c>
    </row>
    <row r="24485" customFormat="false" ht="15" hidden="false" customHeight="false" outlineLevel="0" collapsed="false">
      <c r="A24485" s="1" t="s">
        <v>57119</v>
      </c>
      <c r="B24485" s="1" t="s">
        <v>57120</v>
      </c>
      <c r="C24485" s="1" t="n">
        <v>935807</v>
      </c>
      <c r="E24485" s="1" t="s">
        <v>36</v>
      </c>
    </row>
    <row r="24486" customFormat="false" ht="15" hidden="false" customHeight="false" outlineLevel="0" collapsed="false">
      <c r="A24486" s="1" t="s">
        <v>57121</v>
      </c>
      <c r="B24486" s="1" t="s">
        <v>57122</v>
      </c>
      <c r="C24486" s="1" t="n">
        <v>126078</v>
      </c>
      <c r="D24486" s="1" t="s">
        <v>57123</v>
      </c>
      <c r="E24486" s="1" t="s">
        <v>36</v>
      </c>
      <c r="G24486" s="1" t="s">
        <v>62</v>
      </c>
    </row>
    <row r="24487" customFormat="false" ht="15" hidden="false" customHeight="false" outlineLevel="0" collapsed="false">
      <c r="A24487" s="1" t="s">
        <v>57124</v>
      </c>
      <c r="B24487" s="1" t="s">
        <v>57125</v>
      </c>
      <c r="C24487" s="1" t="n">
        <v>935804</v>
      </c>
      <c r="E24487" s="1" t="s">
        <v>36</v>
      </c>
    </row>
    <row r="24488" customFormat="false" ht="15" hidden="false" customHeight="false" outlineLevel="0" collapsed="false">
      <c r="A24488" s="1" t="s">
        <v>57126</v>
      </c>
      <c r="B24488" s="1" t="s">
        <v>57127</v>
      </c>
      <c r="C24488" s="1" t="n">
        <v>126124</v>
      </c>
      <c r="D24488" s="1" t="s">
        <v>57128</v>
      </c>
      <c r="E24488" s="1" t="s">
        <v>36</v>
      </c>
      <c r="F24488" s="1" t="s">
        <v>205</v>
      </c>
      <c r="G24488" s="1" t="s">
        <v>5265</v>
      </c>
      <c r="H24488" s="1" t="s">
        <v>5254</v>
      </c>
    </row>
    <row r="24489" customFormat="false" ht="15" hidden="false" customHeight="false" outlineLevel="0" collapsed="false">
      <c r="A24489" s="1" t="s">
        <v>57129</v>
      </c>
      <c r="B24489" s="1" t="s">
        <v>57130</v>
      </c>
      <c r="C24489" s="1" t="n">
        <v>126127</v>
      </c>
      <c r="D24489" s="1" t="s">
        <v>57131</v>
      </c>
      <c r="E24489" s="1" t="s">
        <v>36</v>
      </c>
    </row>
    <row r="24490" customFormat="false" ht="15" hidden="false" customHeight="false" outlineLevel="0" collapsed="false">
      <c r="A24490" s="1" t="s">
        <v>57132</v>
      </c>
      <c r="B24490" s="1" t="s">
        <v>57133</v>
      </c>
      <c r="C24490" s="1" t="n">
        <v>141607</v>
      </c>
      <c r="D24490" s="1" t="s">
        <v>57131</v>
      </c>
      <c r="E24490" s="1" t="s">
        <v>36</v>
      </c>
    </row>
    <row r="24491" customFormat="false" ht="15" hidden="false" customHeight="false" outlineLevel="0" collapsed="false">
      <c r="A24491" s="1" t="s">
        <v>57134</v>
      </c>
      <c r="B24491" s="1" t="s">
        <v>57135</v>
      </c>
      <c r="C24491" s="1" t="n">
        <v>935913</v>
      </c>
      <c r="E24491" s="1" t="s">
        <v>36</v>
      </c>
    </row>
    <row r="24492" customFormat="false" ht="15" hidden="false" customHeight="false" outlineLevel="0" collapsed="false">
      <c r="A24492" s="1" t="s">
        <v>57136</v>
      </c>
      <c r="B24492" s="1" t="s">
        <v>57137</v>
      </c>
      <c r="C24492" s="1" t="n">
        <v>935871</v>
      </c>
      <c r="E24492" s="1" t="s">
        <v>36</v>
      </c>
    </row>
    <row r="24493" customFormat="false" ht="15" hidden="false" customHeight="false" outlineLevel="0" collapsed="false">
      <c r="A24493" s="1" t="s">
        <v>57138</v>
      </c>
      <c r="B24493" s="1" t="s">
        <v>57139</v>
      </c>
      <c r="C24493" s="1" t="n">
        <v>935887</v>
      </c>
      <c r="E24493" s="1" t="s">
        <v>36</v>
      </c>
    </row>
    <row r="24494" customFormat="false" ht="15" hidden="false" customHeight="false" outlineLevel="0" collapsed="false">
      <c r="A24494" s="1" t="s">
        <v>57140</v>
      </c>
      <c r="B24494" s="1" t="s">
        <v>57141</v>
      </c>
      <c r="C24494" s="1" t="n">
        <v>935880</v>
      </c>
      <c r="E24494" s="1" t="s">
        <v>36</v>
      </c>
    </row>
    <row r="24495" customFormat="false" ht="15" hidden="false" customHeight="false" outlineLevel="0" collapsed="false">
      <c r="A24495" s="1" t="s">
        <v>57142</v>
      </c>
      <c r="B24495" s="1" t="s">
        <v>57143</v>
      </c>
      <c r="C24495" s="1" t="n">
        <v>935866</v>
      </c>
      <c r="E24495" s="1" t="s">
        <v>36</v>
      </c>
    </row>
    <row r="24496" customFormat="false" ht="15" hidden="false" customHeight="false" outlineLevel="0" collapsed="false">
      <c r="A24496" s="1" t="s">
        <v>57144</v>
      </c>
      <c r="B24496" s="1" t="s">
        <v>57145</v>
      </c>
      <c r="C24496" s="1" t="n">
        <v>935864</v>
      </c>
      <c r="E24496" s="1" t="s">
        <v>36</v>
      </c>
    </row>
    <row r="24497" customFormat="false" ht="15" hidden="false" customHeight="false" outlineLevel="0" collapsed="false">
      <c r="A24497" s="1" t="s">
        <v>57146</v>
      </c>
      <c r="B24497" s="1" t="s">
        <v>57147</v>
      </c>
      <c r="C24497" s="1" t="n">
        <v>935934</v>
      </c>
      <c r="E24497" s="1" t="s">
        <v>36</v>
      </c>
    </row>
    <row r="24498" customFormat="false" ht="15" hidden="false" customHeight="false" outlineLevel="0" collapsed="false">
      <c r="A24498" s="1" t="s">
        <v>57148</v>
      </c>
      <c r="B24498" s="1" t="s">
        <v>57149</v>
      </c>
      <c r="C24498" s="1" t="n">
        <v>935922</v>
      </c>
      <c r="E24498" s="1" t="s">
        <v>36</v>
      </c>
    </row>
    <row r="24499" customFormat="false" ht="15" hidden="false" customHeight="false" outlineLevel="0" collapsed="false">
      <c r="A24499" s="1" t="s">
        <v>57150</v>
      </c>
      <c r="B24499" s="1" t="s">
        <v>57151</v>
      </c>
      <c r="C24499" s="1" t="n">
        <v>935930</v>
      </c>
      <c r="E24499" s="1" t="s">
        <v>36</v>
      </c>
    </row>
    <row r="24500" customFormat="false" ht="15" hidden="false" customHeight="false" outlineLevel="0" collapsed="false">
      <c r="A24500" s="1" t="s">
        <v>57152</v>
      </c>
      <c r="B24500" s="1" t="s">
        <v>57153</v>
      </c>
      <c r="C24500" s="1" t="n">
        <v>126241</v>
      </c>
      <c r="D24500" s="1" t="s">
        <v>57154</v>
      </c>
      <c r="E24500" s="1" t="s">
        <v>36</v>
      </c>
    </row>
    <row r="24501" customFormat="false" ht="15" hidden="false" customHeight="false" outlineLevel="0" collapsed="false">
      <c r="A24501" s="1" t="s">
        <v>57155</v>
      </c>
      <c r="B24501" s="1" t="s">
        <v>57156</v>
      </c>
      <c r="C24501" s="1" t="n">
        <v>126242</v>
      </c>
      <c r="D24501" s="1" t="s">
        <v>57157</v>
      </c>
      <c r="E24501" s="1" t="s">
        <v>36</v>
      </c>
    </row>
    <row r="24502" customFormat="false" ht="15" hidden="false" customHeight="false" outlineLevel="0" collapsed="false">
      <c r="A24502" s="1" t="s">
        <v>57158</v>
      </c>
      <c r="B24502" s="1" t="s">
        <v>57159</v>
      </c>
      <c r="C24502" s="1" t="n">
        <v>126243</v>
      </c>
      <c r="D24502" s="1" t="s">
        <v>57160</v>
      </c>
      <c r="E24502" s="1" t="s">
        <v>36</v>
      </c>
    </row>
    <row r="24503" customFormat="false" ht="15" hidden="false" customHeight="false" outlineLevel="0" collapsed="false">
      <c r="A24503" s="1" t="s">
        <v>57161</v>
      </c>
      <c r="B24503" s="1" t="s">
        <v>57162</v>
      </c>
      <c r="C24503" s="1" t="n">
        <v>126215</v>
      </c>
      <c r="D24503" s="1" t="s">
        <v>57163</v>
      </c>
      <c r="E24503" s="1" t="s">
        <v>36</v>
      </c>
    </row>
    <row r="24504" customFormat="false" ht="15" hidden="false" customHeight="false" outlineLevel="0" collapsed="false">
      <c r="A24504" s="1" t="s">
        <v>57164</v>
      </c>
      <c r="B24504" s="1" t="s">
        <v>57165</v>
      </c>
      <c r="C24504" s="1" t="n">
        <v>126227</v>
      </c>
      <c r="D24504" s="1" t="s">
        <v>57166</v>
      </c>
      <c r="E24504" s="1" t="s">
        <v>36</v>
      </c>
    </row>
    <row r="24505" customFormat="false" ht="15" hidden="false" customHeight="false" outlineLevel="0" collapsed="false">
      <c r="A24505" s="1" t="s">
        <v>57167</v>
      </c>
      <c r="B24505" s="1" t="s">
        <v>57168</v>
      </c>
      <c r="C24505" s="1" t="n">
        <v>126150</v>
      </c>
      <c r="D24505" s="1" t="s">
        <v>57169</v>
      </c>
      <c r="E24505" s="1" t="s">
        <v>36</v>
      </c>
      <c r="H24505" s="1" t="s">
        <v>5254</v>
      </c>
    </row>
    <row r="24506" customFormat="false" ht="15" hidden="false" customHeight="false" outlineLevel="0" collapsed="false">
      <c r="A24506" s="1" t="s">
        <v>57170</v>
      </c>
      <c r="B24506" s="1" t="s">
        <v>57171</v>
      </c>
      <c r="C24506" s="1" t="n">
        <v>126152</v>
      </c>
      <c r="D24506" s="1" t="s">
        <v>57172</v>
      </c>
      <c r="E24506" s="1" t="s">
        <v>36</v>
      </c>
      <c r="G24506" s="1" t="s">
        <v>62</v>
      </c>
    </row>
    <row r="24507" customFormat="false" ht="15" hidden="false" customHeight="false" outlineLevel="0" collapsed="false">
      <c r="A24507" s="1" t="s">
        <v>57173</v>
      </c>
      <c r="B24507" s="1" t="s">
        <v>57174</v>
      </c>
      <c r="C24507" s="1" t="n">
        <v>126159</v>
      </c>
      <c r="D24507" s="1" t="s">
        <v>57175</v>
      </c>
      <c r="E24507" s="1" t="s">
        <v>36</v>
      </c>
      <c r="G24507" s="1" t="s">
        <v>62</v>
      </c>
    </row>
    <row r="24508" customFormat="false" ht="15" hidden="false" customHeight="false" outlineLevel="0" collapsed="false">
      <c r="A24508" s="1" t="s">
        <v>57176</v>
      </c>
      <c r="B24508" s="1" t="s">
        <v>57177</v>
      </c>
      <c r="C24508" s="1" t="n">
        <v>719293</v>
      </c>
      <c r="D24508" s="1" t="s">
        <v>57175</v>
      </c>
      <c r="E24508" s="1" t="s">
        <v>5304</v>
      </c>
    </row>
    <row r="24509" customFormat="false" ht="15" hidden="false" customHeight="false" outlineLevel="0" collapsed="false">
      <c r="A24509" s="1" t="s">
        <v>57178</v>
      </c>
      <c r="B24509" s="1" t="s">
        <v>57179</v>
      </c>
      <c r="C24509" s="1" t="n">
        <v>612576</v>
      </c>
      <c r="D24509" s="1" t="s">
        <v>57180</v>
      </c>
      <c r="E24509" s="1" t="s">
        <v>36</v>
      </c>
    </row>
    <row r="24510" customFormat="false" ht="15" hidden="false" customHeight="false" outlineLevel="0" collapsed="false">
      <c r="A24510" s="1" t="s">
        <v>57181</v>
      </c>
      <c r="B24510" s="1" t="s">
        <v>57182</v>
      </c>
      <c r="C24510" s="1" t="n">
        <v>141630</v>
      </c>
      <c r="D24510" s="1" t="s">
        <v>57183</v>
      </c>
      <c r="E24510" s="1" t="s">
        <v>36</v>
      </c>
      <c r="G24510" s="1" t="s">
        <v>62</v>
      </c>
    </row>
    <row r="24511" customFormat="false" ht="15" hidden="false" customHeight="false" outlineLevel="0" collapsed="false">
      <c r="A24511" s="1" t="s">
        <v>57184</v>
      </c>
      <c r="B24511" s="1" t="s">
        <v>57185</v>
      </c>
      <c r="C24511" s="1" t="n">
        <v>126213</v>
      </c>
      <c r="D24511" s="1" t="s">
        <v>57186</v>
      </c>
      <c r="E24511" s="1" t="s">
        <v>36</v>
      </c>
    </row>
    <row r="24512" customFormat="false" ht="15" hidden="false" customHeight="false" outlineLevel="0" collapsed="false">
      <c r="A24512" s="1" t="s">
        <v>57187</v>
      </c>
      <c r="B24512" s="1" t="s">
        <v>57188</v>
      </c>
      <c r="C24512" s="1" t="n">
        <v>141638</v>
      </c>
      <c r="D24512" s="1" t="s">
        <v>57186</v>
      </c>
      <c r="E24512" s="1" t="s">
        <v>36</v>
      </c>
    </row>
    <row r="24513" customFormat="false" ht="15" hidden="false" customHeight="false" outlineLevel="0" collapsed="false">
      <c r="A24513" s="1" t="s">
        <v>57189</v>
      </c>
      <c r="B24513" s="1" t="s">
        <v>57190</v>
      </c>
      <c r="C24513" s="1" t="n">
        <v>141636</v>
      </c>
      <c r="D24513" s="1" t="s">
        <v>57191</v>
      </c>
      <c r="E24513" s="1" t="s">
        <v>36</v>
      </c>
    </row>
    <row r="24514" customFormat="false" ht="15" hidden="false" customHeight="false" outlineLevel="0" collapsed="false">
      <c r="A24514" s="1" t="s">
        <v>57192</v>
      </c>
      <c r="B24514" s="1" t="s">
        <v>57193</v>
      </c>
      <c r="C24514" s="1" t="n">
        <v>718422</v>
      </c>
      <c r="D24514" s="1" t="s">
        <v>57194</v>
      </c>
      <c r="E24514" s="1" t="s">
        <v>36</v>
      </c>
    </row>
    <row r="24515" customFormat="false" ht="15" hidden="false" customHeight="false" outlineLevel="0" collapsed="false">
      <c r="A24515" s="1" t="s">
        <v>57195</v>
      </c>
      <c r="B24515" s="1" t="s">
        <v>57196</v>
      </c>
      <c r="C24515" s="1" t="n">
        <v>126229</v>
      </c>
      <c r="D24515" s="1" t="s">
        <v>57197</v>
      </c>
      <c r="E24515" s="1" t="s">
        <v>36</v>
      </c>
    </row>
    <row r="24516" customFormat="false" ht="15" hidden="false" customHeight="false" outlineLevel="0" collapsed="false">
      <c r="A24516" s="1" t="s">
        <v>57198</v>
      </c>
      <c r="B24516" s="1" t="s">
        <v>57199</v>
      </c>
      <c r="C24516" s="1" t="n">
        <v>593932</v>
      </c>
      <c r="E24516" s="1" t="s">
        <v>36</v>
      </c>
    </row>
    <row r="24517" customFormat="false" ht="15" hidden="false" customHeight="false" outlineLevel="0" collapsed="false">
      <c r="A24517" s="1" t="s">
        <v>57200</v>
      </c>
      <c r="B24517" s="1" t="s">
        <v>57201</v>
      </c>
      <c r="C24517" s="1" t="n">
        <v>433766</v>
      </c>
      <c r="E24517" s="1" t="s">
        <v>36</v>
      </c>
    </row>
    <row r="24518" customFormat="false" ht="15" hidden="false" customHeight="false" outlineLevel="0" collapsed="false">
      <c r="A24518" s="1" t="s">
        <v>57202</v>
      </c>
      <c r="B24518" s="1" t="s">
        <v>57203</v>
      </c>
      <c r="C24518" s="1" t="n">
        <v>433776</v>
      </c>
      <c r="E24518" s="1" t="s">
        <v>36</v>
      </c>
    </row>
    <row r="24519" customFormat="false" ht="15" hidden="false" customHeight="false" outlineLevel="0" collapsed="false">
      <c r="A24519" s="1" t="s">
        <v>57204</v>
      </c>
      <c r="B24519" s="1" t="s">
        <v>57205</v>
      </c>
      <c r="C24519" s="1" t="n">
        <v>656741</v>
      </c>
      <c r="E24519" s="1" t="s">
        <v>745</v>
      </c>
    </row>
    <row r="24520" customFormat="false" ht="15" hidden="false" customHeight="false" outlineLevel="0" collapsed="false">
      <c r="A24520" s="1" t="s">
        <v>57206</v>
      </c>
      <c r="B24520" s="1" t="s">
        <v>57207</v>
      </c>
      <c r="C24520" s="1" t="n">
        <v>195554</v>
      </c>
      <c r="E24520" s="1" t="s">
        <v>36</v>
      </c>
    </row>
    <row r="24521" customFormat="false" ht="15" hidden="false" customHeight="false" outlineLevel="0" collapsed="false">
      <c r="A24521" s="1" t="s">
        <v>57208</v>
      </c>
      <c r="B24521" s="1" t="s">
        <v>57209</v>
      </c>
      <c r="C24521" s="1" t="n">
        <v>4871</v>
      </c>
      <c r="E24521" s="1" t="s">
        <v>36</v>
      </c>
    </row>
    <row r="24522" customFormat="false" ht="15" hidden="false" customHeight="false" outlineLevel="0" collapsed="false">
      <c r="A24522" s="1" t="s">
        <v>57210</v>
      </c>
      <c r="B24522" s="1" t="s">
        <v>57211</v>
      </c>
      <c r="C24522" s="1" t="n">
        <v>4872</v>
      </c>
      <c r="E24522" s="1" t="s">
        <v>4615</v>
      </c>
    </row>
    <row r="24523" customFormat="false" ht="15" hidden="false" customHeight="false" outlineLevel="0" collapsed="false">
      <c r="A24523" s="1" t="s">
        <v>57212</v>
      </c>
      <c r="B24523" s="1" t="s">
        <v>57213</v>
      </c>
      <c r="C24523" s="1" t="n">
        <v>4873</v>
      </c>
      <c r="E24523" s="1" t="s">
        <v>36</v>
      </c>
    </row>
    <row r="24524" customFormat="false" ht="15" hidden="false" customHeight="false" outlineLevel="0" collapsed="false">
      <c r="A24524" s="1" t="s">
        <v>57214</v>
      </c>
      <c r="B24524" s="1" t="s">
        <v>57215</v>
      </c>
      <c r="C24524" s="1" t="n">
        <v>954494</v>
      </c>
      <c r="E24524" s="1" t="s">
        <v>745</v>
      </c>
    </row>
    <row r="24525" customFormat="false" ht="15" hidden="false" customHeight="false" outlineLevel="0" collapsed="false">
      <c r="A24525" s="1" t="s">
        <v>57216</v>
      </c>
      <c r="B24525" s="1" t="s">
        <v>57217</v>
      </c>
      <c r="C24525" s="1" t="n">
        <v>657580</v>
      </c>
      <c r="E24525" s="1" t="s">
        <v>745</v>
      </c>
    </row>
    <row r="24526" customFormat="false" ht="15" hidden="false" customHeight="false" outlineLevel="0" collapsed="false">
      <c r="A24526" s="1" t="s">
        <v>57218</v>
      </c>
      <c r="B24526" s="1" t="s">
        <v>57219</v>
      </c>
      <c r="C24526" s="1" t="n">
        <v>657581</v>
      </c>
      <c r="E24526" s="1" t="s">
        <v>745</v>
      </c>
    </row>
    <row r="24527" customFormat="false" ht="15" hidden="false" customHeight="false" outlineLevel="0" collapsed="false">
      <c r="A24527" s="1" t="s">
        <v>57220</v>
      </c>
      <c r="B24527" s="1" t="s">
        <v>57221</v>
      </c>
      <c r="C24527" s="1" t="n">
        <v>953276</v>
      </c>
      <c r="E24527" s="1" t="s">
        <v>745</v>
      </c>
    </row>
    <row r="24528" customFormat="false" ht="15" hidden="false" customHeight="false" outlineLevel="0" collapsed="false">
      <c r="A24528" s="1" t="s">
        <v>57222</v>
      </c>
      <c r="B24528" s="1" t="s">
        <v>57223</v>
      </c>
      <c r="C24528" s="1" t="n">
        <v>657582</v>
      </c>
      <c r="E24528" s="1" t="s">
        <v>745</v>
      </c>
    </row>
    <row r="24529" customFormat="false" ht="15" hidden="false" customHeight="false" outlineLevel="0" collapsed="false">
      <c r="A24529" s="1" t="s">
        <v>57224</v>
      </c>
      <c r="B24529" s="1" t="s">
        <v>57225</v>
      </c>
      <c r="C24529" s="1" t="n">
        <v>657583</v>
      </c>
      <c r="E24529" s="1" t="s">
        <v>745</v>
      </c>
    </row>
    <row r="24530" customFormat="false" ht="15" hidden="false" customHeight="false" outlineLevel="0" collapsed="false">
      <c r="A24530" s="1" t="s">
        <v>57226</v>
      </c>
      <c r="B24530" s="1" t="s">
        <v>57227</v>
      </c>
      <c r="C24530" s="1" t="n">
        <v>839645</v>
      </c>
      <c r="E24530" s="1" t="s">
        <v>745</v>
      </c>
    </row>
    <row r="24531" customFormat="false" ht="15" hidden="false" customHeight="false" outlineLevel="0" collapsed="false">
      <c r="A24531" s="1" t="s">
        <v>57228</v>
      </c>
      <c r="B24531" s="1" t="s">
        <v>57229</v>
      </c>
      <c r="C24531" s="1" t="n">
        <v>187303</v>
      </c>
      <c r="E24531" s="1" t="s">
        <v>36</v>
      </c>
    </row>
    <row r="24532" customFormat="false" ht="15" hidden="false" customHeight="false" outlineLevel="0" collapsed="false">
      <c r="A24532" s="1" t="s">
        <v>57230</v>
      </c>
      <c r="B24532" s="1" t="s">
        <v>57231</v>
      </c>
      <c r="C24532" s="1" t="n">
        <v>187261</v>
      </c>
      <c r="E24532" s="1" t="s">
        <v>36</v>
      </c>
    </row>
    <row r="24533" customFormat="false" ht="15" hidden="false" customHeight="false" outlineLevel="0" collapsed="false">
      <c r="A24533" s="1" t="s">
        <v>57232</v>
      </c>
      <c r="B24533" s="1" t="s">
        <v>57233</v>
      </c>
      <c r="C24533" s="1" t="n">
        <v>190301</v>
      </c>
      <c r="E24533" s="1" t="s">
        <v>5325</v>
      </c>
    </row>
    <row r="24534" customFormat="false" ht="15" hidden="false" customHeight="false" outlineLevel="0" collapsed="false">
      <c r="A24534" s="1" t="s">
        <v>57234</v>
      </c>
      <c r="B24534" s="1" t="s">
        <v>57235</v>
      </c>
      <c r="C24534" s="1" t="n">
        <v>87788</v>
      </c>
      <c r="D24534" s="1" t="s">
        <v>57236</v>
      </c>
      <c r="E24534" s="1" t="s">
        <v>5325</v>
      </c>
    </row>
    <row r="24535" customFormat="false" ht="15" hidden="false" customHeight="false" outlineLevel="0" collapsed="false">
      <c r="A24535" s="1" t="s">
        <v>57237</v>
      </c>
      <c r="B24535" s="1" t="s">
        <v>57238</v>
      </c>
      <c r="C24535" s="1" t="n">
        <v>960750</v>
      </c>
      <c r="E24535" s="1" t="s">
        <v>5325</v>
      </c>
    </row>
    <row r="24536" customFormat="false" ht="15" hidden="false" customHeight="false" outlineLevel="0" collapsed="false">
      <c r="A24536" s="1" t="s">
        <v>57239</v>
      </c>
      <c r="B24536" s="1" t="s">
        <v>57240</v>
      </c>
      <c r="C24536" s="1" t="n">
        <v>132533</v>
      </c>
      <c r="E24536" s="1" t="s">
        <v>5325</v>
      </c>
    </row>
    <row r="24537" customFormat="false" ht="15" hidden="false" customHeight="false" outlineLevel="0" collapsed="false">
      <c r="A24537" s="1" t="s">
        <v>57241</v>
      </c>
      <c r="B24537" s="1" t="s">
        <v>57242</v>
      </c>
      <c r="C24537" s="1" t="n">
        <v>190439</v>
      </c>
      <c r="E24537" s="1" t="s">
        <v>4615</v>
      </c>
    </row>
    <row r="24538" customFormat="false" ht="15" hidden="false" customHeight="false" outlineLevel="0" collapsed="false">
      <c r="A24538" s="1" t="s">
        <v>57243</v>
      </c>
      <c r="B24538" s="1" t="s">
        <v>57244</v>
      </c>
      <c r="C24538" s="1" t="n">
        <v>89468</v>
      </c>
      <c r="D24538" s="1" t="s">
        <v>57245</v>
      </c>
      <c r="E24538" s="1" t="s">
        <v>4615</v>
      </c>
    </row>
    <row r="24539" customFormat="false" ht="15" hidden="false" customHeight="false" outlineLevel="0" collapsed="false">
      <c r="A24539" s="1" t="s">
        <v>57246</v>
      </c>
      <c r="B24539" s="1" t="s">
        <v>57247</v>
      </c>
      <c r="C24539" s="1" t="n">
        <v>671775</v>
      </c>
      <c r="E24539" s="1" t="s">
        <v>745</v>
      </c>
    </row>
    <row r="24540" customFormat="false" ht="15" hidden="false" customHeight="false" outlineLevel="0" collapsed="false">
      <c r="A24540" s="1" t="s">
        <v>57248</v>
      </c>
      <c r="B24540" s="1" t="s">
        <v>57249</v>
      </c>
      <c r="C24540" s="1" t="n">
        <v>671776</v>
      </c>
      <c r="E24540" s="1" t="s">
        <v>745</v>
      </c>
    </row>
    <row r="24541" customFormat="false" ht="15" hidden="false" customHeight="false" outlineLevel="0" collapsed="false">
      <c r="A24541" s="1" t="s">
        <v>57250</v>
      </c>
      <c r="B24541" s="1" t="s">
        <v>57251</v>
      </c>
      <c r="C24541" s="1" t="n">
        <v>160921</v>
      </c>
      <c r="E24541" s="1" t="s">
        <v>4615</v>
      </c>
    </row>
    <row r="24542" customFormat="false" ht="15" hidden="false" customHeight="false" outlineLevel="0" collapsed="false">
      <c r="A24542" s="1" t="s">
        <v>57252</v>
      </c>
      <c r="B24542" s="1" t="s">
        <v>57253</v>
      </c>
      <c r="C24542" s="1" t="n">
        <v>446053</v>
      </c>
      <c r="E24542" s="1" t="s">
        <v>745</v>
      </c>
    </row>
    <row r="24543" customFormat="false" ht="15" hidden="false" customHeight="false" outlineLevel="0" collapsed="false">
      <c r="A24543" s="1" t="s">
        <v>57254</v>
      </c>
      <c r="B24543" s="1" t="s">
        <v>57255</v>
      </c>
      <c r="C24543" s="1" t="n">
        <v>193373</v>
      </c>
      <c r="D24543" s="1" t="s">
        <v>57256</v>
      </c>
      <c r="E24543" s="1" t="s">
        <v>36</v>
      </c>
    </row>
    <row r="24544" customFormat="false" ht="15" hidden="false" customHeight="false" outlineLevel="0" collapsed="false">
      <c r="A24544" s="1" t="s">
        <v>57257</v>
      </c>
      <c r="B24544" s="1" t="s">
        <v>57258</v>
      </c>
      <c r="C24544" s="1" t="n">
        <v>103030</v>
      </c>
      <c r="D24544" s="1" t="s">
        <v>57259</v>
      </c>
      <c r="E24544" s="1" t="s">
        <v>4615</v>
      </c>
      <c r="J24544" s="1" t="s">
        <v>5329</v>
      </c>
    </row>
    <row r="24545" customFormat="false" ht="15" hidden="false" customHeight="false" outlineLevel="0" collapsed="false">
      <c r="A24545" s="1" t="s">
        <v>57260</v>
      </c>
      <c r="B24545" s="1" t="s">
        <v>57261</v>
      </c>
      <c r="C24545" s="1" t="n">
        <v>103031</v>
      </c>
      <c r="D24545" s="1" t="s">
        <v>57262</v>
      </c>
      <c r="E24545" s="1" t="s">
        <v>36</v>
      </c>
      <c r="G24545" s="1" t="s">
        <v>62</v>
      </c>
      <c r="H24545" s="1" t="s">
        <v>5254</v>
      </c>
    </row>
    <row r="24546" customFormat="false" ht="15" hidden="false" customHeight="false" outlineLevel="0" collapsed="false">
      <c r="A24546" s="1" t="s">
        <v>57263</v>
      </c>
      <c r="B24546" s="1" t="s">
        <v>57264</v>
      </c>
      <c r="C24546" s="1" t="n">
        <v>674354</v>
      </c>
      <c r="E24546" s="1" t="s">
        <v>745</v>
      </c>
    </row>
    <row r="24547" customFormat="false" ht="15" hidden="false" customHeight="false" outlineLevel="0" collapsed="false">
      <c r="A24547" s="1" t="s">
        <v>57265</v>
      </c>
      <c r="B24547" s="1" t="s">
        <v>57266</v>
      </c>
      <c r="C24547" s="1" t="n">
        <v>448186</v>
      </c>
      <c r="E24547" s="1" t="s">
        <v>745</v>
      </c>
    </row>
    <row r="24548" customFormat="false" ht="15" hidden="false" customHeight="false" outlineLevel="0" collapsed="false">
      <c r="A24548" s="1" t="s">
        <v>57267</v>
      </c>
      <c r="B24548" s="1" t="s">
        <v>57268</v>
      </c>
      <c r="C24548" s="1" t="n">
        <v>187347</v>
      </c>
      <c r="E24548" s="1" t="s">
        <v>36</v>
      </c>
    </row>
    <row r="24549" customFormat="false" ht="15" hidden="false" customHeight="false" outlineLevel="0" collapsed="false">
      <c r="A24549" s="1" t="s">
        <v>57269</v>
      </c>
      <c r="B24549" s="1" t="s">
        <v>57270</v>
      </c>
      <c r="C24549" s="1" t="n">
        <v>192077</v>
      </c>
      <c r="E24549" s="1" t="s">
        <v>36</v>
      </c>
    </row>
    <row r="24550" customFormat="false" ht="15" hidden="false" customHeight="false" outlineLevel="0" collapsed="false">
      <c r="A24550" s="1" t="s">
        <v>57271</v>
      </c>
      <c r="B24550" s="1" t="s">
        <v>57272</v>
      </c>
      <c r="C24550" s="1" t="n">
        <v>95831</v>
      </c>
      <c r="D24550" s="1" t="s">
        <v>57273</v>
      </c>
      <c r="E24550" s="1" t="s">
        <v>4615</v>
      </c>
      <c r="J24550" s="1" t="s">
        <v>8577</v>
      </c>
    </row>
    <row r="24551" customFormat="false" ht="15" hidden="false" customHeight="false" outlineLevel="0" collapsed="false">
      <c r="A24551" s="1" t="s">
        <v>57274</v>
      </c>
      <c r="B24551" s="1" t="s">
        <v>57275</v>
      </c>
      <c r="C24551" s="1" t="n">
        <v>95842</v>
      </c>
      <c r="E24551" s="1" t="s">
        <v>5325</v>
      </c>
    </row>
    <row r="24552" customFormat="false" ht="15" hidden="false" customHeight="false" outlineLevel="0" collapsed="false">
      <c r="A24552" s="1" t="s">
        <v>57276</v>
      </c>
      <c r="B24552" s="1" t="s">
        <v>57277</v>
      </c>
      <c r="C24552" s="1" t="n">
        <v>611221</v>
      </c>
      <c r="E24552" s="1" t="s">
        <v>5325</v>
      </c>
    </row>
    <row r="24553" customFormat="false" ht="15" hidden="false" customHeight="false" outlineLevel="0" collapsed="false">
      <c r="A24553" s="1" t="s">
        <v>57278</v>
      </c>
      <c r="B24553" s="1" t="s">
        <v>57279</v>
      </c>
      <c r="C24553" s="1" t="n">
        <v>95837</v>
      </c>
      <c r="E24553" s="1" t="s">
        <v>5325</v>
      </c>
    </row>
    <row r="24554" customFormat="false" ht="15" hidden="false" customHeight="false" outlineLevel="0" collapsed="false">
      <c r="A24554" s="1" t="s">
        <v>57280</v>
      </c>
      <c r="B24554" s="1" t="s">
        <v>57281</v>
      </c>
      <c r="C24554" s="1" t="n">
        <v>161575</v>
      </c>
      <c r="E24554" s="1" t="s">
        <v>5325</v>
      </c>
    </row>
    <row r="24555" customFormat="false" ht="15" hidden="false" customHeight="false" outlineLevel="0" collapsed="false">
      <c r="A24555" s="1" t="s">
        <v>57282</v>
      </c>
      <c r="B24555" s="1" t="s">
        <v>57283</v>
      </c>
      <c r="C24555" s="1" t="n">
        <v>95839</v>
      </c>
      <c r="D24555" s="1" t="s">
        <v>57284</v>
      </c>
      <c r="E24555" s="1" t="s">
        <v>5325</v>
      </c>
    </row>
    <row r="24556" customFormat="false" ht="15" hidden="false" customHeight="false" outlineLevel="0" collapsed="false">
      <c r="A24556" s="1" t="s">
        <v>57285</v>
      </c>
      <c r="B24556" s="1" t="s">
        <v>57286</v>
      </c>
      <c r="C24556" s="1" t="n">
        <v>95841</v>
      </c>
      <c r="D24556" s="1" t="s">
        <v>57287</v>
      </c>
      <c r="E24556" s="1" t="s">
        <v>4615</v>
      </c>
    </row>
    <row r="24557" customFormat="false" ht="15" hidden="false" customHeight="false" outlineLevel="0" collapsed="false">
      <c r="A24557" s="1" t="s">
        <v>57288</v>
      </c>
      <c r="B24557" s="1" t="s">
        <v>57289</v>
      </c>
      <c r="C24557" s="1" t="n">
        <v>193298</v>
      </c>
      <c r="E24557" s="1" t="s">
        <v>36</v>
      </c>
    </row>
    <row r="24558" customFormat="false" ht="15" hidden="false" customHeight="false" outlineLevel="0" collapsed="false">
      <c r="A24558" s="1" t="s">
        <v>57290</v>
      </c>
      <c r="B24558" s="1" t="s">
        <v>57291</v>
      </c>
      <c r="C24558" s="1" t="n">
        <v>102863</v>
      </c>
      <c r="D24558" s="1" t="s">
        <v>57292</v>
      </c>
      <c r="E24558" s="1" t="s">
        <v>36</v>
      </c>
    </row>
    <row r="24559" customFormat="false" ht="15" hidden="false" customHeight="false" outlineLevel="0" collapsed="false">
      <c r="A24559" s="1" t="s">
        <v>57293</v>
      </c>
      <c r="B24559" s="1" t="s">
        <v>57294</v>
      </c>
      <c r="C24559" s="1" t="n">
        <v>136648</v>
      </c>
      <c r="D24559" s="1" t="s">
        <v>57292</v>
      </c>
      <c r="E24559" s="1" t="s">
        <v>36</v>
      </c>
    </row>
    <row r="24560" customFormat="false" ht="15" hidden="false" customHeight="false" outlineLevel="0" collapsed="false">
      <c r="A24560" s="1" t="s">
        <v>57295</v>
      </c>
      <c r="B24560" s="1" t="s">
        <v>57296</v>
      </c>
      <c r="C24560" s="1" t="n">
        <v>136646</v>
      </c>
      <c r="D24560" s="1" t="s">
        <v>57297</v>
      </c>
      <c r="E24560" s="1" t="s">
        <v>36</v>
      </c>
      <c r="H24560" s="1" t="s">
        <v>5254</v>
      </c>
    </row>
    <row r="24561" customFormat="false" ht="15" hidden="false" customHeight="false" outlineLevel="0" collapsed="false">
      <c r="A24561" s="1" t="s">
        <v>57298</v>
      </c>
      <c r="B24561" s="1" t="s">
        <v>57299</v>
      </c>
      <c r="C24561" s="1" t="n">
        <v>187260</v>
      </c>
      <c r="E24561" s="1" t="s">
        <v>4615</v>
      </c>
    </row>
    <row r="24562" customFormat="false" ht="15" hidden="false" customHeight="false" outlineLevel="0" collapsed="false">
      <c r="A24562" s="1" t="s">
        <v>57300</v>
      </c>
      <c r="B24562" s="1" t="s">
        <v>57301</v>
      </c>
      <c r="C24562" s="1" t="n">
        <v>918703</v>
      </c>
      <c r="E24562" s="1" t="s">
        <v>5325</v>
      </c>
    </row>
    <row r="24563" customFormat="false" ht="15" hidden="false" customHeight="false" outlineLevel="0" collapsed="false">
      <c r="A24563" s="1" t="s">
        <v>57302</v>
      </c>
      <c r="B24563" s="1" t="s">
        <v>57303</v>
      </c>
      <c r="C24563" s="1" t="n">
        <v>993425</v>
      </c>
      <c r="E24563" s="1" t="s">
        <v>745</v>
      </c>
    </row>
    <row r="24564" customFormat="false" ht="15" hidden="false" customHeight="false" outlineLevel="0" collapsed="false">
      <c r="A24564" s="1" t="s">
        <v>57304</v>
      </c>
      <c r="B24564" s="1" t="s">
        <v>57305</v>
      </c>
      <c r="C24564" s="1" t="n">
        <v>190064</v>
      </c>
      <c r="E24564" s="1" t="s">
        <v>5325</v>
      </c>
    </row>
    <row r="24565" customFormat="false" ht="15" hidden="false" customHeight="false" outlineLevel="0" collapsed="false">
      <c r="A24565" s="1" t="s">
        <v>57306</v>
      </c>
      <c r="B24565" s="1" t="s">
        <v>57307</v>
      </c>
      <c r="C24565" s="1" t="n">
        <v>86817</v>
      </c>
      <c r="D24565" s="1" t="s">
        <v>57308</v>
      </c>
      <c r="E24565" s="1" t="s">
        <v>5325</v>
      </c>
      <c r="J24565" s="1" t="s">
        <v>7767</v>
      </c>
    </row>
    <row r="24566" customFormat="false" ht="15" hidden="false" customHeight="false" outlineLevel="0" collapsed="false">
      <c r="A24566" s="1" t="s">
        <v>57309</v>
      </c>
      <c r="B24566" s="1" t="s">
        <v>57310</v>
      </c>
      <c r="C24566" s="1" t="n">
        <v>192531</v>
      </c>
      <c r="E24566" s="1" t="s">
        <v>5325</v>
      </c>
    </row>
    <row r="24567" customFormat="false" ht="15" hidden="false" customHeight="false" outlineLevel="0" collapsed="false">
      <c r="A24567" s="1" t="s">
        <v>57311</v>
      </c>
      <c r="B24567" s="1" t="s">
        <v>57312</v>
      </c>
      <c r="C24567" s="1" t="n">
        <v>97975</v>
      </c>
      <c r="E24567" s="1" t="s">
        <v>5325</v>
      </c>
    </row>
    <row r="24568" customFormat="false" ht="15" hidden="false" customHeight="false" outlineLevel="0" collapsed="false">
      <c r="A24568" s="1" t="s">
        <v>57313</v>
      </c>
      <c r="B24568" s="1" t="s">
        <v>57314</v>
      </c>
      <c r="C24568" s="1" t="n">
        <v>918707</v>
      </c>
      <c r="E24568" s="1" t="s">
        <v>4615</v>
      </c>
    </row>
    <row r="24569" customFormat="false" ht="15" hidden="false" customHeight="false" outlineLevel="0" collapsed="false">
      <c r="A24569" s="1" t="s">
        <v>57315</v>
      </c>
      <c r="B24569" s="1" t="s">
        <v>57316</v>
      </c>
      <c r="C24569" s="1" t="n">
        <v>192561</v>
      </c>
      <c r="E24569" s="1" t="s">
        <v>4615</v>
      </c>
    </row>
    <row r="24570" customFormat="false" ht="15" hidden="false" customHeight="false" outlineLevel="0" collapsed="false">
      <c r="A24570" s="1" t="s">
        <v>57317</v>
      </c>
      <c r="B24570" s="1" t="s">
        <v>57318</v>
      </c>
      <c r="C24570" s="1" t="n">
        <v>809266</v>
      </c>
      <c r="E24570" s="1" t="s">
        <v>745</v>
      </c>
    </row>
    <row r="24571" customFormat="false" ht="15" hidden="false" customHeight="false" outlineLevel="0" collapsed="false">
      <c r="A24571" s="1" t="s">
        <v>57319</v>
      </c>
      <c r="B24571" s="1" t="s">
        <v>57320</v>
      </c>
      <c r="C24571" s="1" t="n">
        <v>671179</v>
      </c>
      <c r="E24571" s="1" t="s">
        <v>745</v>
      </c>
    </row>
    <row r="24572" customFormat="false" ht="15" hidden="false" customHeight="false" outlineLevel="0" collapsed="false">
      <c r="A24572" s="1" t="s">
        <v>57321</v>
      </c>
      <c r="B24572" s="1" t="s">
        <v>57322</v>
      </c>
      <c r="C24572" s="1" t="n">
        <v>671180</v>
      </c>
      <c r="E24572" s="1" t="s">
        <v>745</v>
      </c>
    </row>
    <row r="24573" customFormat="false" ht="15" hidden="false" customHeight="false" outlineLevel="0" collapsed="false">
      <c r="A24573" s="1" t="s">
        <v>57323</v>
      </c>
      <c r="B24573" s="1" t="s">
        <v>57324</v>
      </c>
      <c r="C24573" s="1" t="n">
        <v>672516</v>
      </c>
      <c r="E24573" s="1" t="s">
        <v>745</v>
      </c>
    </row>
    <row r="24574" customFormat="false" ht="15" hidden="false" customHeight="false" outlineLevel="0" collapsed="false">
      <c r="A24574" s="1" t="s">
        <v>57325</v>
      </c>
      <c r="B24574" s="1" t="s">
        <v>57326</v>
      </c>
      <c r="C24574" s="1" t="n">
        <v>921639</v>
      </c>
      <c r="E24574" s="1" t="s">
        <v>745</v>
      </c>
    </row>
    <row r="24575" customFormat="false" ht="15" hidden="false" customHeight="false" outlineLevel="0" collapsed="false">
      <c r="A24575" s="1" t="s">
        <v>57327</v>
      </c>
      <c r="B24575" s="1" t="s">
        <v>57328</v>
      </c>
      <c r="C24575" s="1" t="n">
        <v>921637</v>
      </c>
      <c r="E24575" s="1" t="s">
        <v>745</v>
      </c>
    </row>
    <row r="24576" customFormat="false" ht="15" hidden="false" customHeight="false" outlineLevel="0" collapsed="false">
      <c r="A24576" s="1" t="s">
        <v>57329</v>
      </c>
      <c r="B24576" s="1" t="s">
        <v>57330</v>
      </c>
      <c r="C24576" s="1" t="n">
        <v>673242</v>
      </c>
      <c r="E24576" s="1" t="s">
        <v>745</v>
      </c>
    </row>
    <row r="24577" customFormat="false" ht="15" hidden="false" customHeight="false" outlineLevel="0" collapsed="false">
      <c r="A24577" s="1" t="s">
        <v>57331</v>
      </c>
      <c r="B24577" s="1" t="s">
        <v>57332</v>
      </c>
      <c r="C24577" s="1" t="n">
        <v>921638</v>
      </c>
      <c r="E24577" s="1" t="s">
        <v>745</v>
      </c>
    </row>
    <row r="24578" customFormat="false" ht="15" hidden="false" customHeight="false" outlineLevel="0" collapsed="false">
      <c r="A24578" s="1" t="s">
        <v>57333</v>
      </c>
      <c r="B24578" s="1" t="s">
        <v>57334</v>
      </c>
      <c r="C24578" s="1" t="n">
        <v>672450</v>
      </c>
      <c r="E24578" s="1" t="s">
        <v>745</v>
      </c>
    </row>
    <row r="24579" customFormat="false" ht="15" hidden="false" customHeight="false" outlineLevel="0" collapsed="false">
      <c r="A24579" s="1" t="s">
        <v>57335</v>
      </c>
      <c r="B24579" s="1" t="s">
        <v>57336</v>
      </c>
      <c r="C24579" s="1" t="n">
        <v>98653</v>
      </c>
      <c r="D24579" s="1" t="s">
        <v>57337</v>
      </c>
      <c r="E24579" s="1" t="s">
        <v>4615</v>
      </c>
    </row>
    <row r="24580" customFormat="false" ht="15" hidden="false" customHeight="false" outlineLevel="0" collapsed="false">
      <c r="A24580" s="1" t="s">
        <v>57338</v>
      </c>
      <c r="B24580" s="1" t="s">
        <v>57339</v>
      </c>
      <c r="C24580" s="1" t="n">
        <v>671181</v>
      </c>
      <c r="E24580" s="1" t="s">
        <v>745</v>
      </c>
    </row>
    <row r="24581" customFormat="false" ht="15" hidden="false" customHeight="false" outlineLevel="0" collapsed="false">
      <c r="A24581" s="1" t="s">
        <v>57340</v>
      </c>
      <c r="B24581" s="1" t="s">
        <v>57341</v>
      </c>
      <c r="C24581" s="1" t="n">
        <v>671182</v>
      </c>
      <c r="E24581" s="1" t="s">
        <v>745</v>
      </c>
    </row>
    <row r="24582" customFormat="false" ht="15" hidden="false" customHeight="false" outlineLevel="0" collapsed="false">
      <c r="A24582" s="1" t="s">
        <v>57342</v>
      </c>
      <c r="B24582" s="1" t="s">
        <v>57343</v>
      </c>
      <c r="C24582" s="1" t="n">
        <v>706291</v>
      </c>
      <c r="E24582" s="1" t="s">
        <v>745</v>
      </c>
    </row>
    <row r="24583" customFormat="false" ht="15" hidden="false" customHeight="false" outlineLevel="0" collapsed="false">
      <c r="A24583" s="1" t="s">
        <v>57344</v>
      </c>
      <c r="B24583" s="1" t="s">
        <v>57345</v>
      </c>
      <c r="C24583" s="1" t="n">
        <v>672517</v>
      </c>
      <c r="E24583" s="1" t="s">
        <v>745</v>
      </c>
    </row>
    <row r="24584" customFormat="false" ht="15" hidden="false" customHeight="false" outlineLevel="0" collapsed="false">
      <c r="A24584" s="1" t="s">
        <v>57346</v>
      </c>
      <c r="B24584" s="1" t="s">
        <v>57347</v>
      </c>
      <c r="C24584" s="1" t="n">
        <v>674474</v>
      </c>
      <c r="E24584" s="1" t="s">
        <v>745</v>
      </c>
    </row>
    <row r="24585" customFormat="false" ht="15" hidden="false" customHeight="false" outlineLevel="0" collapsed="false">
      <c r="A24585" s="1" t="s">
        <v>57348</v>
      </c>
      <c r="B24585" s="1" t="s">
        <v>57349</v>
      </c>
      <c r="C24585" s="1" t="n">
        <v>673920</v>
      </c>
      <c r="E24585" s="1" t="s">
        <v>745</v>
      </c>
    </row>
    <row r="24586" customFormat="false" ht="15" hidden="false" customHeight="false" outlineLevel="0" collapsed="false">
      <c r="A24586" s="1" t="s">
        <v>57350</v>
      </c>
      <c r="B24586" s="1" t="s">
        <v>57351</v>
      </c>
      <c r="C24586" s="1" t="n">
        <v>445806</v>
      </c>
      <c r="E24586" s="1" t="s">
        <v>5325</v>
      </c>
    </row>
    <row r="24587" customFormat="false" ht="15" hidden="false" customHeight="false" outlineLevel="0" collapsed="false">
      <c r="A24587" s="1" t="s">
        <v>57352</v>
      </c>
      <c r="B24587" s="1" t="s">
        <v>57353</v>
      </c>
      <c r="C24587" s="1" t="n">
        <v>673922</v>
      </c>
      <c r="E24587" s="1" t="s">
        <v>745</v>
      </c>
    </row>
    <row r="24588" customFormat="false" ht="15" hidden="false" customHeight="false" outlineLevel="0" collapsed="false">
      <c r="A24588" s="1" t="s">
        <v>57354</v>
      </c>
      <c r="B24588" s="1" t="s">
        <v>57355</v>
      </c>
      <c r="C24588" s="1" t="n">
        <v>673921</v>
      </c>
      <c r="E24588" s="1" t="s">
        <v>745</v>
      </c>
    </row>
    <row r="24589" customFormat="false" ht="15" hidden="false" customHeight="false" outlineLevel="0" collapsed="false">
      <c r="A24589" s="1" t="s">
        <v>57356</v>
      </c>
      <c r="B24589" s="1" t="s">
        <v>57357</v>
      </c>
      <c r="C24589" s="1" t="n">
        <v>671184</v>
      </c>
      <c r="E24589" s="1" t="s">
        <v>745</v>
      </c>
    </row>
    <row r="24590" customFormat="false" ht="15" hidden="false" customHeight="false" outlineLevel="0" collapsed="false">
      <c r="A24590" s="1" t="s">
        <v>57358</v>
      </c>
      <c r="B24590" s="1" t="s">
        <v>57359</v>
      </c>
      <c r="C24590" s="1" t="n">
        <v>671185</v>
      </c>
      <c r="E24590" s="1" t="s">
        <v>745</v>
      </c>
    </row>
    <row r="24591" customFormat="false" ht="15" hidden="false" customHeight="false" outlineLevel="0" collapsed="false">
      <c r="A24591" s="1" t="s">
        <v>57360</v>
      </c>
      <c r="B24591" s="1" t="s">
        <v>57361</v>
      </c>
      <c r="C24591" s="1" t="n">
        <v>918833</v>
      </c>
      <c r="E24591" s="1" t="s">
        <v>4615</v>
      </c>
    </row>
    <row r="24592" customFormat="false" ht="15" hidden="false" customHeight="false" outlineLevel="0" collapsed="false">
      <c r="A24592" s="1" t="s">
        <v>57362</v>
      </c>
      <c r="B24592" s="1" t="s">
        <v>57363</v>
      </c>
      <c r="C24592" s="1" t="n">
        <v>918841</v>
      </c>
      <c r="E24592" s="1" t="s">
        <v>5325</v>
      </c>
    </row>
    <row r="24593" customFormat="false" ht="15" hidden="false" customHeight="false" outlineLevel="0" collapsed="false">
      <c r="A24593" s="1" t="s">
        <v>57364</v>
      </c>
      <c r="B24593" s="1" t="s">
        <v>57365</v>
      </c>
      <c r="C24593" s="1" t="n">
        <v>807348</v>
      </c>
      <c r="E24593" s="1" t="s">
        <v>745</v>
      </c>
    </row>
    <row r="24594" customFormat="false" ht="15" hidden="false" customHeight="false" outlineLevel="0" collapsed="false">
      <c r="A24594" s="1" t="s">
        <v>57366</v>
      </c>
      <c r="B24594" s="1" t="s">
        <v>57367</v>
      </c>
      <c r="C24594" s="1" t="n">
        <v>706292</v>
      </c>
      <c r="E24594" s="1" t="s">
        <v>745</v>
      </c>
    </row>
    <row r="24595" customFormat="false" ht="15" hidden="false" customHeight="false" outlineLevel="0" collapsed="false">
      <c r="A24595" s="1" t="s">
        <v>57368</v>
      </c>
      <c r="B24595" s="1" t="s">
        <v>57369</v>
      </c>
      <c r="C24595" s="1" t="n">
        <v>671186</v>
      </c>
      <c r="E24595" s="1" t="s">
        <v>745</v>
      </c>
    </row>
    <row r="24596" customFormat="false" ht="15" hidden="false" customHeight="false" outlineLevel="0" collapsed="false">
      <c r="A24596" s="1" t="s">
        <v>57370</v>
      </c>
      <c r="B24596" s="1" t="s">
        <v>57371</v>
      </c>
      <c r="C24596" s="1" t="n">
        <v>671187</v>
      </c>
      <c r="E24596" s="1" t="s">
        <v>745</v>
      </c>
    </row>
    <row r="24597" customFormat="false" ht="15" hidden="false" customHeight="false" outlineLevel="0" collapsed="false">
      <c r="A24597" s="1" t="s">
        <v>57372</v>
      </c>
      <c r="B24597" s="1" t="s">
        <v>57373</v>
      </c>
      <c r="C24597" s="1" t="n">
        <v>671188</v>
      </c>
      <c r="E24597" s="1" t="s">
        <v>745</v>
      </c>
    </row>
    <row r="24598" customFormat="false" ht="15" hidden="false" customHeight="false" outlineLevel="0" collapsed="false">
      <c r="A24598" s="1" t="s">
        <v>57374</v>
      </c>
      <c r="B24598" s="1" t="s">
        <v>57375</v>
      </c>
      <c r="C24598" s="1" t="n">
        <v>734316</v>
      </c>
      <c r="E24598" s="1" t="s">
        <v>745</v>
      </c>
    </row>
    <row r="24599" customFormat="false" ht="15" hidden="false" customHeight="false" outlineLevel="0" collapsed="false">
      <c r="A24599" s="1" t="s">
        <v>57376</v>
      </c>
      <c r="B24599" s="1" t="s">
        <v>57377</v>
      </c>
      <c r="C24599" s="1" t="n">
        <v>706293</v>
      </c>
      <c r="E24599" s="1" t="s">
        <v>745</v>
      </c>
    </row>
    <row r="24600" customFormat="false" ht="15" hidden="false" customHeight="false" outlineLevel="0" collapsed="false">
      <c r="A24600" s="1" t="s">
        <v>57378</v>
      </c>
      <c r="B24600" s="1" t="s">
        <v>57379</v>
      </c>
      <c r="C24600" s="1" t="n">
        <v>671189</v>
      </c>
      <c r="E24600" s="1" t="s">
        <v>745</v>
      </c>
    </row>
    <row r="24601" customFormat="false" ht="15" hidden="false" customHeight="false" outlineLevel="0" collapsed="false">
      <c r="A24601" s="1" t="s">
        <v>57380</v>
      </c>
      <c r="B24601" s="1" t="s">
        <v>57381</v>
      </c>
      <c r="C24601" s="1" t="n">
        <v>671190</v>
      </c>
      <c r="E24601" s="1" t="s">
        <v>745</v>
      </c>
    </row>
    <row r="24602" customFormat="false" ht="15" hidden="false" customHeight="false" outlineLevel="0" collapsed="false">
      <c r="A24602" s="1" t="s">
        <v>57382</v>
      </c>
      <c r="B24602" s="1" t="s">
        <v>57383</v>
      </c>
      <c r="C24602" s="1" t="n">
        <v>671191</v>
      </c>
      <c r="E24602" s="1" t="s">
        <v>745</v>
      </c>
    </row>
    <row r="24603" customFormat="false" ht="15" hidden="false" customHeight="false" outlineLevel="0" collapsed="false">
      <c r="A24603" s="1" t="s">
        <v>57384</v>
      </c>
      <c r="B24603" s="1" t="s">
        <v>57385</v>
      </c>
      <c r="C24603" s="1" t="n">
        <v>671193</v>
      </c>
      <c r="E24603" s="1" t="s">
        <v>745</v>
      </c>
    </row>
    <row r="24604" customFormat="false" ht="15" hidden="false" customHeight="false" outlineLevel="0" collapsed="false">
      <c r="A24604" s="1" t="s">
        <v>57386</v>
      </c>
      <c r="B24604" s="1" t="s">
        <v>57387</v>
      </c>
      <c r="C24604" s="1" t="n">
        <v>671194</v>
      </c>
      <c r="E24604" s="1" t="s">
        <v>745</v>
      </c>
    </row>
    <row r="24605" customFormat="false" ht="15" hidden="false" customHeight="false" outlineLevel="0" collapsed="false">
      <c r="A24605" s="1" t="s">
        <v>57388</v>
      </c>
      <c r="B24605" s="1" t="s">
        <v>57389</v>
      </c>
      <c r="C24605" s="1" t="n">
        <v>734319</v>
      </c>
      <c r="E24605" s="1" t="s">
        <v>745</v>
      </c>
    </row>
    <row r="24606" customFormat="false" ht="15" hidden="false" customHeight="false" outlineLevel="0" collapsed="false">
      <c r="A24606" s="1" t="s">
        <v>57390</v>
      </c>
      <c r="B24606" s="1" t="s">
        <v>57391</v>
      </c>
      <c r="C24606" s="1" t="n">
        <v>672408</v>
      </c>
      <c r="E24606" s="1" t="s">
        <v>745</v>
      </c>
    </row>
    <row r="24607" customFormat="false" ht="15" hidden="false" customHeight="false" outlineLevel="0" collapsed="false">
      <c r="A24607" s="1" t="s">
        <v>57392</v>
      </c>
      <c r="B24607" s="1" t="s">
        <v>57393</v>
      </c>
      <c r="C24607" s="1" t="n">
        <v>671196</v>
      </c>
      <c r="E24607" s="1" t="s">
        <v>745</v>
      </c>
    </row>
    <row r="24608" customFormat="false" ht="15" hidden="false" customHeight="false" outlineLevel="0" collapsed="false">
      <c r="A24608" s="1" t="s">
        <v>57394</v>
      </c>
      <c r="B24608" s="1" t="s">
        <v>57395</v>
      </c>
      <c r="C24608" s="1" t="n">
        <v>671197</v>
      </c>
      <c r="E24608" s="1" t="s">
        <v>745</v>
      </c>
    </row>
    <row r="24609" customFormat="false" ht="15" hidden="false" customHeight="false" outlineLevel="0" collapsed="false">
      <c r="A24609" s="1" t="s">
        <v>57396</v>
      </c>
      <c r="B24609" s="1" t="s">
        <v>57397</v>
      </c>
      <c r="C24609" s="1" t="n">
        <v>672088</v>
      </c>
      <c r="E24609" s="1" t="s">
        <v>745</v>
      </c>
    </row>
    <row r="24610" customFormat="false" ht="15" hidden="false" customHeight="false" outlineLevel="0" collapsed="false">
      <c r="A24610" s="1" t="s">
        <v>57398</v>
      </c>
      <c r="B24610" s="1" t="s">
        <v>57399</v>
      </c>
      <c r="C24610" s="1" t="n">
        <v>671968</v>
      </c>
      <c r="E24610" s="1" t="s">
        <v>745</v>
      </c>
    </row>
    <row r="24611" customFormat="false" ht="15" hidden="false" customHeight="false" outlineLevel="0" collapsed="false">
      <c r="A24611" s="1" t="s">
        <v>57400</v>
      </c>
      <c r="B24611" s="1" t="s">
        <v>57401</v>
      </c>
      <c r="C24611" s="1" t="n">
        <v>671199</v>
      </c>
      <c r="E24611" s="1" t="s">
        <v>745</v>
      </c>
    </row>
    <row r="24612" customFormat="false" ht="15" hidden="false" customHeight="false" outlineLevel="0" collapsed="false">
      <c r="A24612" s="1" t="s">
        <v>57402</v>
      </c>
      <c r="B24612" s="1" t="s">
        <v>57403</v>
      </c>
      <c r="C24612" s="1" t="n">
        <v>671969</v>
      </c>
      <c r="E24612" s="1" t="s">
        <v>745</v>
      </c>
    </row>
    <row r="24613" customFormat="false" ht="15" hidden="false" customHeight="false" outlineLevel="0" collapsed="false">
      <c r="A24613" s="1" t="s">
        <v>57404</v>
      </c>
      <c r="B24613" s="1" t="s">
        <v>57405</v>
      </c>
      <c r="C24613" s="1" t="n">
        <v>446066</v>
      </c>
      <c r="E24613" s="1" t="s">
        <v>745</v>
      </c>
    </row>
    <row r="24614" customFormat="false" ht="15" hidden="false" customHeight="false" outlineLevel="0" collapsed="false">
      <c r="A24614" s="1" t="s">
        <v>57406</v>
      </c>
      <c r="B24614" s="1" t="s">
        <v>57407</v>
      </c>
      <c r="C24614" s="1" t="n">
        <v>447652</v>
      </c>
      <c r="E24614" s="1" t="s">
        <v>745</v>
      </c>
    </row>
    <row r="24615" customFormat="false" ht="15" hidden="false" customHeight="false" outlineLevel="0" collapsed="false">
      <c r="A24615" s="1" t="s">
        <v>57408</v>
      </c>
      <c r="B24615" s="1" t="s">
        <v>57409</v>
      </c>
      <c r="C24615" s="1" t="n">
        <v>918702</v>
      </c>
      <c r="E24615" s="1" t="s">
        <v>5325</v>
      </c>
    </row>
    <row r="24616" customFormat="false" ht="15" hidden="false" customHeight="false" outlineLevel="0" collapsed="false">
      <c r="A24616" s="1" t="s">
        <v>57410</v>
      </c>
      <c r="B24616" s="1" t="s">
        <v>57411</v>
      </c>
      <c r="C24616" s="1" t="n">
        <v>194369</v>
      </c>
      <c r="E24616" s="1" t="s">
        <v>5325</v>
      </c>
    </row>
    <row r="24617" customFormat="false" ht="15" hidden="false" customHeight="false" outlineLevel="0" collapsed="false">
      <c r="A24617" s="1" t="s">
        <v>57412</v>
      </c>
      <c r="B24617" s="1" t="s">
        <v>57413</v>
      </c>
      <c r="C24617" s="1" t="n">
        <v>918916</v>
      </c>
      <c r="E24617" s="1" t="s">
        <v>5325</v>
      </c>
    </row>
    <row r="24618" customFormat="false" ht="15" hidden="false" customHeight="false" outlineLevel="0" collapsed="false">
      <c r="A24618" s="1" t="s">
        <v>57414</v>
      </c>
      <c r="B24618" s="1" t="s">
        <v>57415</v>
      </c>
      <c r="C24618" s="1" t="n">
        <v>107130</v>
      </c>
      <c r="D24618" s="1" t="s">
        <v>57416</v>
      </c>
      <c r="E24618" s="1" t="s">
        <v>5325</v>
      </c>
    </row>
    <row r="24619" customFormat="false" ht="15" hidden="false" customHeight="false" outlineLevel="0" collapsed="false">
      <c r="A24619" s="1" t="s">
        <v>57417</v>
      </c>
      <c r="B24619" s="1" t="s">
        <v>57418</v>
      </c>
      <c r="C24619" s="1" t="n">
        <v>918700</v>
      </c>
      <c r="E24619" s="1" t="s">
        <v>4615</v>
      </c>
    </row>
    <row r="24620" customFormat="false" ht="15" hidden="false" customHeight="false" outlineLevel="0" collapsed="false">
      <c r="A24620" s="1" t="s">
        <v>57419</v>
      </c>
      <c r="B24620" s="1" t="s">
        <v>57420</v>
      </c>
      <c r="C24620" s="1" t="n">
        <v>706512</v>
      </c>
      <c r="E24620" s="1" t="s">
        <v>745</v>
      </c>
    </row>
    <row r="24621" customFormat="false" ht="15" hidden="false" customHeight="false" outlineLevel="0" collapsed="false">
      <c r="A24621" s="1" t="s">
        <v>57421</v>
      </c>
      <c r="B24621" s="1" t="s">
        <v>57422</v>
      </c>
      <c r="C24621" s="1" t="n">
        <v>194913</v>
      </c>
      <c r="E24621" s="1" t="s">
        <v>4615</v>
      </c>
    </row>
    <row r="24622" customFormat="false" ht="15" hidden="false" customHeight="false" outlineLevel="0" collapsed="false">
      <c r="A24622" s="1" t="s">
        <v>57423</v>
      </c>
      <c r="B24622" s="1" t="s">
        <v>57424</v>
      </c>
      <c r="C24622" s="1" t="n">
        <v>108810</v>
      </c>
      <c r="D24622" s="1" t="s">
        <v>57425</v>
      </c>
      <c r="E24622" s="1" t="s">
        <v>4615</v>
      </c>
    </row>
    <row r="24623" customFormat="false" ht="15" hidden="false" customHeight="false" outlineLevel="0" collapsed="false">
      <c r="A24623" s="1" t="s">
        <v>57426</v>
      </c>
      <c r="B24623" s="1" t="s">
        <v>57427</v>
      </c>
      <c r="C24623" s="1" t="n">
        <v>707226</v>
      </c>
      <c r="E24623" s="1" t="s">
        <v>4615</v>
      </c>
    </row>
    <row r="24624" customFormat="false" ht="15" hidden="false" customHeight="false" outlineLevel="0" collapsed="false">
      <c r="A24624" s="1" t="s">
        <v>57428</v>
      </c>
      <c r="B24624" s="1" t="s">
        <v>57429</v>
      </c>
      <c r="C24624" s="1" t="n">
        <v>608163</v>
      </c>
      <c r="E24624" s="1" t="s">
        <v>4615</v>
      </c>
    </row>
    <row r="24625" customFormat="false" ht="15" hidden="false" customHeight="false" outlineLevel="0" collapsed="false">
      <c r="A24625" s="1" t="s">
        <v>57430</v>
      </c>
      <c r="B24625" s="1" t="s">
        <v>57431</v>
      </c>
      <c r="C24625" s="1" t="n">
        <v>108822</v>
      </c>
      <c r="D24625" s="1" t="s">
        <v>57432</v>
      </c>
      <c r="E24625" s="1" t="s">
        <v>5325</v>
      </c>
    </row>
    <row r="24626" customFormat="false" ht="15" hidden="false" customHeight="false" outlineLevel="0" collapsed="false">
      <c r="A24626" s="1" t="s">
        <v>57433</v>
      </c>
      <c r="B24626" s="1" t="s">
        <v>57434</v>
      </c>
      <c r="C24626" s="1" t="n">
        <v>993135</v>
      </c>
      <c r="E24626" s="1" t="s">
        <v>745</v>
      </c>
    </row>
    <row r="24627" customFormat="false" ht="15" hidden="false" customHeight="false" outlineLevel="0" collapsed="false">
      <c r="A24627" s="1" t="s">
        <v>57435</v>
      </c>
      <c r="B24627" s="1" t="s">
        <v>57436</v>
      </c>
      <c r="C24627" s="1" t="n">
        <v>768428</v>
      </c>
      <c r="E24627" s="1" t="s">
        <v>745</v>
      </c>
    </row>
    <row r="24628" customFormat="false" ht="15" hidden="false" customHeight="false" outlineLevel="0" collapsed="false">
      <c r="A24628" s="1" t="s">
        <v>57437</v>
      </c>
      <c r="B24628" s="1" t="s">
        <v>57438</v>
      </c>
      <c r="C24628" s="1" t="n">
        <v>734333</v>
      </c>
      <c r="E24628" s="1" t="s">
        <v>745</v>
      </c>
    </row>
    <row r="24629" customFormat="false" ht="15" hidden="false" customHeight="false" outlineLevel="0" collapsed="false">
      <c r="A24629" s="1" t="s">
        <v>57439</v>
      </c>
      <c r="B24629" s="1" t="s">
        <v>57440</v>
      </c>
      <c r="C24629" s="1" t="n">
        <v>918753</v>
      </c>
      <c r="E24629" s="1" t="s">
        <v>745</v>
      </c>
    </row>
    <row r="24630" customFormat="false" ht="15" hidden="false" customHeight="false" outlineLevel="0" collapsed="false">
      <c r="A24630" s="1" t="s">
        <v>57441</v>
      </c>
      <c r="B24630" s="1" t="s">
        <v>57442</v>
      </c>
      <c r="C24630" s="1" t="n">
        <v>672774</v>
      </c>
      <c r="E24630" s="1" t="s">
        <v>745</v>
      </c>
    </row>
    <row r="24631" customFormat="false" ht="15" hidden="false" customHeight="false" outlineLevel="0" collapsed="false">
      <c r="A24631" s="1" t="s">
        <v>57443</v>
      </c>
      <c r="B24631" s="1" t="s">
        <v>57444</v>
      </c>
      <c r="C24631" s="1" t="n">
        <v>673244</v>
      </c>
      <c r="E24631" s="1" t="s">
        <v>745</v>
      </c>
    </row>
    <row r="24632" customFormat="false" ht="15" hidden="false" customHeight="false" outlineLevel="0" collapsed="false">
      <c r="A24632" s="1" t="s">
        <v>57445</v>
      </c>
      <c r="B24632" s="1" t="s">
        <v>57446</v>
      </c>
      <c r="C24632" s="1" t="n">
        <v>673245</v>
      </c>
      <c r="E24632" s="1" t="s">
        <v>745</v>
      </c>
    </row>
    <row r="24633" customFormat="false" ht="15" hidden="false" customHeight="false" outlineLevel="0" collapsed="false">
      <c r="A24633" s="1" t="s">
        <v>57447</v>
      </c>
      <c r="B24633" s="1" t="s">
        <v>57448</v>
      </c>
      <c r="C24633" s="1" t="n">
        <v>187340</v>
      </c>
      <c r="E24633" s="1" t="s">
        <v>36</v>
      </c>
    </row>
    <row r="24634" customFormat="false" ht="15" hidden="false" customHeight="false" outlineLevel="0" collapsed="false">
      <c r="A24634" s="1" t="s">
        <v>57449</v>
      </c>
      <c r="B24634" s="1" t="s">
        <v>57450</v>
      </c>
      <c r="C24634" s="1" t="n">
        <v>948713</v>
      </c>
      <c r="E24634" s="1" t="s">
        <v>36</v>
      </c>
    </row>
    <row r="24635" customFormat="false" ht="15" hidden="false" customHeight="false" outlineLevel="0" collapsed="false">
      <c r="A24635" s="1" t="s">
        <v>57451</v>
      </c>
      <c r="B24635" s="1" t="s">
        <v>57452</v>
      </c>
      <c r="C24635" s="1" t="n">
        <v>98887</v>
      </c>
      <c r="D24635" s="1" t="s">
        <v>57453</v>
      </c>
      <c r="E24635" s="1" t="s">
        <v>36</v>
      </c>
      <c r="G24635" s="1" t="s">
        <v>62</v>
      </c>
    </row>
    <row r="24636" customFormat="false" ht="15" hidden="false" customHeight="false" outlineLevel="0" collapsed="false">
      <c r="A24636" s="1" t="s">
        <v>57454</v>
      </c>
      <c r="B24636" s="1" t="s">
        <v>57455</v>
      </c>
      <c r="C24636" s="1" t="n">
        <v>788967</v>
      </c>
      <c r="D24636" s="1" t="s">
        <v>57456</v>
      </c>
      <c r="E24636" s="1" t="s">
        <v>36</v>
      </c>
      <c r="G24636" s="1" t="s">
        <v>62</v>
      </c>
    </row>
    <row r="24637" customFormat="false" ht="15" hidden="false" customHeight="false" outlineLevel="0" collapsed="false">
      <c r="A24637" s="1" t="s">
        <v>57457</v>
      </c>
      <c r="B24637" s="1" t="s">
        <v>57458</v>
      </c>
      <c r="C24637" s="1" t="n">
        <v>914612</v>
      </c>
      <c r="E24637" s="1" t="s">
        <v>36</v>
      </c>
    </row>
    <row r="24638" customFormat="false" ht="15" hidden="false" customHeight="false" outlineLevel="0" collapsed="false">
      <c r="A24638" s="1" t="s">
        <v>57459</v>
      </c>
      <c r="B24638" s="1" t="s">
        <v>57460</v>
      </c>
      <c r="C24638" s="1" t="n">
        <v>914614</v>
      </c>
      <c r="E24638" s="1" t="s">
        <v>36</v>
      </c>
    </row>
    <row r="24639" customFormat="false" ht="15" hidden="false" customHeight="false" outlineLevel="0" collapsed="false">
      <c r="A24639" s="1" t="s">
        <v>57461</v>
      </c>
      <c r="B24639" s="1" t="s">
        <v>57462</v>
      </c>
      <c r="C24639" s="1" t="n">
        <v>197112</v>
      </c>
      <c r="E24639" s="1" t="s">
        <v>36</v>
      </c>
    </row>
    <row r="24640" customFormat="false" ht="15" hidden="false" customHeight="false" outlineLevel="0" collapsed="false">
      <c r="A24640" s="1" t="s">
        <v>57463</v>
      </c>
      <c r="B24640" s="1" t="s">
        <v>57464</v>
      </c>
      <c r="C24640" s="1" t="n">
        <v>117526</v>
      </c>
      <c r="D24640" s="1" t="s">
        <v>57465</v>
      </c>
      <c r="E24640" s="1" t="s">
        <v>36</v>
      </c>
      <c r="G24640" s="1" t="s">
        <v>62</v>
      </c>
    </row>
    <row r="24641" customFormat="false" ht="15" hidden="false" customHeight="false" outlineLevel="0" collapsed="false">
      <c r="A24641" s="1" t="s">
        <v>57466</v>
      </c>
      <c r="B24641" s="1" t="s">
        <v>57467</v>
      </c>
      <c r="C24641" s="1" t="n">
        <v>139870</v>
      </c>
      <c r="D24641" s="1" t="s">
        <v>57465</v>
      </c>
      <c r="E24641" s="1" t="s">
        <v>36</v>
      </c>
      <c r="G24641" s="1" t="s">
        <v>62</v>
      </c>
    </row>
    <row r="24642" customFormat="false" ht="15" hidden="false" customHeight="false" outlineLevel="0" collapsed="false">
      <c r="A24642" s="1" t="s">
        <v>57468</v>
      </c>
      <c r="B24642" s="1" t="s">
        <v>57469</v>
      </c>
      <c r="C24642" s="1" t="n">
        <v>139871</v>
      </c>
      <c r="D24642" s="1" t="s">
        <v>57470</v>
      </c>
      <c r="E24642" s="1" t="s">
        <v>5304</v>
      </c>
    </row>
    <row r="24643" customFormat="false" ht="15" hidden="false" customHeight="false" outlineLevel="0" collapsed="false">
      <c r="A24643" s="1" t="s">
        <v>57471</v>
      </c>
      <c r="B24643" s="1" t="s">
        <v>57472</v>
      </c>
      <c r="C24643" s="1" t="n">
        <v>117528</v>
      </c>
      <c r="D24643" s="1" t="s">
        <v>57473</v>
      </c>
      <c r="E24643" s="1" t="s">
        <v>36</v>
      </c>
      <c r="G24643" s="1" t="s">
        <v>62</v>
      </c>
    </row>
    <row r="24644" customFormat="false" ht="15" hidden="false" customHeight="false" outlineLevel="0" collapsed="false">
      <c r="A24644" s="1" t="s">
        <v>57474</v>
      </c>
      <c r="B24644" s="1" t="s">
        <v>57475</v>
      </c>
      <c r="C24644" s="1" t="n">
        <v>139873</v>
      </c>
      <c r="D24644" s="1" t="s">
        <v>57473</v>
      </c>
      <c r="E24644" s="1" t="s">
        <v>36</v>
      </c>
    </row>
    <row r="24645" customFormat="false" ht="15" hidden="false" customHeight="false" outlineLevel="0" collapsed="false">
      <c r="A24645" s="1" t="s">
        <v>57476</v>
      </c>
      <c r="B24645" s="1" t="s">
        <v>57477</v>
      </c>
      <c r="C24645" s="1" t="n">
        <v>117530</v>
      </c>
      <c r="D24645" s="1" t="s">
        <v>57478</v>
      </c>
      <c r="E24645" s="1" t="s">
        <v>36</v>
      </c>
      <c r="G24645" s="1" t="s">
        <v>62</v>
      </c>
    </row>
    <row r="24646" customFormat="false" ht="15" hidden="false" customHeight="false" outlineLevel="0" collapsed="false">
      <c r="A24646" s="1" t="s">
        <v>57479</v>
      </c>
      <c r="B24646" s="1" t="s">
        <v>57480</v>
      </c>
      <c r="C24646" s="1" t="n">
        <v>117559</v>
      </c>
      <c r="D24646" s="1" t="s">
        <v>57481</v>
      </c>
      <c r="E24646" s="1" t="s">
        <v>36</v>
      </c>
    </row>
    <row r="24647" customFormat="false" ht="15" hidden="false" customHeight="false" outlineLevel="0" collapsed="false">
      <c r="A24647" s="1" t="s">
        <v>57482</v>
      </c>
      <c r="B24647" s="1" t="s">
        <v>57483</v>
      </c>
      <c r="C24647" s="1" t="n">
        <v>117560</v>
      </c>
      <c r="D24647" s="1" t="s">
        <v>57484</v>
      </c>
      <c r="E24647" s="1" t="s">
        <v>36</v>
      </c>
    </row>
    <row r="24648" customFormat="false" ht="15" hidden="false" customHeight="false" outlineLevel="0" collapsed="false">
      <c r="A24648" s="1" t="s">
        <v>57485</v>
      </c>
      <c r="B24648" s="1" t="s">
        <v>57486</v>
      </c>
      <c r="C24648" s="1" t="n">
        <v>117561</v>
      </c>
      <c r="D24648" s="1" t="s">
        <v>57487</v>
      </c>
      <c r="E24648" s="1" t="s">
        <v>36</v>
      </c>
    </row>
    <row r="24649" customFormat="false" ht="15" hidden="false" customHeight="false" outlineLevel="0" collapsed="false">
      <c r="A24649" s="1" t="s">
        <v>57488</v>
      </c>
      <c r="B24649" s="1" t="s">
        <v>57489</v>
      </c>
      <c r="C24649" s="1" t="n">
        <v>117562</v>
      </c>
      <c r="D24649" s="1" t="s">
        <v>57490</v>
      </c>
      <c r="E24649" s="1" t="s">
        <v>36</v>
      </c>
    </row>
    <row r="24650" customFormat="false" ht="15" hidden="false" customHeight="false" outlineLevel="0" collapsed="false">
      <c r="A24650" s="1" t="s">
        <v>57491</v>
      </c>
      <c r="B24650" s="1" t="s">
        <v>57492</v>
      </c>
      <c r="C24650" s="1" t="n">
        <v>117543</v>
      </c>
      <c r="D24650" s="1" t="s">
        <v>57493</v>
      </c>
      <c r="E24650" s="1" t="s">
        <v>5325</v>
      </c>
    </row>
    <row r="24651" customFormat="false" ht="15" hidden="false" customHeight="false" outlineLevel="0" collapsed="false">
      <c r="A24651" s="1" t="s">
        <v>57494</v>
      </c>
      <c r="B24651" s="1" t="s">
        <v>57495</v>
      </c>
      <c r="C24651" s="1" t="n">
        <v>117545</v>
      </c>
      <c r="D24651" s="1" t="s">
        <v>57496</v>
      </c>
      <c r="E24651" s="1" t="s">
        <v>5325</v>
      </c>
    </row>
    <row r="24652" customFormat="false" ht="15" hidden="false" customHeight="false" outlineLevel="0" collapsed="false">
      <c r="A24652" s="1" t="s">
        <v>57497</v>
      </c>
      <c r="B24652" s="1" t="s">
        <v>57498</v>
      </c>
      <c r="C24652" s="1" t="n">
        <v>117548</v>
      </c>
      <c r="D24652" s="1" t="s">
        <v>57499</v>
      </c>
      <c r="E24652" s="1" t="s">
        <v>36</v>
      </c>
      <c r="G24652" s="1" t="s">
        <v>62</v>
      </c>
    </row>
    <row r="24653" customFormat="false" ht="15" hidden="false" customHeight="false" outlineLevel="0" collapsed="false">
      <c r="A24653" s="1" t="s">
        <v>57500</v>
      </c>
      <c r="B24653" s="1" t="s">
        <v>57501</v>
      </c>
      <c r="C24653" s="1" t="n">
        <v>117551</v>
      </c>
      <c r="D24653" s="1" t="s">
        <v>57502</v>
      </c>
      <c r="E24653" s="1" t="s">
        <v>36</v>
      </c>
      <c r="G24653" s="1" t="s">
        <v>5265</v>
      </c>
    </row>
    <row r="24654" customFormat="false" ht="15" hidden="false" customHeight="false" outlineLevel="0" collapsed="false">
      <c r="A24654" s="1" t="s">
        <v>57503</v>
      </c>
      <c r="B24654" s="1" t="s">
        <v>57504</v>
      </c>
      <c r="C24654" s="1" t="n">
        <v>139882</v>
      </c>
      <c r="D24654" s="1" t="s">
        <v>57502</v>
      </c>
      <c r="E24654" s="1" t="s">
        <v>36</v>
      </c>
    </row>
    <row r="24655" customFormat="false" ht="15" hidden="false" customHeight="false" outlineLevel="0" collapsed="false">
      <c r="A24655" s="1" t="s">
        <v>57505</v>
      </c>
      <c r="B24655" s="1" t="s">
        <v>57506</v>
      </c>
      <c r="C24655" s="1" t="n">
        <v>673479</v>
      </c>
      <c r="E24655" s="1" t="s">
        <v>745</v>
      </c>
    </row>
    <row r="24656" customFormat="false" ht="15" hidden="false" customHeight="false" outlineLevel="0" collapsed="false">
      <c r="A24656" s="1" t="s">
        <v>57507</v>
      </c>
      <c r="B24656" s="1" t="s">
        <v>57508</v>
      </c>
      <c r="C24656" s="1" t="n">
        <v>674325</v>
      </c>
      <c r="E24656" s="1" t="s">
        <v>745</v>
      </c>
    </row>
    <row r="24657" customFormat="false" ht="15" hidden="false" customHeight="false" outlineLevel="0" collapsed="false">
      <c r="A24657" s="1" t="s">
        <v>57509</v>
      </c>
      <c r="B24657" s="1" t="s">
        <v>57510</v>
      </c>
      <c r="C24657" s="1" t="n">
        <v>673480</v>
      </c>
      <c r="E24657" s="1" t="s">
        <v>745</v>
      </c>
    </row>
    <row r="24658" customFormat="false" ht="15" hidden="false" customHeight="false" outlineLevel="0" collapsed="false">
      <c r="A24658" s="1" t="s">
        <v>57511</v>
      </c>
      <c r="B24658" s="1" t="s">
        <v>57512</v>
      </c>
      <c r="C24658" s="1" t="n">
        <v>957260</v>
      </c>
      <c r="E24658" s="1" t="s">
        <v>745</v>
      </c>
    </row>
    <row r="24659" customFormat="false" ht="15" hidden="false" customHeight="false" outlineLevel="0" collapsed="false">
      <c r="A24659" s="1" t="s">
        <v>57513</v>
      </c>
      <c r="B24659" s="1" t="s">
        <v>57514</v>
      </c>
      <c r="C24659" s="1" t="n">
        <v>914613</v>
      </c>
      <c r="E24659" s="1" t="s">
        <v>4615</v>
      </c>
    </row>
    <row r="24660" customFormat="false" ht="15" hidden="false" customHeight="false" outlineLevel="0" collapsed="false">
      <c r="A24660" s="1" t="s">
        <v>57515</v>
      </c>
      <c r="B24660" s="1" t="s">
        <v>57516</v>
      </c>
      <c r="C24660" s="1" t="n">
        <v>914622</v>
      </c>
      <c r="E24660" s="1" t="s">
        <v>4615</v>
      </c>
    </row>
    <row r="24661" customFormat="false" ht="15" hidden="false" customHeight="false" outlineLevel="0" collapsed="false">
      <c r="A24661" s="1" t="s">
        <v>57517</v>
      </c>
      <c r="B24661" s="1" t="s">
        <v>57518</v>
      </c>
      <c r="C24661" s="1" t="n">
        <v>191036</v>
      </c>
      <c r="E24661" s="1" t="s">
        <v>4615</v>
      </c>
    </row>
    <row r="24662" customFormat="false" ht="15" hidden="false" customHeight="false" outlineLevel="0" collapsed="false">
      <c r="A24662" s="1" t="s">
        <v>57519</v>
      </c>
      <c r="B24662" s="1" t="s">
        <v>57520</v>
      </c>
      <c r="C24662" s="1" t="n">
        <v>92177</v>
      </c>
      <c r="E24662" s="1" t="s">
        <v>5325</v>
      </c>
    </row>
    <row r="24663" customFormat="false" ht="15" hidden="false" customHeight="false" outlineLevel="0" collapsed="false">
      <c r="A24663" s="1" t="s">
        <v>57521</v>
      </c>
      <c r="B24663" s="1" t="s">
        <v>57522</v>
      </c>
      <c r="C24663" s="1" t="n">
        <v>672182</v>
      </c>
      <c r="E24663" s="1" t="s">
        <v>745</v>
      </c>
    </row>
    <row r="24664" customFormat="false" ht="15" hidden="false" customHeight="false" outlineLevel="0" collapsed="false">
      <c r="A24664" s="1" t="s">
        <v>57523</v>
      </c>
      <c r="B24664" s="1" t="s">
        <v>57524</v>
      </c>
      <c r="C24664" s="1" t="n">
        <v>447466</v>
      </c>
      <c r="E24664" s="1" t="s">
        <v>745</v>
      </c>
    </row>
    <row r="24665" customFormat="false" ht="15" hidden="false" customHeight="false" outlineLevel="0" collapsed="false">
      <c r="A24665" s="1" t="s">
        <v>57525</v>
      </c>
      <c r="B24665" s="1" t="s">
        <v>57526</v>
      </c>
      <c r="C24665" s="1" t="n">
        <v>707115</v>
      </c>
      <c r="E24665" s="1" t="s">
        <v>745</v>
      </c>
    </row>
    <row r="24666" customFormat="false" ht="15" hidden="false" customHeight="false" outlineLevel="0" collapsed="false">
      <c r="A24666" s="1" t="s">
        <v>57527</v>
      </c>
      <c r="B24666" s="1" t="s">
        <v>57528</v>
      </c>
      <c r="C24666" s="1" t="n">
        <v>629784</v>
      </c>
      <c r="E24666" s="1" t="s">
        <v>745</v>
      </c>
    </row>
    <row r="24667" customFormat="false" ht="15" hidden="false" customHeight="false" outlineLevel="0" collapsed="false">
      <c r="A24667" s="1" t="s">
        <v>57529</v>
      </c>
      <c r="B24667" s="1" t="s">
        <v>57530</v>
      </c>
      <c r="C24667" s="1" t="n">
        <v>706330</v>
      </c>
      <c r="E24667" s="1" t="s">
        <v>745</v>
      </c>
    </row>
    <row r="24668" customFormat="false" ht="15" hidden="false" customHeight="false" outlineLevel="0" collapsed="false">
      <c r="A24668" s="1" t="s">
        <v>57531</v>
      </c>
      <c r="B24668" s="1" t="s">
        <v>57532</v>
      </c>
      <c r="C24668" s="1" t="n">
        <v>447463</v>
      </c>
      <c r="E24668" s="1" t="s">
        <v>745</v>
      </c>
    </row>
    <row r="24669" customFormat="false" ht="15" hidden="false" customHeight="false" outlineLevel="0" collapsed="false">
      <c r="A24669" s="1" t="s">
        <v>57533</v>
      </c>
      <c r="B24669" s="1" t="s">
        <v>57534</v>
      </c>
      <c r="C24669" s="1" t="n">
        <v>671453</v>
      </c>
      <c r="E24669" s="1" t="s">
        <v>745</v>
      </c>
    </row>
    <row r="24670" customFormat="false" ht="15" hidden="false" customHeight="false" outlineLevel="0" collapsed="false">
      <c r="A24670" s="1" t="s">
        <v>57535</v>
      </c>
      <c r="B24670" s="1" t="s">
        <v>57536</v>
      </c>
      <c r="C24670" s="1" t="n">
        <v>190421</v>
      </c>
      <c r="E24670" s="1" t="s">
        <v>5325</v>
      </c>
    </row>
    <row r="24671" customFormat="false" ht="15" hidden="false" customHeight="false" outlineLevel="0" collapsed="false">
      <c r="A24671" s="1" t="s">
        <v>57537</v>
      </c>
      <c r="B24671" s="1" t="s">
        <v>57538</v>
      </c>
      <c r="C24671" s="1" t="n">
        <v>89443</v>
      </c>
      <c r="D24671" s="1" t="s">
        <v>57539</v>
      </c>
      <c r="E24671" s="1" t="s">
        <v>5325</v>
      </c>
    </row>
    <row r="24672" customFormat="false" ht="15" hidden="false" customHeight="false" outlineLevel="0" collapsed="false">
      <c r="A24672" s="1" t="s">
        <v>57540</v>
      </c>
      <c r="B24672" s="1" t="s">
        <v>57541</v>
      </c>
      <c r="C24672" s="1" t="n">
        <v>159590</v>
      </c>
      <c r="E24672" s="1" t="s">
        <v>5325</v>
      </c>
    </row>
    <row r="24673" customFormat="false" ht="15" hidden="false" customHeight="false" outlineLevel="0" collapsed="false">
      <c r="A24673" s="1" t="s">
        <v>57542</v>
      </c>
      <c r="B24673" s="1" t="s">
        <v>57543</v>
      </c>
      <c r="C24673" s="1" t="n">
        <v>89444</v>
      </c>
      <c r="D24673" s="1" t="s">
        <v>57544</v>
      </c>
      <c r="E24673" s="1" t="s">
        <v>5325</v>
      </c>
    </row>
    <row r="24674" customFormat="false" ht="15" hidden="false" customHeight="false" outlineLevel="0" collapsed="false">
      <c r="A24674" s="1" t="s">
        <v>57545</v>
      </c>
      <c r="B24674" s="1" t="s">
        <v>57546</v>
      </c>
      <c r="C24674" s="1" t="n">
        <v>89448</v>
      </c>
      <c r="D24674" s="1" t="s">
        <v>57547</v>
      </c>
      <c r="E24674" s="1" t="s">
        <v>5325</v>
      </c>
    </row>
    <row r="24675" customFormat="false" ht="15" hidden="false" customHeight="false" outlineLevel="0" collapsed="false">
      <c r="A24675" s="1" t="s">
        <v>57548</v>
      </c>
      <c r="B24675" s="1" t="s">
        <v>57549</v>
      </c>
      <c r="C24675" s="1" t="n">
        <v>145286</v>
      </c>
      <c r="E24675" s="1" t="s">
        <v>5325</v>
      </c>
    </row>
    <row r="24676" customFormat="false" ht="15" hidden="false" customHeight="false" outlineLevel="0" collapsed="false">
      <c r="A24676" s="1" t="s">
        <v>57550</v>
      </c>
      <c r="B24676" s="1" t="s">
        <v>57551</v>
      </c>
      <c r="C24676" s="1" t="n">
        <v>145285</v>
      </c>
      <c r="E24676" s="1" t="s">
        <v>5325</v>
      </c>
    </row>
    <row r="24677" customFormat="false" ht="15" hidden="false" customHeight="false" outlineLevel="0" collapsed="false">
      <c r="A24677" s="1" t="s">
        <v>57552</v>
      </c>
      <c r="B24677" s="1" t="s">
        <v>57553</v>
      </c>
      <c r="C24677" s="1" t="n">
        <v>830202</v>
      </c>
      <c r="E24677" s="1" t="s">
        <v>745</v>
      </c>
    </row>
    <row r="24678" customFormat="false" ht="15" hidden="false" customHeight="false" outlineLevel="0" collapsed="false">
      <c r="A24678" s="1" t="s">
        <v>57554</v>
      </c>
      <c r="B24678" s="1" t="s">
        <v>57555</v>
      </c>
      <c r="C24678" s="1" t="n">
        <v>830246</v>
      </c>
      <c r="E24678" s="1" t="s">
        <v>745</v>
      </c>
    </row>
    <row r="24679" customFormat="false" ht="15" hidden="false" customHeight="false" outlineLevel="0" collapsed="false">
      <c r="A24679" s="1" t="s">
        <v>57556</v>
      </c>
      <c r="B24679" s="1" t="s">
        <v>57557</v>
      </c>
      <c r="C24679" s="1" t="n">
        <v>914618</v>
      </c>
      <c r="E24679" s="1" t="s">
        <v>4615</v>
      </c>
    </row>
    <row r="24680" customFormat="false" ht="15" hidden="false" customHeight="false" outlineLevel="0" collapsed="false">
      <c r="A24680" s="1" t="s">
        <v>57558</v>
      </c>
      <c r="B24680" s="1" t="s">
        <v>57559</v>
      </c>
      <c r="C24680" s="1" t="n">
        <v>939387</v>
      </c>
      <c r="E24680" s="1" t="s">
        <v>36</v>
      </c>
    </row>
    <row r="24681" customFormat="false" ht="15" hidden="false" customHeight="false" outlineLevel="0" collapsed="false">
      <c r="A24681" s="1" t="s">
        <v>57560</v>
      </c>
      <c r="B24681" s="1" t="s">
        <v>57561</v>
      </c>
      <c r="C24681" s="1" t="n">
        <v>112061</v>
      </c>
      <c r="D24681" s="1" t="s">
        <v>57562</v>
      </c>
      <c r="E24681" s="1" t="s">
        <v>36</v>
      </c>
    </row>
    <row r="24682" customFormat="false" ht="15" hidden="false" customHeight="false" outlineLevel="0" collapsed="false">
      <c r="A24682" s="1" t="s">
        <v>57563</v>
      </c>
      <c r="B24682" s="1" t="s">
        <v>57564</v>
      </c>
      <c r="C24682" s="1" t="n">
        <v>199146</v>
      </c>
      <c r="E24682" s="1" t="s">
        <v>5325</v>
      </c>
    </row>
    <row r="24683" customFormat="false" ht="15" hidden="false" customHeight="false" outlineLevel="0" collapsed="false">
      <c r="A24683" s="1" t="s">
        <v>57565</v>
      </c>
      <c r="B24683" s="1" t="s">
        <v>57566</v>
      </c>
      <c r="C24683" s="1" t="n">
        <v>162352</v>
      </c>
      <c r="D24683" s="1" t="s">
        <v>57567</v>
      </c>
      <c r="E24683" s="1" t="s">
        <v>5325</v>
      </c>
    </row>
    <row r="24684" customFormat="false" ht="15" hidden="false" customHeight="false" outlineLevel="0" collapsed="false">
      <c r="A24684" s="1" t="s">
        <v>57568</v>
      </c>
      <c r="B24684" s="1" t="s">
        <v>57569</v>
      </c>
      <c r="C24684" s="1" t="n">
        <v>130658</v>
      </c>
      <c r="D24684" s="1" t="s">
        <v>57570</v>
      </c>
      <c r="E24684" s="1" t="s">
        <v>5304</v>
      </c>
    </row>
    <row r="24685" customFormat="false" ht="15" hidden="false" customHeight="false" outlineLevel="0" collapsed="false">
      <c r="A24685" s="1" t="s">
        <v>57571</v>
      </c>
      <c r="B24685" s="1" t="s">
        <v>57572</v>
      </c>
      <c r="C24685" s="1" t="n">
        <v>445915</v>
      </c>
      <c r="E24685" s="1" t="s">
        <v>5325</v>
      </c>
    </row>
    <row r="24686" customFormat="false" ht="15" hidden="false" customHeight="false" outlineLevel="0" collapsed="false">
      <c r="A24686" s="1" t="s">
        <v>57573</v>
      </c>
      <c r="B24686" s="1" t="s">
        <v>57574</v>
      </c>
      <c r="C24686" s="1" t="n">
        <v>187311</v>
      </c>
      <c r="E24686" s="1" t="s">
        <v>36</v>
      </c>
    </row>
    <row r="24687" customFormat="false" ht="15" hidden="false" customHeight="false" outlineLevel="0" collapsed="false">
      <c r="A24687" s="1" t="s">
        <v>57575</v>
      </c>
      <c r="B24687" s="1" t="s">
        <v>57576</v>
      </c>
      <c r="C24687" s="1" t="n">
        <v>974496</v>
      </c>
      <c r="E24687" s="1" t="s">
        <v>36</v>
      </c>
    </row>
    <row r="24688" customFormat="false" ht="15" hidden="false" customHeight="false" outlineLevel="0" collapsed="false">
      <c r="A24688" s="1" t="s">
        <v>57577</v>
      </c>
      <c r="B24688" s="1" t="s">
        <v>57578</v>
      </c>
      <c r="C24688" s="1" t="n">
        <v>974607</v>
      </c>
      <c r="E24688" s="1" t="s">
        <v>36</v>
      </c>
    </row>
    <row r="24689" customFormat="false" ht="15" hidden="false" customHeight="false" outlineLevel="0" collapsed="false">
      <c r="A24689" s="1" t="s">
        <v>57579</v>
      </c>
      <c r="B24689" s="1" t="s">
        <v>57580</v>
      </c>
      <c r="C24689" s="1" t="n">
        <v>196709</v>
      </c>
      <c r="E24689" s="1" t="s">
        <v>36</v>
      </c>
    </row>
    <row r="24690" customFormat="false" ht="15" hidden="false" customHeight="false" outlineLevel="0" collapsed="false">
      <c r="A24690" s="1" t="s">
        <v>57581</v>
      </c>
      <c r="B24690" s="1" t="s">
        <v>57582</v>
      </c>
      <c r="C24690" s="1" t="n">
        <v>116041</v>
      </c>
      <c r="D24690" s="1" t="s">
        <v>57583</v>
      </c>
      <c r="E24690" s="1" t="s">
        <v>5325</v>
      </c>
    </row>
    <row r="24691" customFormat="false" ht="15" hidden="false" customHeight="false" outlineLevel="0" collapsed="false">
      <c r="A24691" s="1" t="s">
        <v>57584</v>
      </c>
      <c r="B24691" s="1" t="s">
        <v>57585</v>
      </c>
      <c r="C24691" s="1" t="n">
        <v>116043</v>
      </c>
      <c r="D24691" s="1" t="s">
        <v>57586</v>
      </c>
      <c r="E24691" s="1" t="s">
        <v>36</v>
      </c>
      <c r="G24691" s="1" t="s">
        <v>62</v>
      </c>
    </row>
    <row r="24692" customFormat="false" ht="15" hidden="false" customHeight="false" outlineLevel="0" collapsed="false">
      <c r="A24692" s="1" t="s">
        <v>57587</v>
      </c>
      <c r="B24692" s="1" t="s">
        <v>57588</v>
      </c>
      <c r="C24692" s="1" t="n">
        <v>154509</v>
      </c>
      <c r="D24692" s="1" t="s">
        <v>57586</v>
      </c>
      <c r="E24692" s="1" t="s">
        <v>36</v>
      </c>
    </row>
    <row r="24693" customFormat="false" ht="15" hidden="false" customHeight="false" outlineLevel="0" collapsed="false">
      <c r="A24693" s="1" t="s">
        <v>57589</v>
      </c>
      <c r="B24693" s="1" t="s">
        <v>57590</v>
      </c>
      <c r="C24693" s="1" t="n">
        <v>154511</v>
      </c>
      <c r="D24693" s="1" t="s">
        <v>57591</v>
      </c>
      <c r="E24693" s="1" t="s">
        <v>5325</v>
      </c>
    </row>
    <row r="24694" customFormat="false" ht="15" hidden="false" customHeight="false" outlineLevel="0" collapsed="false">
      <c r="A24694" s="1" t="s">
        <v>57592</v>
      </c>
      <c r="B24694" s="1" t="s">
        <v>57593</v>
      </c>
      <c r="C24694" s="1" t="n">
        <v>154514</v>
      </c>
      <c r="D24694" s="1" t="s">
        <v>57594</v>
      </c>
      <c r="E24694" s="1" t="s">
        <v>5325</v>
      </c>
    </row>
    <row r="24695" customFormat="false" ht="15" hidden="false" customHeight="false" outlineLevel="0" collapsed="false">
      <c r="A24695" s="1" t="s">
        <v>57595</v>
      </c>
      <c r="B24695" s="1" t="s">
        <v>57596</v>
      </c>
      <c r="C24695" s="1" t="n">
        <v>116050</v>
      </c>
      <c r="D24695" s="1" t="s">
        <v>57597</v>
      </c>
      <c r="E24695" s="1" t="s">
        <v>36</v>
      </c>
    </row>
    <row r="24696" customFormat="false" ht="15" hidden="false" customHeight="false" outlineLevel="0" collapsed="false">
      <c r="A24696" s="1" t="s">
        <v>57598</v>
      </c>
      <c r="B24696" s="1" t="s">
        <v>57599</v>
      </c>
      <c r="C24696" s="1" t="n">
        <v>116053</v>
      </c>
      <c r="D24696" s="1" t="s">
        <v>57600</v>
      </c>
      <c r="E24696" s="1" t="s">
        <v>4615</v>
      </c>
    </row>
    <row r="24697" customFormat="false" ht="15" hidden="false" customHeight="false" outlineLevel="0" collapsed="false">
      <c r="A24697" s="1" t="s">
        <v>57601</v>
      </c>
      <c r="B24697" s="1" t="s">
        <v>57602</v>
      </c>
      <c r="C24697" s="1" t="n">
        <v>613807</v>
      </c>
      <c r="D24697" s="1" t="s">
        <v>57603</v>
      </c>
      <c r="E24697" s="1" t="s">
        <v>4615</v>
      </c>
    </row>
    <row r="24698" customFormat="false" ht="15" hidden="false" customHeight="false" outlineLevel="0" collapsed="false">
      <c r="A24698" s="1" t="s">
        <v>57604</v>
      </c>
      <c r="B24698" s="1" t="s">
        <v>57605</v>
      </c>
      <c r="C24698" s="1" t="n">
        <v>613805</v>
      </c>
      <c r="D24698" s="1" t="s">
        <v>57606</v>
      </c>
      <c r="E24698" s="1" t="s">
        <v>5325</v>
      </c>
    </row>
    <row r="24699" customFormat="false" ht="15" hidden="false" customHeight="false" outlineLevel="0" collapsed="false">
      <c r="A24699" s="1" t="s">
        <v>57607</v>
      </c>
      <c r="B24699" s="1" t="s">
        <v>57608</v>
      </c>
      <c r="C24699" s="1" t="n">
        <v>613806</v>
      </c>
      <c r="E24699" s="1" t="s">
        <v>5325</v>
      </c>
    </row>
    <row r="24700" customFormat="false" ht="15" hidden="false" customHeight="false" outlineLevel="0" collapsed="false">
      <c r="A24700" s="1" t="s">
        <v>57609</v>
      </c>
      <c r="B24700" s="1" t="s">
        <v>57610</v>
      </c>
      <c r="C24700" s="1" t="n">
        <v>116054</v>
      </c>
      <c r="D24700" s="1" t="s">
        <v>57611</v>
      </c>
      <c r="E24700" s="1" t="s">
        <v>4615</v>
      </c>
    </row>
    <row r="24701" customFormat="false" ht="15" hidden="false" customHeight="false" outlineLevel="0" collapsed="false">
      <c r="A24701" s="1" t="s">
        <v>57612</v>
      </c>
      <c r="B24701" s="1" t="s">
        <v>57613</v>
      </c>
      <c r="C24701" s="1" t="n">
        <v>150266</v>
      </c>
      <c r="E24701" s="1" t="s">
        <v>5325</v>
      </c>
    </row>
    <row r="24702" customFormat="false" ht="15" hidden="false" customHeight="false" outlineLevel="0" collapsed="false">
      <c r="A24702" s="1" t="s">
        <v>57614</v>
      </c>
      <c r="B24702" s="1" t="s">
        <v>57615</v>
      </c>
      <c r="C24702" s="1" t="n">
        <v>150261</v>
      </c>
      <c r="D24702" s="1" t="s">
        <v>57616</v>
      </c>
      <c r="E24702" s="1" t="s">
        <v>5325</v>
      </c>
    </row>
    <row r="24703" customFormat="false" ht="15" hidden="false" customHeight="false" outlineLevel="0" collapsed="false">
      <c r="A24703" s="1" t="s">
        <v>57617</v>
      </c>
      <c r="B24703" s="1" t="s">
        <v>57618</v>
      </c>
      <c r="C24703" s="1" t="n">
        <v>150265</v>
      </c>
      <c r="D24703" s="1" t="s">
        <v>57619</v>
      </c>
      <c r="E24703" s="1" t="s">
        <v>5325</v>
      </c>
    </row>
    <row r="24704" customFormat="false" ht="15" hidden="false" customHeight="false" outlineLevel="0" collapsed="false">
      <c r="A24704" s="1" t="s">
        <v>57620</v>
      </c>
      <c r="B24704" s="1" t="s">
        <v>57621</v>
      </c>
      <c r="C24704" s="1" t="n">
        <v>116067</v>
      </c>
      <c r="D24704" s="1" t="s">
        <v>57622</v>
      </c>
      <c r="E24704" s="1" t="s">
        <v>4615</v>
      </c>
      <c r="G24704" s="1" t="s">
        <v>5266</v>
      </c>
    </row>
    <row r="24705" customFormat="false" ht="15" hidden="false" customHeight="false" outlineLevel="0" collapsed="false">
      <c r="A24705" s="1" t="s">
        <v>57623</v>
      </c>
      <c r="B24705" s="1" t="s">
        <v>57624</v>
      </c>
      <c r="C24705" s="1" t="n">
        <v>965168</v>
      </c>
      <c r="D24705" s="1" t="s">
        <v>57622</v>
      </c>
      <c r="E24705" s="1" t="s">
        <v>5325</v>
      </c>
    </row>
    <row r="24706" customFormat="false" ht="15" hidden="false" customHeight="false" outlineLevel="0" collapsed="false">
      <c r="A24706" s="1" t="s">
        <v>57625</v>
      </c>
      <c r="B24706" s="1" t="s">
        <v>57626</v>
      </c>
      <c r="C24706" s="1" t="n">
        <v>965160</v>
      </c>
      <c r="E24706" s="1" t="s">
        <v>4615</v>
      </c>
    </row>
    <row r="24707" customFormat="false" ht="15" hidden="false" customHeight="false" outlineLevel="0" collapsed="false">
      <c r="A24707" s="1" t="s">
        <v>57627</v>
      </c>
      <c r="B24707" s="1" t="s">
        <v>57628</v>
      </c>
      <c r="C24707" s="1" t="n">
        <v>116068</v>
      </c>
      <c r="D24707" s="1" t="s">
        <v>57629</v>
      </c>
      <c r="E24707" s="1" t="s">
        <v>4615</v>
      </c>
    </row>
    <row r="24708" customFormat="false" ht="15" hidden="false" customHeight="false" outlineLevel="0" collapsed="false">
      <c r="A24708" s="1" t="s">
        <v>57630</v>
      </c>
      <c r="B24708" s="1" t="s">
        <v>57631</v>
      </c>
      <c r="C24708" s="1" t="n">
        <v>116078</v>
      </c>
      <c r="E24708" s="1" t="s">
        <v>5325</v>
      </c>
    </row>
    <row r="24709" customFormat="false" ht="15" hidden="false" customHeight="false" outlineLevel="0" collapsed="false">
      <c r="A24709" s="1" t="s">
        <v>57632</v>
      </c>
      <c r="B24709" s="1" t="s">
        <v>57633</v>
      </c>
      <c r="C24709" s="1" t="n">
        <v>116158</v>
      </c>
      <c r="D24709" s="1" t="s">
        <v>57634</v>
      </c>
      <c r="E24709" s="1" t="s">
        <v>5325</v>
      </c>
    </row>
    <row r="24710" customFormat="false" ht="15" hidden="false" customHeight="false" outlineLevel="0" collapsed="false">
      <c r="A24710" s="1" t="s">
        <v>57635</v>
      </c>
      <c r="B24710" s="1" t="s">
        <v>57636</v>
      </c>
      <c r="C24710" s="1" t="n">
        <v>116159</v>
      </c>
      <c r="E24710" s="1" t="s">
        <v>5325</v>
      </c>
    </row>
    <row r="24711" customFormat="false" ht="15" hidden="false" customHeight="false" outlineLevel="0" collapsed="false">
      <c r="A24711" s="1" t="s">
        <v>57637</v>
      </c>
      <c r="B24711" s="1" t="s">
        <v>57638</v>
      </c>
      <c r="C24711" s="1" t="n">
        <v>116161</v>
      </c>
      <c r="E24711" s="1" t="s">
        <v>220</v>
      </c>
    </row>
    <row r="24712" customFormat="false" ht="15" hidden="false" customHeight="false" outlineLevel="0" collapsed="false">
      <c r="A24712" s="1" t="s">
        <v>57639</v>
      </c>
      <c r="B24712" s="1" t="s">
        <v>57640</v>
      </c>
      <c r="C24712" s="1" t="n">
        <v>116163</v>
      </c>
      <c r="E24712" s="1" t="s">
        <v>220</v>
      </c>
    </row>
    <row r="24713" customFormat="false" ht="15" hidden="false" customHeight="false" outlineLevel="0" collapsed="false">
      <c r="A24713" s="1" t="s">
        <v>57641</v>
      </c>
      <c r="B24713" s="1" t="s">
        <v>57642</v>
      </c>
      <c r="C24713" s="1" t="n">
        <v>116172</v>
      </c>
      <c r="E24713" s="1" t="s">
        <v>5325</v>
      </c>
    </row>
    <row r="24714" customFormat="false" ht="15" hidden="false" customHeight="false" outlineLevel="0" collapsed="false">
      <c r="A24714" s="1" t="s">
        <v>57643</v>
      </c>
      <c r="B24714" s="1" t="s">
        <v>57644</v>
      </c>
      <c r="C24714" s="1" t="n">
        <v>116174</v>
      </c>
      <c r="E24714" s="1" t="s">
        <v>5325</v>
      </c>
    </row>
    <row r="24715" customFormat="false" ht="15" hidden="false" customHeight="false" outlineLevel="0" collapsed="false">
      <c r="A24715" s="1" t="s">
        <v>57645</v>
      </c>
      <c r="B24715" s="1" t="s">
        <v>57646</v>
      </c>
      <c r="C24715" s="1" t="n">
        <v>116084</v>
      </c>
      <c r="E24715" s="1" t="s">
        <v>5325</v>
      </c>
    </row>
    <row r="24716" customFormat="false" ht="15" hidden="false" customHeight="false" outlineLevel="0" collapsed="false">
      <c r="A24716" s="1" t="s">
        <v>57647</v>
      </c>
      <c r="B24716" s="1" t="s">
        <v>57648</v>
      </c>
      <c r="C24716" s="1" t="n">
        <v>116087</v>
      </c>
      <c r="E24716" s="1" t="s">
        <v>5325</v>
      </c>
    </row>
    <row r="24717" customFormat="false" ht="15" hidden="false" customHeight="false" outlineLevel="0" collapsed="false">
      <c r="A24717" s="1" t="s">
        <v>57649</v>
      </c>
      <c r="B24717" s="1" t="s">
        <v>57650</v>
      </c>
      <c r="C24717" s="1" t="n">
        <v>116089</v>
      </c>
      <c r="D24717" s="1" t="s">
        <v>57651</v>
      </c>
      <c r="E24717" s="1" t="s">
        <v>4615</v>
      </c>
      <c r="J24717" s="1" t="s">
        <v>5329</v>
      </c>
    </row>
    <row r="24718" customFormat="false" ht="15" hidden="false" customHeight="false" outlineLevel="0" collapsed="false">
      <c r="A24718" s="1" t="s">
        <v>57652</v>
      </c>
      <c r="B24718" s="1" t="s">
        <v>57653</v>
      </c>
      <c r="C24718" s="1" t="n">
        <v>613583</v>
      </c>
      <c r="E24718" s="1" t="s">
        <v>5325</v>
      </c>
    </row>
    <row r="24719" customFormat="false" ht="15" hidden="false" customHeight="false" outlineLevel="0" collapsed="false">
      <c r="A24719" s="1" t="s">
        <v>57654</v>
      </c>
      <c r="B24719" s="1" t="s">
        <v>57655</v>
      </c>
      <c r="C24719" s="1" t="n">
        <v>613581</v>
      </c>
      <c r="E24719" s="1" t="s">
        <v>5325</v>
      </c>
    </row>
    <row r="24720" customFormat="false" ht="15" hidden="false" customHeight="false" outlineLevel="0" collapsed="false">
      <c r="A24720" s="1" t="s">
        <v>57656</v>
      </c>
      <c r="B24720" s="1" t="s">
        <v>57657</v>
      </c>
      <c r="C24720" s="1" t="n">
        <v>613582</v>
      </c>
      <c r="E24720" s="1" t="s">
        <v>5325</v>
      </c>
    </row>
    <row r="24721" customFormat="false" ht="15" hidden="false" customHeight="false" outlineLevel="0" collapsed="false">
      <c r="A24721" s="1" t="s">
        <v>57658</v>
      </c>
      <c r="B24721" s="1" t="s">
        <v>57659</v>
      </c>
      <c r="C24721" s="1" t="n">
        <v>116093</v>
      </c>
      <c r="D24721" s="1" t="s">
        <v>57660</v>
      </c>
      <c r="E24721" s="1" t="s">
        <v>36</v>
      </c>
      <c r="G24721" s="1" t="s">
        <v>5301</v>
      </c>
    </row>
    <row r="24722" customFormat="false" ht="15" hidden="false" customHeight="false" outlineLevel="0" collapsed="false">
      <c r="A24722" s="1" t="s">
        <v>57661</v>
      </c>
      <c r="B24722" s="1" t="s">
        <v>57662</v>
      </c>
      <c r="C24722" s="1" t="n">
        <v>139441</v>
      </c>
      <c r="D24722" s="1" t="s">
        <v>57660</v>
      </c>
      <c r="E24722" s="1" t="s">
        <v>36</v>
      </c>
      <c r="G24722" s="1" t="s">
        <v>5301</v>
      </c>
    </row>
    <row r="24723" customFormat="false" ht="15" hidden="false" customHeight="false" outlineLevel="0" collapsed="false">
      <c r="A24723" s="1" t="s">
        <v>57663</v>
      </c>
      <c r="B24723" s="1" t="s">
        <v>57664</v>
      </c>
      <c r="C24723" s="1" t="n">
        <v>116096</v>
      </c>
      <c r="D24723" s="1" t="s">
        <v>57665</v>
      </c>
      <c r="E24723" s="1" t="s">
        <v>36</v>
      </c>
      <c r="G24723" s="1" t="s">
        <v>62</v>
      </c>
    </row>
    <row r="24724" customFormat="false" ht="15" hidden="false" customHeight="false" outlineLevel="0" collapsed="false">
      <c r="A24724" s="1" t="s">
        <v>57666</v>
      </c>
      <c r="B24724" s="1" t="s">
        <v>57667</v>
      </c>
      <c r="C24724" s="1" t="n">
        <v>116109</v>
      </c>
      <c r="D24724" s="1" t="s">
        <v>57668</v>
      </c>
      <c r="E24724" s="1" t="s">
        <v>36</v>
      </c>
      <c r="G24724" s="1" t="s">
        <v>62</v>
      </c>
      <c r="H24724" s="1" t="s">
        <v>5254</v>
      </c>
    </row>
    <row r="24725" customFormat="false" ht="15" hidden="false" customHeight="false" outlineLevel="0" collapsed="false">
      <c r="A24725" s="1" t="s">
        <v>57669</v>
      </c>
      <c r="B24725" s="1" t="s">
        <v>57670</v>
      </c>
      <c r="C24725" s="1" t="n">
        <v>139444</v>
      </c>
      <c r="D24725" s="1" t="s">
        <v>57668</v>
      </c>
      <c r="E24725" s="1" t="s">
        <v>36</v>
      </c>
    </row>
    <row r="24726" customFormat="false" ht="15" hidden="false" customHeight="false" outlineLevel="0" collapsed="false">
      <c r="A24726" s="1" t="s">
        <v>57671</v>
      </c>
      <c r="B24726" s="1" t="s">
        <v>57672</v>
      </c>
      <c r="C24726" s="1" t="n">
        <v>718757</v>
      </c>
      <c r="D24726" s="1" t="s">
        <v>57673</v>
      </c>
      <c r="E24726" s="1" t="s">
        <v>36</v>
      </c>
    </row>
    <row r="24727" customFormat="false" ht="15" hidden="false" customHeight="false" outlineLevel="0" collapsed="false">
      <c r="A24727" s="1" t="s">
        <v>57674</v>
      </c>
      <c r="B24727" s="1" t="s">
        <v>57675</v>
      </c>
      <c r="C24727" s="1" t="n">
        <v>116112</v>
      </c>
      <c r="D24727" s="1" t="s">
        <v>57676</v>
      </c>
      <c r="E24727" s="1" t="s">
        <v>5325</v>
      </c>
    </row>
    <row r="24728" customFormat="false" ht="15" hidden="false" customHeight="false" outlineLevel="0" collapsed="false">
      <c r="A24728" s="1" t="s">
        <v>57677</v>
      </c>
      <c r="B24728" s="1" t="s">
        <v>57678</v>
      </c>
      <c r="C24728" s="1" t="n">
        <v>630494</v>
      </c>
      <c r="E24728" s="1" t="s">
        <v>745</v>
      </c>
    </row>
    <row r="24729" customFormat="false" ht="15" hidden="false" customHeight="false" outlineLevel="0" collapsed="false">
      <c r="A24729" s="1" t="s">
        <v>57679</v>
      </c>
      <c r="B24729" s="1" t="s">
        <v>57680</v>
      </c>
      <c r="C24729" s="1" t="n">
        <v>116117</v>
      </c>
      <c r="D24729" s="1" t="s">
        <v>57681</v>
      </c>
      <c r="E24729" s="1" t="s">
        <v>36</v>
      </c>
    </row>
    <row r="24730" customFormat="false" ht="15" hidden="false" customHeight="false" outlineLevel="0" collapsed="false">
      <c r="A24730" s="1" t="s">
        <v>57682</v>
      </c>
      <c r="B24730" s="1" t="s">
        <v>57683</v>
      </c>
      <c r="C24730" s="1" t="n">
        <v>116137</v>
      </c>
      <c r="D24730" s="1" t="s">
        <v>57684</v>
      </c>
      <c r="E24730" s="1" t="s">
        <v>4615</v>
      </c>
    </row>
    <row r="24731" customFormat="false" ht="15" hidden="false" customHeight="false" outlineLevel="0" collapsed="false">
      <c r="A24731" s="1" t="s">
        <v>57685</v>
      </c>
      <c r="B24731" s="1" t="s">
        <v>57686</v>
      </c>
      <c r="C24731" s="1" t="n">
        <v>116138</v>
      </c>
      <c r="D24731" s="1" t="s">
        <v>57687</v>
      </c>
      <c r="E24731" s="1" t="s">
        <v>5325</v>
      </c>
    </row>
    <row r="24732" customFormat="false" ht="15" hidden="false" customHeight="false" outlineLevel="0" collapsed="false">
      <c r="A24732" s="1" t="s">
        <v>57688</v>
      </c>
      <c r="B24732" s="1" t="s">
        <v>57689</v>
      </c>
      <c r="C24732" s="1" t="n">
        <v>116142</v>
      </c>
      <c r="D24732" s="1" t="s">
        <v>57690</v>
      </c>
      <c r="E24732" s="1" t="s">
        <v>36</v>
      </c>
      <c r="G24732" s="1" t="s">
        <v>62</v>
      </c>
    </row>
    <row r="24733" customFormat="false" ht="15" hidden="false" customHeight="false" outlineLevel="0" collapsed="false">
      <c r="A24733" s="1" t="s">
        <v>57691</v>
      </c>
      <c r="B24733" s="1" t="s">
        <v>57692</v>
      </c>
      <c r="C24733" s="1" t="n">
        <v>952124</v>
      </c>
      <c r="E24733" s="1" t="s">
        <v>36</v>
      </c>
    </row>
    <row r="24734" customFormat="false" ht="15" hidden="false" customHeight="false" outlineLevel="0" collapsed="false">
      <c r="A24734" s="1" t="s">
        <v>57693</v>
      </c>
      <c r="B24734" s="1" t="s">
        <v>57694</v>
      </c>
      <c r="C24734" s="1" t="n">
        <v>150303</v>
      </c>
      <c r="D24734" s="1" t="s">
        <v>57695</v>
      </c>
      <c r="E24734" s="1" t="s">
        <v>36</v>
      </c>
    </row>
    <row r="24735" customFormat="false" ht="15" hidden="false" customHeight="false" outlineLevel="0" collapsed="false">
      <c r="A24735" s="1" t="s">
        <v>57696</v>
      </c>
      <c r="B24735" s="1" t="s">
        <v>57697</v>
      </c>
      <c r="C24735" s="1" t="n">
        <v>116145</v>
      </c>
      <c r="E24735" s="1" t="s">
        <v>5325</v>
      </c>
    </row>
    <row r="24736" customFormat="false" ht="15" hidden="false" customHeight="false" outlineLevel="0" collapsed="false">
      <c r="A24736" s="1" t="s">
        <v>57698</v>
      </c>
      <c r="B24736" s="1" t="s">
        <v>57699</v>
      </c>
      <c r="C24736" s="1" t="n">
        <v>116148</v>
      </c>
      <c r="D24736" s="1" t="s">
        <v>57700</v>
      </c>
      <c r="E24736" s="1" t="s">
        <v>5325</v>
      </c>
    </row>
    <row r="24737" customFormat="false" ht="15" hidden="false" customHeight="false" outlineLevel="0" collapsed="false">
      <c r="A24737" s="1" t="s">
        <v>57701</v>
      </c>
      <c r="B24737" s="1" t="s">
        <v>57702</v>
      </c>
      <c r="C24737" s="1" t="n">
        <v>116155</v>
      </c>
      <c r="D24737" s="1" t="s">
        <v>57703</v>
      </c>
      <c r="E24737" s="1" t="s">
        <v>5325</v>
      </c>
    </row>
    <row r="24738" customFormat="false" ht="15" hidden="false" customHeight="false" outlineLevel="0" collapsed="false">
      <c r="A24738" s="1" t="s">
        <v>57704</v>
      </c>
      <c r="B24738" s="1" t="s">
        <v>57705</v>
      </c>
      <c r="C24738" s="1" t="n">
        <v>974601</v>
      </c>
      <c r="E24738" s="1" t="s">
        <v>36</v>
      </c>
    </row>
    <row r="24739" customFormat="false" ht="15" hidden="false" customHeight="false" outlineLevel="0" collapsed="false">
      <c r="A24739" s="1" t="s">
        <v>57706</v>
      </c>
      <c r="B24739" s="1" t="s">
        <v>57707</v>
      </c>
      <c r="C24739" s="1" t="n">
        <v>193720</v>
      </c>
      <c r="E24739" s="1" t="s">
        <v>36</v>
      </c>
    </row>
    <row r="24740" customFormat="false" ht="15" hidden="false" customHeight="false" outlineLevel="0" collapsed="false">
      <c r="A24740" s="1" t="s">
        <v>57708</v>
      </c>
      <c r="B24740" s="1" t="s">
        <v>57709</v>
      </c>
      <c r="C24740" s="1" t="n">
        <v>104493</v>
      </c>
      <c r="D24740" s="1" t="s">
        <v>57710</v>
      </c>
      <c r="E24740" s="1" t="s">
        <v>5325</v>
      </c>
    </row>
    <row r="24741" customFormat="false" ht="15" hidden="false" customHeight="false" outlineLevel="0" collapsed="false">
      <c r="A24741" s="1" t="s">
        <v>57711</v>
      </c>
      <c r="B24741" s="1" t="s">
        <v>57712</v>
      </c>
      <c r="C24741" s="1" t="n">
        <v>197179</v>
      </c>
      <c r="E24741" s="1" t="s">
        <v>36</v>
      </c>
    </row>
    <row r="24742" customFormat="false" ht="15" hidden="false" customHeight="false" outlineLevel="0" collapsed="false">
      <c r="A24742" s="1" t="s">
        <v>57713</v>
      </c>
      <c r="B24742" s="1" t="s">
        <v>57714</v>
      </c>
      <c r="C24742" s="1" t="n">
        <v>117705</v>
      </c>
      <c r="D24742" s="1" t="s">
        <v>57715</v>
      </c>
      <c r="E24742" s="1" t="s">
        <v>5325</v>
      </c>
    </row>
    <row r="24743" customFormat="false" ht="15" hidden="false" customHeight="false" outlineLevel="0" collapsed="false">
      <c r="A24743" s="1" t="s">
        <v>57716</v>
      </c>
      <c r="B24743" s="1" t="s">
        <v>57717</v>
      </c>
      <c r="C24743" s="1" t="n">
        <v>974595</v>
      </c>
      <c r="E24743" s="1" t="s">
        <v>36</v>
      </c>
    </row>
    <row r="24744" customFormat="false" ht="15" hidden="false" customHeight="false" outlineLevel="0" collapsed="false">
      <c r="A24744" s="1" t="s">
        <v>57718</v>
      </c>
      <c r="B24744" s="1" t="s">
        <v>57719</v>
      </c>
      <c r="C24744" s="1" t="n">
        <v>974555</v>
      </c>
      <c r="E24744" s="1" t="s">
        <v>36</v>
      </c>
    </row>
    <row r="24745" customFormat="false" ht="15" hidden="false" customHeight="false" outlineLevel="0" collapsed="false">
      <c r="A24745" s="1" t="s">
        <v>57720</v>
      </c>
      <c r="B24745" s="1" t="s">
        <v>57721</v>
      </c>
      <c r="C24745" s="1" t="n">
        <v>974557</v>
      </c>
      <c r="D24745" s="1" t="s">
        <v>57722</v>
      </c>
      <c r="E24745" s="1" t="s">
        <v>36</v>
      </c>
    </row>
    <row r="24746" customFormat="false" ht="15" hidden="false" customHeight="false" outlineLevel="0" collapsed="false">
      <c r="A24746" s="1" t="s">
        <v>57723</v>
      </c>
      <c r="B24746" s="1" t="s">
        <v>57724</v>
      </c>
      <c r="C24746" s="1" t="n">
        <v>974562</v>
      </c>
      <c r="E24746" s="1" t="s">
        <v>5325</v>
      </c>
    </row>
    <row r="24747" customFormat="false" ht="15" hidden="false" customHeight="false" outlineLevel="0" collapsed="false">
      <c r="A24747" s="1" t="s">
        <v>57725</v>
      </c>
      <c r="B24747" s="1" t="s">
        <v>57726</v>
      </c>
      <c r="C24747" s="1" t="n">
        <v>196242</v>
      </c>
      <c r="E24747" s="1" t="s">
        <v>4615</v>
      </c>
    </row>
    <row r="24748" customFormat="false" ht="15" hidden="false" customHeight="false" outlineLevel="0" collapsed="false">
      <c r="A24748" s="1" t="s">
        <v>57727</v>
      </c>
      <c r="B24748" s="1" t="s">
        <v>57728</v>
      </c>
      <c r="C24748" s="1" t="n">
        <v>113341</v>
      </c>
      <c r="D24748" s="1" t="s">
        <v>57729</v>
      </c>
      <c r="E24748" s="1" t="s">
        <v>4615</v>
      </c>
    </row>
    <row r="24749" customFormat="false" ht="15" hidden="false" customHeight="false" outlineLevel="0" collapsed="false">
      <c r="A24749" s="1" t="s">
        <v>57730</v>
      </c>
      <c r="B24749" s="1" t="s">
        <v>57731</v>
      </c>
      <c r="C24749" s="1" t="n">
        <v>974498</v>
      </c>
      <c r="E24749" s="1" t="s">
        <v>36</v>
      </c>
    </row>
    <row r="24750" customFormat="false" ht="15" hidden="false" customHeight="false" outlineLevel="0" collapsed="false">
      <c r="A24750" s="1" t="s">
        <v>57732</v>
      </c>
      <c r="B24750" s="1" t="s">
        <v>57733</v>
      </c>
      <c r="C24750" s="1" t="n">
        <v>196984</v>
      </c>
      <c r="E24750" s="1" t="s">
        <v>36</v>
      </c>
    </row>
    <row r="24751" customFormat="false" ht="15" hidden="false" customHeight="false" outlineLevel="0" collapsed="false">
      <c r="A24751" s="1" t="s">
        <v>57734</v>
      </c>
      <c r="B24751" s="1" t="s">
        <v>57735</v>
      </c>
      <c r="C24751" s="1" t="n">
        <v>116526</v>
      </c>
      <c r="E24751" s="1" t="s">
        <v>5325</v>
      </c>
    </row>
    <row r="24752" customFormat="false" ht="15" hidden="false" customHeight="false" outlineLevel="0" collapsed="false">
      <c r="A24752" s="1" t="s">
        <v>57736</v>
      </c>
      <c r="B24752" s="1" t="s">
        <v>57737</v>
      </c>
      <c r="C24752" s="1" t="n">
        <v>189040</v>
      </c>
      <c r="E24752" s="1" t="s">
        <v>36</v>
      </c>
    </row>
    <row r="24753" customFormat="false" ht="15" hidden="false" customHeight="false" outlineLevel="0" collapsed="false">
      <c r="A24753" s="1" t="s">
        <v>57738</v>
      </c>
      <c r="B24753" s="1" t="s">
        <v>57739</v>
      </c>
      <c r="C24753" s="1" t="n">
        <v>160480</v>
      </c>
      <c r="E24753" s="1" t="s">
        <v>5325</v>
      </c>
    </row>
    <row r="24754" customFormat="false" ht="15" hidden="false" customHeight="false" outlineLevel="0" collapsed="false">
      <c r="A24754" s="1" t="s">
        <v>57740</v>
      </c>
      <c r="B24754" s="1" t="s">
        <v>57741</v>
      </c>
      <c r="C24754" s="1" t="n">
        <v>82101</v>
      </c>
      <c r="D24754" s="1" t="s">
        <v>57742</v>
      </c>
      <c r="E24754" s="1" t="s">
        <v>4615</v>
      </c>
    </row>
    <row r="24755" customFormat="false" ht="15" hidden="false" customHeight="false" outlineLevel="0" collapsed="false">
      <c r="A24755" s="1" t="s">
        <v>57743</v>
      </c>
      <c r="B24755" s="1" t="s">
        <v>57744</v>
      </c>
      <c r="C24755" s="1" t="n">
        <v>82103</v>
      </c>
      <c r="D24755" s="1" t="s">
        <v>57745</v>
      </c>
      <c r="E24755" s="1" t="s">
        <v>36</v>
      </c>
      <c r="F24755" s="1" t="s">
        <v>5264</v>
      </c>
      <c r="G24755" s="1" t="s">
        <v>62</v>
      </c>
    </row>
    <row r="24756" customFormat="false" ht="15" hidden="false" customHeight="false" outlineLevel="0" collapsed="false">
      <c r="A24756" s="1" t="s">
        <v>57746</v>
      </c>
      <c r="B24756" s="1" t="s">
        <v>57747</v>
      </c>
      <c r="C24756" s="1" t="n">
        <v>131308</v>
      </c>
      <c r="D24756" s="1" t="s">
        <v>57745</v>
      </c>
      <c r="E24756" s="1" t="s">
        <v>36</v>
      </c>
      <c r="F24756" s="1" t="s">
        <v>5264</v>
      </c>
    </row>
    <row r="24757" customFormat="false" ht="15" hidden="false" customHeight="false" outlineLevel="0" collapsed="false">
      <c r="A24757" s="1" t="s">
        <v>57748</v>
      </c>
      <c r="B24757" s="1" t="s">
        <v>57749</v>
      </c>
      <c r="C24757" s="1" t="n">
        <v>162649</v>
      </c>
      <c r="E24757" s="1" t="s">
        <v>5325</v>
      </c>
    </row>
    <row r="24758" customFormat="false" ht="15" hidden="false" customHeight="false" outlineLevel="0" collapsed="false">
      <c r="A24758" s="1" t="s">
        <v>57750</v>
      </c>
      <c r="B24758" s="1" t="s">
        <v>57751</v>
      </c>
      <c r="C24758" s="1" t="n">
        <v>189451</v>
      </c>
      <c r="E24758" s="1" t="s">
        <v>36</v>
      </c>
    </row>
    <row r="24759" customFormat="false" ht="15" hidden="false" customHeight="false" outlineLevel="0" collapsed="false">
      <c r="A24759" s="1" t="s">
        <v>57752</v>
      </c>
      <c r="B24759" s="1" t="s">
        <v>57753</v>
      </c>
      <c r="C24759" s="1" t="n">
        <v>83732</v>
      </c>
      <c r="D24759" s="1" t="s">
        <v>57754</v>
      </c>
      <c r="E24759" s="1" t="s">
        <v>36</v>
      </c>
    </row>
    <row r="24760" customFormat="false" ht="15" hidden="false" customHeight="false" outlineLevel="0" collapsed="false">
      <c r="A24760" s="1" t="s">
        <v>57755</v>
      </c>
      <c r="B24760" s="1" t="s">
        <v>57756</v>
      </c>
      <c r="C24760" s="1" t="n">
        <v>189477</v>
      </c>
      <c r="E24760" s="1" t="s">
        <v>36</v>
      </c>
    </row>
    <row r="24761" customFormat="false" ht="15" hidden="false" customHeight="false" outlineLevel="0" collapsed="false">
      <c r="A24761" s="1" t="s">
        <v>57757</v>
      </c>
      <c r="B24761" s="1" t="s">
        <v>57758</v>
      </c>
      <c r="C24761" s="1" t="n">
        <v>621253</v>
      </c>
      <c r="E24761" s="1" t="s">
        <v>5325</v>
      </c>
    </row>
    <row r="24762" customFormat="false" ht="15" hidden="false" customHeight="false" outlineLevel="0" collapsed="false">
      <c r="A24762" s="1" t="s">
        <v>57759</v>
      </c>
      <c r="B24762" s="1" t="s">
        <v>57760</v>
      </c>
      <c r="C24762" s="1" t="n">
        <v>83896</v>
      </c>
      <c r="D24762" s="1" t="s">
        <v>57761</v>
      </c>
      <c r="E24762" s="1" t="s">
        <v>5325</v>
      </c>
    </row>
    <row r="24763" customFormat="false" ht="15" hidden="false" customHeight="false" outlineLevel="0" collapsed="false">
      <c r="A24763" s="1" t="s">
        <v>57762</v>
      </c>
      <c r="B24763" s="1" t="s">
        <v>57763</v>
      </c>
      <c r="C24763" s="1" t="n">
        <v>975568</v>
      </c>
      <c r="E24763" s="1" t="s">
        <v>36</v>
      </c>
    </row>
    <row r="24764" customFormat="false" ht="15" hidden="false" customHeight="false" outlineLevel="0" collapsed="false">
      <c r="A24764" s="1" t="s">
        <v>57764</v>
      </c>
      <c r="B24764" s="1" t="s">
        <v>57765</v>
      </c>
      <c r="C24764" s="1" t="n">
        <v>975572</v>
      </c>
      <c r="D24764" s="1" t="s">
        <v>57766</v>
      </c>
      <c r="E24764" s="1" t="s">
        <v>36</v>
      </c>
    </row>
    <row r="24765" customFormat="false" ht="15" hidden="false" customHeight="false" outlineLevel="0" collapsed="false">
      <c r="A24765" s="1" t="s">
        <v>57767</v>
      </c>
      <c r="B24765" s="1" t="s">
        <v>57768</v>
      </c>
      <c r="C24765" s="1" t="n">
        <v>190575</v>
      </c>
      <c r="E24765" s="1" t="s">
        <v>36</v>
      </c>
    </row>
    <row r="24766" customFormat="false" ht="15" hidden="false" customHeight="false" outlineLevel="0" collapsed="false">
      <c r="A24766" s="1" t="s">
        <v>57769</v>
      </c>
      <c r="B24766" s="1" t="s">
        <v>57770</v>
      </c>
      <c r="C24766" s="1" t="n">
        <v>90311</v>
      </c>
      <c r="D24766" s="1" t="s">
        <v>57771</v>
      </c>
      <c r="E24766" s="1" t="s">
        <v>5325</v>
      </c>
    </row>
    <row r="24767" customFormat="false" ht="15" hidden="false" customHeight="false" outlineLevel="0" collapsed="false">
      <c r="A24767" s="1" t="s">
        <v>57772</v>
      </c>
      <c r="B24767" s="1" t="s">
        <v>57773</v>
      </c>
      <c r="C24767" s="1" t="n">
        <v>90307</v>
      </c>
      <c r="D24767" s="1" t="s">
        <v>57774</v>
      </c>
      <c r="E24767" s="1" t="s">
        <v>5325</v>
      </c>
      <c r="J24767" s="1" t="s">
        <v>5329</v>
      </c>
    </row>
    <row r="24768" customFormat="false" ht="15" hidden="false" customHeight="false" outlineLevel="0" collapsed="false">
      <c r="A24768" s="1" t="s">
        <v>57775</v>
      </c>
      <c r="B24768" s="1" t="s">
        <v>57776</v>
      </c>
      <c r="C24768" s="1" t="n">
        <v>90310</v>
      </c>
      <c r="D24768" s="1" t="s">
        <v>57777</v>
      </c>
      <c r="E24768" s="1" t="s">
        <v>5325</v>
      </c>
    </row>
    <row r="24769" customFormat="false" ht="15" hidden="false" customHeight="false" outlineLevel="0" collapsed="false">
      <c r="A24769" s="1" t="s">
        <v>57778</v>
      </c>
      <c r="B24769" s="1" t="s">
        <v>57779</v>
      </c>
      <c r="C24769" s="1" t="n">
        <v>934581</v>
      </c>
      <c r="E24769" s="1" t="s">
        <v>36</v>
      </c>
    </row>
    <row r="24770" customFormat="false" ht="15" hidden="false" customHeight="false" outlineLevel="0" collapsed="false">
      <c r="A24770" s="1" t="s">
        <v>57780</v>
      </c>
      <c r="B24770" s="1" t="s">
        <v>57781</v>
      </c>
      <c r="C24770" s="1" t="n">
        <v>975508</v>
      </c>
      <c r="D24770" s="1" t="s">
        <v>57782</v>
      </c>
      <c r="E24770" s="1" t="s">
        <v>36</v>
      </c>
    </row>
    <row r="24771" customFormat="false" ht="15" hidden="false" customHeight="false" outlineLevel="0" collapsed="false">
      <c r="A24771" s="1" t="s">
        <v>57783</v>
      </c>
      <c r="B24771" s="1" t="s">
        <v>57784</v>
      </c>
      <c r="C24771" s="1" t="n">
        <v>934580</v>
      </c>
      <c r="E24771" s="1" t="s">
        <v>36</v>
      </c>
    </row>
    <row r="24772" customFormat="false" ht="15" hidden="false" customHeight="false" outlineLevel="0" collapsed="false">
      <c r="A24772" s="1" t="s">
        <v>57785</v>
      </c>
      <c r="B24772" s="1" t="s">
        <v>57786</v>
      </c>
      <c r="C24772" s="1" t="n">
        <v>92488</v>
      </c>
      <c r="D24772" s="1" t="s">
        <v>57787</v>
      </c>
      <c r="E24772" s="1" t="s">
        <v>36</v>
      </c>
    </row>
    <row r="24773" customFormat="false" ht="15" hidden="false" customHeight="false" outlineLevel="0" collapsed="false">
      <c r="A24773" s="1" t="s">
        <v>57788</v>
      </c>
      <c r="B24773" s="1" t="s">
        <v>57789</v>
      </c>
      <c r="C24773" s="1" t="n">
        <v>191211</v>
      </c>
      <c r="E24773" s="1" t="s">
        <v>36</v>
      </c>
    </row>
    <row r="24774" customFormat="false" ht="15" hidden="false" customHeight="false" outlineLevel="0" collapsed="false">
      <c r="A24774" s="1" t="s">
        <v>57790</v>
      </c>
      <c r="B24774" s="1" t="s">
        <v>57791</v>
      </c>
      <c r="C24774" s="1" t="n">
        <v>92632</v>
      </c>
      <c r="D24774" s="1" t="s">
        <v>57792</v>
      </c>
      <c r="E24774" s="1" t="s">
        <v>5325</v>
      </c>
    </row>
    <row r="24775" customFormat="false" ht="15" hidden="false" customHeight="false" outlineLevel="0" collapsed="false">
      <c r="A24775" s="1" t="s">
        <v>57793</v>
      </c>
      <c r="B24775" s="1" t="s">
        <v>57794</v>
      </c>
      <c r="C24775" s="1" t="n">
        <v>92633</v>
      </c>
      <c r="D24775" s="1" t="s">
        <v>57795</v>
      </c>
      <c r="E24775" s="1" t="s">
        <v>5325</v>
      </c>
    </row>
    <row r="24776" customFormat="false" ht="15" hidden="false" customHeight="false" outlineLevel="0" collapsed="false">
      <c r="A24776" s="1" t="s">
        <v>57796</v>
      </c>
      <c r="B24776" s="1" t="s">
        <v>57797</v>
      </c>
      <c r="C24776" s="1" t="n">
        <v>92634</v>
      </c>
      <c r="E24776" s="1" t="s">
        <v>5325</v>
      </c>
    </row>
    <row r="24777" customFormat="false" ht="15" hidden="false" customHeight="false" outlineLevel="0" collapsed="false">
      <c r="A24777" s="1" t="s">
        <v>57798</v>
      </c>
      <c r="B24777" s="1" t="s">
        <v>57799</v>
      </c>
      <c r="C24777" s="1" t="n">
        <v>92635</v>
      </c>
      <c r="D24777" s="1" t="s">
        <v>57800</v>
      </c>
      <c r="E24777" s="1" t="s">
        <v>5325</v>
      </c>
    </row>
    <row r="24778" customFormat="false" ht="15" hidden="false" customHeight="false" outlineLevel="0" collapsed="false">
      <c r="A24778" s="1" t="s">
        <v>57801</v>
      </c>
      <c r="B24778" s="1" t="s">
        <v>57802</v>
      </c>
      <c r="C24778" s="1" t="n">
        <v>993170</v>
      </c>
      <c r="E24778" s="1" t="s">
        <v>5325</v>
      </c>
    </row>
    <row r="24779" customFormat="false" ht="15" hidden="false" customHeight="false" outlineLevel="0" collapsed="false">
      <c r="A24779" s="1" t="s">
        <v>57803</v>
      </c>
      <c r="B24779" s="1" t="s">
        <v>57804</v>
      </c>
      <c r="C24779" s="1" t="n">
        <v>92642</v>
      </c>
      <c r="D24779" s="1" t="s">
        <v>57805</v>
      </c>
      <c r="E24779" s="1" t="s">
        <v>5325</v>
      </c>
    </row>
    <row r="24780" customFormat="false" ht="15" hidden="false" customHeight="false" outlineLevel="0" collapsed="false">
      <c r="A24780" s="1" t="s">
        <v>57806</v>
      </c>
      <c r="B24780" s="1" t="s">
        <v>57807</v>
      </c>
      <c r="C24780" s="1" t="n">
        <v>92643</v>
      </c>
      <c r="E24780" s="1" t="s">
        <v>5325</v>
      </c>
    </row>
    <row r="24781" customFormat="false" ht="15" hidden="false" customHeight="false" outlineLevel="0" collapsed="false">
      <c r="A24781" s="1" t="s">
        <v>57808</v>
      </c>
      <c r="B24781" s="1" t="s">
        <v>57809</v>
      </c>
      <c r="C24781" s="1" t="n">
        <v>92646</v>
      </c>
      <c r="E24781" s="1" t="s">
        <v>5325</v>
      </c>
    </row>
    <row r="24782" customFormat="false" ht="15" hidden="false" customHeight="false" outlineLevel="0" collapsed="false">
      <c r="A24782" s="1" t="s">
        <v>57810</v>
      </c>
      <c r="B24782" s="1" t="s">
        <v>57811</v>
      </c>
      <c r="C24782" s="1" t="n">
        <v>92647</v>
      </c>
      <c r="E24782" s="1" t="s">
        <v>5325</v>
      </c>
    </row>
    <row r="24783" customFormat="false" ht="15" hidden="false" customHeight="false" outlineLevel="0" collapsed="false">
      <c r="A24783" s="1" t="s">
        <v>57812</v>
      </c>
      <c r="B24783" s="1" t="s">
        <v>57813</v>
      </c>
      <c r="C24783" s="1" t="n">
        <v>92648</v>
      </c>
      <c r="D24783" s="1" t="s">
        <v>57814</v>
      </c>
      <c r="E24783" s="1" t="s">
        <v>5325</v>
      </c>
    </row>
    <row r="24784" customFormat="false" ht="15" hidden="false" customHeight="false" outlineLevel="0" collapsed="false">
      <c r="A24784" s="1" t="s">
        <v>57815</v>
      </c>
      <c r="B24784" s="1" t="s">
        <v>57816</v>
      </c>
      <c r="C24784" s="1" t="n">
        <v>717150</v>
      </c>
      <c r="E24784" s="1" t="s">
        <v>4615</v>
      </c>
      <c r="J24784" s="1" t="s">
        <v>5329</v>
      </c>
    </row>
    <row r="24785" customFormat="false" ht="15" hidden="false" customHeight="false" outlineLevel="0" collapsed="false">
      <c r="A24785" s="1" t="s">
        <v>57817</v>
      </c>
      <c r="B24785" s="1" t="s">
        <v>57818</v>
      </c>
      <c r="C24785" s="1" t="n">
        <v>92649</v>
      </c>
      <c r="D24785" s="1" t="s">
        <v>57819</v>
      </c>
      <c r="E24785" s="1" t="s">
        <v>5325</v>
      </c>
    </row>
    <row r="24786" customFormat="false" ht="15" hidden="false" customHeight="false" outlineLevel="0" collapsed="false">
      <c r="A24786" s="1" t="s">
        <v>57820</v>
      </c>
      <c r="B24786" s="1" t="s">
        <v>57821</v>
      </c>
      <c r="C24786" s="1" t="n">
        <v>92651</v>
      </c>
      <c r="D24786" s="1" t="s">
        <v>57822</v>
      </c>
      <c r="E24786" s="1" t="s">
        <v>36</v>
      </c>
    </row>
    <row r="24787" customFormat="false" ht="15" hidden="false" customHeight="false" outlineLevel="0" collapsed="false">
      <c r="A24787" s="1" t="s">
        <v>57823</v>
      </c>
      <c r="B24787" s="1" t="s">
        <v>57824</v>
      </c>
      <c r="C24787" s="1" t="n">
        <v>92652</v>
      </c>
      <c r="D24787" s="1" t="s">
        <v>57825</v>
      </c>
      <c r="E24787" s="1" t="s">
        <v>5325</v>
      </c>
    </row>
    <row r="24788" customFormat="false" ht="15" hidden="false" customHeight="false" outlineLevel="0" collapsed="false">
      <c r="A24788" s="1" t="s">
        <v>57826</v>
      </c>
      <c r="B24788" s="1" t="s">
        <v>57827</v>
      </c>
      <c r="C24788" s="1" t="n">
        <v>92654</v>
      </c>
      <c r="E24788" s="1" t="s">
        <v>4615</v>
      </c>
    </row>
    <row r="24789" customFormat="false" ht="15" hidden="false" customHeight="false" outlineLevel="0" collapsed="false">
      <c r="A24789" s="1" t="s">
        <v>57828</v>
      </c>
      <c r="B24789" s="1" t="s">
        <v>57829</v>
      </c>
      <c r="C24789" s="1" t="n">
        <v>92656</v>
      </c>
      <c r="E24789" s="1" t="s">
        <v>5325</v>
      </c>
    </row>
    <row r="24790" customFormat="false" ht="15" hidden="false" customHeight="false" outlineLevel="0" collapsed="false">
      <c r="A24790" s="1" t="s">
        <v>57830</v>
      </c>
      <c r="B24790" s="1" t="s">
        <v>57831</v>
      </c>
      <c r="C24790" s="1" t="n">
        <v>199941</v>
      </c>
      <c r="D24790" s="1" t="s">
        <v>57832</v>
      </c>
      <c r="E24790" s="1" t="s">
        <v>5325</v>
      </c>
    </row>
    <row r="24791" customFormat="false" ht="15" hidden="false" customHeight="false" outlineLevel="0" collapsed="false">
      <c r="A24791" s="1" t="s">
        <v>57833</v>
      </c>
      <c r="B24791" s="1" t="s">
        <v>57834</v>
      </c>
      <c r="C24791" s="1" t="n">
        <v>92658</v>
      </c>
      <c r="D24791" s="1" t="s">
        <v>57835</v>
      </c>
      <c r="E24791" s="1" t="s">
        <v>4615</v>
      </c>
    </row>
    <row r="24792" customFormat="false" ht="15" hidden="false" customHeight="false" outlineLevel="0" collapsed="false">
      <c r="A24792" s="1" t="s">
        <v>57836</v>
      </c>
      <c r="B24792" s="1" t="s">
        <v>57837</v>
      </c>
      <c r="C24792" s="1" t="n">
        <v>92659</v>
      </c>
      <c r="D24792" s="1" t="s">
        <v>57838</v>
      </c>
      <c r="E24792" s="1" t="s">
        <v>5325</v>
      </c>
    </row>
    <row r="24793" customFormat="false" ht="15" hidden="false" customHeight="false" outlineLevel="0" collapsed="false">
      <c r="A24793" s="1" t="s">
        <v>57839</v>
      </c>
      <c r="B24793" s="1" t="s">
        <v>57840</v>
      </c>
      <c r="C24793" s="1" t="n">
        <v>92661</v>
      </c>
      <c r="E24793" s="1" t="s">
        <v>5325</v>
      </c>
    </row>
    <row r="24794" customFormat="false" ht="15" hidden="false" customHeight="false" outlineLevel="0" collapsed="false">
      <c r="A24794" s="1" t="s">
        <v>57841</v>
      </c>
      <c r="B24794" s="1" t="s">
        <v>57842</v>
      </c>
      <c r="C24794" s="1" t="n">
        <v>92663</v>
      </c>
      <c r="D24794" s="1" t="s">
        <v>57843</v>
      </c>
      <c r="E24794" s="1" t="s">
        <v>4615</v>
      </c>
    </row>
    <row r="24795" customFormat="false" ht="15" hidden="false" customHeight="false" outlineLevel="0" collapsed="false">
      <c r="A24795" s="1" t="s">
        <v>57844</v>
      </c>
      <c r="B24795" s="1" t="s">
        <v>57845</v>
      </c>
      <c r="C24795" s="1" t="n">
        <v>717151</v>
      </c>
      <c r="E24795" s="1" t="s">
        <v>5325</v>
      </c>
    </row>
    <row r="24796" customFormat="false" ht="15" hidden="false" customHeight="false" outlineLevel="0" collapsed="false">
      <c r="A24796" s="1" t="s">
        <v>57846</v>
      </c>
      <c r="B24796" s="1" t="s">
        <v>57847</v>
      </c>
      <c r="C24796" s="1" t="n">
        <v>92665</v>
      </c>
      <c r="E24796" s="1" t="s">
        <v>5325</v>
      </c>
    </row>
    <row r="24797" customFormat="false" ht="15" hidden="false" customHeight="false" outlineLevel="0" collapsed="false">
      <c r="A24797" s="1" t="s">
        <v>57848</v>
      </c>
      <c r="B24797" s="1" t="s">
        <v>57849</v>
      </c>
      <c r="C24797" s="1" t="n">
        <v>92667</v>
      </c>
      <c r="D24797" s="1" t="s">
        <v>57850</v>
      </c>
      <c r="E24797" s="1" t="s">
        <v>36</v>
      </c>
      <c r="G24797" s="1" t="s">
        <v>62</v>
      </c>
    </row>
    <row r="24798" customFormat="false" ht="15" hidden="false" customHeight="false" outlineLevel="0" collapsed="false">
      <c r="A24798" s="1" t="s">
        <v>57851</v>
      </c>
      <c r="B24798" s="1" t="s">
        <v>57852</v>
      </c>
      <c r="C24798" s="1" t="n">
        <v>92668</v>
      </c>
      <c r="D24798" s="1" t="s">
        <v>57853</v>
      </c>
      <c r="E24798" s="1" t="s">
        <v>5325</v>
      </c>
    </row>
    <row r="24799" customFormat="false" ht="15" hidden="false" customHeight="false" outlineLevel="0" collapsed="false">
      <c r="A24799" s="1" t="s">
        <v>57854</v>
      </c>
      <c r="B24799" s="1" t="s">
        <v>57855</v>
      </c>
      <c r="C24799" s="1" t="n">
        <v>92715</v>
      </c>
      <c r="D24799" s="1" t="s">
        <v>57856</v>
      </c>
      <c r="E24799" s="1" t="s">
        <v>4615</v>
      </c>
    </row>
    <row r="24800" customFormat="false" ht="15" hidden="false" customHeight="false" outlineLevel="0" collapsed="false">
      <c r="A24800" s="1" t="s">
        <v>57857</v>
      </c>
      <c r="B24800" s="1" t="s">
        <v>57858</v>
      </c>
      <c r="C24800" s="1" t="n">
        <v>92714</v>
      </c>
      <c r="D24800" s="1" t="s">
        <v>57859</v>
      </c>
      <c r="E24800" s="1" t="s">
        <v>36</v>
      </c>
    </row>
    <row r="24801" customFormat="false" ht="15" hidden="false" customHeight="false" outlineLevel="0" collapsed="false">
      <c r="A24801" s="1" t="s">
        <v>57860</v>
      </c>
      <c r="B24801" s="1" t="s">
        <v>57861</v>
      </c>
      <c r="C24801" s="1" t="n">
        <v>92716</v>
      </c>
      <c r="E24801" s="1" t="s">
        <v>36</v>
      </c>
    </row>
    <row r="24802" customFormat="false" ht="15" hidden="false" customHeight="false" outlineLevel="0" collapsed="false">
      <c r="A24802" s="1" t="s">
        <v>57862</v>
      </c>
      <c r="B24802" s="1" t="s">
        <v>57863</v>
      </c>
      <c r="C24802" s="1" t="n">
        <v>92717</v>
      </c>
      <c r="D24802" s="1" t="s">
        <v>57864</v>
      </c>
      <c r="E24802" s="1" t="s">
        <v>4615</v>
      </c>
    </row>
    <row r="24803" customFormat="false" ht="15" hidden="false" customHeight="false" outlineLevel="0" collapsed="false">
      <c r="A24803" s="1" t="s">
        <v>57865</v>
      </c>
      <c r="B24803" s="1" t="s">
        <v>57866</v>
      </c>
      <c r="C24803" s="1" t="n">
        <v>92673</v>
      </c>
      <c r="E24803" s="1" t="s">
        <v>5325</v>
      </c>
    </row>
    <row r="24804" customFormat="false" ht="15" hidden="false" customHeight="false" outlineLevel="0" collapsed="false">
      <c r="A24804" s="1" t="s">
        <v>57867</v>
      </c>
      <c r="B24804" s="1" t="s">
        <v>57868</v>
      </c>
      <c r="C24804" s="1" t="n">
        <v>159608</v>
      </c>
      <c r="E24804" s="1" t="s">
        <v>5325</v>
      </c>
    </row>
    <row r="24805" customFormat="false" ht="15" hidden="false" customHeight="false" outlineLevel="0" collapsed="false">
      <c r="A24805" s="1" t="s">
        <v>57869</v>
      </c>
      <c r="B24805" s="1" t="s">
        <v>57870</v>
      </c>
      <c r="C24805" s="1" t="n">
        <v>92676</v>
      </c>
      <c r="E24805" s="1" t="s">
        <v>5325</v>
      </c>
    </row>
    <row r="24806" customFormat="false" ht="15" hidden="false" customHeight="false" outlineLevel="0" collapsed="false">
      <c r="A24806" s="1" t="s">
        <v>57871</v>
      </c>
      <c r="B24806" s="1" t="s">
        <v>57872</v>
      </c>
      <c r="C24806" s="1" t="n">
        <v>92678</v>
      </c>
      <c r="E24806" s="1" t="s">
        <v>5325</v>
      </c>
    </row>
    <row r="24807" customFormat="false" ht="15" hidden="false" customHeight="false" outlineLevel="0" collapsed="false">
      <c r="A24807" s="1" t="s">
        <v>57873</v>
      </c>
      <c r="B24807" s="1" t="s">
        <v>57874</v>
      </c>
      <c r="C24807" s="1" t="n">
        <v>92679</v>
      </c>
      <c r="E24807" s="1" t="s">
        <v>5325</v>
      </c>
    </row>
    <row r="24808" customFormat="false" ht="15" hidden="false" customHeight="false" outlineLevel="0" collapsed="false">
      <c r="A24808" s="1" t="s">
        <v>57875</v>
      </c>
      <c r="B24808" s="1" t="s">
        <v>57876</v>
      </c>
      <c r="C24808" s="1" t="n">
        <v>717152</v>
      </c>
      <c r="D24808" s="1" t="s">
        <v>57877</v>
      </c>
      <c r="E24808" s="1" t="s">
        <v>36</v>
      </c>
    </row>
    <row r="24809" customFormat="false" ht="15" hidden="false" customHeight="false" outlineLevel="0" collapsed="false">
      <c r="A24809" s="1" t="s">
        <v>57878</v>
      </c>
      <c r="B24809" s="1" t="s">
        <v>57879</v>
      </c>
      <c r="C24809" s="1" t="n">
        <v>92684</v>
      </c>
      <c r="E24809" s="1" t="s">
        <v>5325</v>
      </c>
    </row>
    <row r="24810" customFormat="false" ht="15" hidden="false" customHeight="false" outlineLevel="0" collapsed="false">
      <c r="A24810" s="1" t="s">
        <v>57880</v>
      </c>
      <c r="B24810" s="1" t="s">
        <v>57881</v>
      </c>
      <c r="C24810" s="1" t="n">
        <v>92685</v>
      </c>
      <c r="E24810" s="1" t="s">
        <v>5325</v>
      </c>
    </row>
    <row r="24811" customFormat="false" ht="15" hidden="false" customHeight="false" outlineLevel="0" collapsed="false">
      <c r="A24811" s="1" t="s">
        <v>57882</v>
      </c>
      <c r="B24811" s="1" t="s">
        <v>57883</v>
      </c>
      <c r="C24811" s="1" t="n">
        <v>968048</v>
      </c>
      <c r="E24811" s="1" t="s">
        <v>5325</v>
      </c>
    </row>
    <row r="24812" customFormat="false" ht="15" hidden="false" customHeight="false" outlineLevel="0" collapsed="false">
      <c r="A24812" s="1" t="s">
        <v>57884</v>
      </c>
      <c r="B24812" s="1" t="s">
        <v>57885</v>
      </c>
      <c r="C24812" s="1" t="n">
        <v>92687</v>
      </c>
      <c r="E24812" s="1" t="s">
        <v>5325</v>
      </c>
    </row>
    <row r="24813" customFormat="false" ht="15" hidden="false" customHeight="false" outlineLevel="0" collapsed="false">
      <c r="A24813" s="1" t="s">
        <v>57886</v>
      </c>
      <c r="B24813" s="1" t="s">
        <v>57887</v>
      </c>
      <c r="C24813" s="1" t="n">
        <v>92689</v>
      </c>
      <c r="E24813" s="1" t="s">
        <v>4615</v>
      </c>
    </row>
    <row r="24814" customFormat="false" ht="15" hidden="false" customHeight="false" outlineLevel="0" collapsed="false">
      <c r="A24814" s="1" t="s">
        <v>57888</v>
      </c>
      <c r="B24814" s="1" t="s">
        <v>57889</v>
      </c>
      <c r="C24814" s="1" t="n">
        <v>92698</v>
      </c>
      <c r="E24814" s="1" t="s">
        <v>36</v>
      </c>
    </row>
    <row r="24815" customFormat="false" ht="15" hidden="false" customHeight="false" outlineLevel="0" collapsed="false">
      <c r="A24815" s="1" t="s">
        <v>57890</v>
      </c>
      <c r="B24815" s="1" t="s">
        <v>57891</v>
      </c>
      <c r="C24815" s="1" t="n">
        <v>92700</v>
      </c>
      <c r="E24815" s="1" t="s">
        <v>6094</v>
      </c>
    </row>
    <row r="24816" customFormat="false" ht="15" hidden="false" customHeight="false" outlineLevel="0" collapsed="false">
      <c r="A24816" s="1" t="s">
        <v>57892</v>
      </c>
      <c r="B24816" s="1" t="s">
        <v>57893</v>
      </c>
      <c r="C24816" s="1" t="n">
        <v>92704</v>
      </c>
      <c r="D24816" s="1" t="s">
        <v>57894</v>
      </c>
      <c r="E24816" s="1" t="s">
        <v>5325</v>
      </c>
    </row>
    <row r="24817" customFormat="false" ht="15" hidden="false" customHeight="false" outlineLevel="0" collapsed="false">
      <c r="A24817" s="1" t="s">
        <v>57895</v>
      </c>
      <c r="B24817" s="1" t="s">
        <v>57896</v>
      </c>
      <c r="C24817" s="1" t="n">
        <v>993912</v>
      </c>
      <c r="D24817" s="1" t="s">
        <v>57897</v>
      </c>
      <c r="E24817" s="1" t="s">
        <v>4615</v>
      </c>
      <c r="J24817" s="1" t="s">
        <v>5329</v>
      </c>
    </row>
    <row r="24818" customFormat="false" ht="15" hidden="false" customHeight="false" outlineLevel="0" collapsed="false">
      <c r="A24818" s="1" t="s">
        <v>57898</v>
      </c>
      <c r="B24818" s="1" t="s">
        <v>57899</v>
      </c>
      <c r="C24818" s="1" t="n">
        <v>92710</v>
      </c>
      <c r="E24818" s="1" t="s">
        <v>36</v>
      </c>
      <c r="G24818" s="1" t="s">
        <v>5266</v>
      </c>
    </row>
    <row r="24819" customFormat="false" ht="15" hidden="false" customHeight="false" outlineLevel="0" collapsed="false">
      <c r="A24819" s="1" t="s">
        <v>57900</v>
      </c>
      <c r="B24819" s="1" t="s">
        <v>57901</v>
      </c>
      <c r="C24819" s="1" t="n">
        <v>717153</v>
      </c>
      <c r="E24819" s="1" t="s">
        <v>36</v>
      </c>
    </row>
    <row r="24820" customFormat="false" ht="15" hidden="false" customHeight="false" outlineLevel="0" collapsed="false">
      <c r="A24820" s="1" t="s">
        <v>57902</v>
      </c>
      <c r="B24820" s="1" t="s">
        <v>57903</v>
      </c>
      <c r="C24820" s="1" t="n">
        <v>92711</v>
      </c>
      <c r="E24820" s="1" t="s">
        <v>5325</v>
      </c>
    </row>
    <row r="24821" customFormat="false" ht="15" hidden="false" customHeight="false" outlineLevel="0" collapsed="false">
      <c r="A24821" s="1" t="s">
        <v>57904</v>
      </c>
      <c r="B24821" s="1" t="s">
        <v>57905</v>
      </c>
      <c r="C24821" s="1" t="n">
        <v>92718</v>
      </c>
      <c r="E24821" s="1" t="s">
        <v>5325</v>
      </c>
    </row>
    <row r="24822" customFormat="false" ht="15" hidden="false" customHeight="false" outlineLevel="0" collapsed="false">
      <c r="A24822" s="1" t="s">
        <v>57906</v>
      </c>
      <c r="B24822" s="1" t="s">
        <v>57907</v>
      </c>
      <c r="C24822" s="1" t="n">
        <v>191232</v>
      </c>
      <c r="E24822" s="1" t="s">
        <v>36</v>
      </c>
    </row>
    <row r="24823" customFormat="false" ht="15" hidden="false" customHeight="false" outlineLevel="0" collapsed="false">
      <c r="A24823" s="1" t="s">
        <v>57908</v>
      </c>
      <c r="B24823" s="1" t="s">
        <v>57909</v>
      </c>
      <c r="C24823" s="1" t="n">
        <v>92824</v>
      </c>
      <c r="D24823" s="1" t="s">
        <v>57910</v>
      </c>
      <c r="E24823" s="1" t="s">
        <v>4615</v>
      </c>
    </row>
    <row r="24824" customFormat="false" ht="15" hidden="false" customHeight="false" outlineLevel="0" collapsed="false">
      <c r="A24824" s="1" t="s">
        <v>57911</v>
      </c>
      <c r="B24824" s="1" t="s">
        <v>57912</v>
      </c>
      <c r="C24824" s="1" t="n">
        <v>145725</v>
      </c>
      <c r="E24824" s="1" t="s">
        <v>4615</v>
      </c>
    </row>
    <row r="24825" customFormat="false" ht="15" hidden="false" customHeight="false" outlineLevel="0" collapsed="false">
      <c r="A24825" s="1" t="s">
        <v>57913</v>
      </c>
      <c r="B24825" s="1" t="s">
        <v>57914</v>
      </c>
      <c r="C24825" s="1" t="n">
        <v>145726</v>
      </c>
      <c r="E24825" s="1" t="s">
        <v>4615</v>
      </c>
    </row>
    <row r="24826" customFormat="false" ht="15" hidden="false" customHeight="false" outlineLevel="0" collapsed="false">
      <c r="A24826" s="1" t="s">
        <v>57915</v>
      </c>
      <c r="B24826" s="1" t="s">
        <v>57916</v>
      </c>
      <c r="C24826" s="1" t="n">
        <v>994925</v>
      </c>
      <c r="D24826" s="1" t="s">
        <v>57917</v>
      </c>
      <c r="E24826" s="1" t="s">
        <v>5325</v>
      </c>
    </row>
    <row r="24827" customFormat="false" ht="15" hidden="false" customHeight="false" outlineLevel="0" collapsed="false">
      <c r="A24827" s="1" t="s">
        <v>57918</v>
      </c>
      <c r="B24827" s="1" t="s">
        <v>57919</v>
      </c>
      <c r="C24827" s="1" t="n">
        <v>92838</v>
      </c>
      <c r="E24827" s="1" t="s">
        <v>5325</v>
      </c>
    </row>
    <row r="24828" customFormat="false" ht="15" hidden="false" customHeight="false" outlineLevel="0" collapsed="false">
      <c r="A24828" s="1" t="s">
        <v>57920</v>
      </c>
      <c r="B24828" s="1" t="s">
        <v>57921</v>
      </c>
      <c r="C24828" s="1" t="n">
        <v>92840</v>
      </c>
      <c r="D24828" s="1" t="s">
        <v>57922</v>
      </c>
      <c r="E24828" s="1" t="s">
        <v>4615</v>
      </c>
    </row>
    <row r="24829" customFormat="false" ht="15" hidden="false" customHeight="false" outlineLevel="0" collapsed="false">
      <c r="A24829" s="1" t="s">
        <v>57923</v>
      </c>
      <c r="B24829" s="1" t="s">
        <v>57924</v>
      </c>
      <c r="C24829" s="1" t="n">
        <v>92854</v>
      </c>
      <c r="D24829" s="1" t="s">
        <v>57925</v>
      </c>
      <c r="E24829" s="1" t="s">
        <v>4615</v>
      </c>
      <c r="G24829" s="1" t="s">
        <v>62</v>
      </c>
    </row>
    <row r="24830" customFormat="false" ht="15" hidden="false" customHeight="false" outlineLevel="0" collapsed="false">
      <c r="A24830" s="1" t="s">
        <v>57926</v>
      </c>
      <c r="B24830" s="1" t="s">
        <v>57927</v>
      </c>
      <c r="C24830" s="1" t="n">
        <v>717157</v>
      </c>
      <c r="E24830" s="1" t="s">
        <v>220</v>
      </c>
    </row>
    <row r="24831" customFormat="false" ht="15" hidden="false" customHeight="false" outlineLevel="0" collapsed="false">
      <c r="A24831" s="1" t="s">
        <v>57928</v>
      </c>
      <c r="B24831" s="1" t="s">
        <v>57929</v>
      </c>
      <c r="C24831" s="1" t="n">
        <v>611102</v>
      </c>
      <c r="E24831" s="1" t="s">
        <v>5325</v>
      </c>
    </row>
    <row r="24832" customFormat="false" ht="15" hidden="false" customHeight="false" outlineLevel="0" collapsed="false">
      <c r="A24832" s="1" t="s">
        <v>57930</v>
      </c>
      <c r="B24832" s="1" t="s">
        <v>57931</v>
      </c>
      <c r="C24832" s="1" t="n">
        <v>92943</v>
      </c>
      <c r="D24832" s="1" t="s">
        <v>57932</v>
      </c>
      <c r="E24832" s="1" t="s">
        <v>220</v>
      </c>
    </row>
    <row r="24833" customFormat="false" ht="15" hidden="false" customHeight="false" outlineLevel="0" collapsed="false">
      <c r="A24833" s="1" t="s">
        <v>57933</v>
      </c>
      <c r="B24833" s="1" t="s">
        <v>57934</v>
      </c>
      <c r="C24833" s="1" t="n">
        <v>92945</v>
      </c>
      <c r="D24833" s="1" t="s">
        <v>57935</v>
      </c>
      <c r="E24833" s="1" t="s">
        <v>36</v>
      </c>
    </row>
    <row r="24834" customFormat="false" ht="15" hidden="false" customHeight="false" outlineLevel="0" collapsed="false">
      <c r="A24834" s="1" t="s">
        <v>57936</v>
      </c>
      <c r="B24834" s="1" t="s">
        <v>57937</v>
      </c>
      <c r="C24834" s="1" t="n">
        <v>92948</v>
      </c>
      <c r="D24834" s="1" t="s">
        <v>57938</v>
      </c>
      <c r="E24834" s="1" t="s">
        <v>36</v>
      </c>
    </row>
    <row r="24835" customFormat="false" ht="15" hidden="false" customHeight="false" outlineLevel="0" collapsed="false">
      <c r="A24835" s="1" t="s">
        <v>57939</v>
      </c>
      <c r="B24835" s="1" t="s">
        <v>57940</v>
      </c>
      <c r="C24835" s="1" t="n">
        <v>92962</v>
      </c>
      <c r="D24835" s="1" t="s">
        <v>57941</v>
      </c>
      <c r="E24835" s="1" t="s">
        <v>36</v>
      </c>
    </row>
    <row r="24836" customFormat="false" ht="15" hidden="false" customHeight="false" outlineLevel="0" collapsed="false">
      <c r="A24836" s="1" t="s">
        <v>57942</v>
      </c>
      <c r="B24836" s="1" t="s">
        <v>57943</v>
      </c>
      <c r="C24836" s="1" t="n">
        <v>92963</v>
      </c>
      <c r="D24836" s="1" t="s">
        <v>57944</v>
      </c>
      <c r="E24836" s="1" t="s">
        <v>36</v>
      </c>
    </row>
    <row r="24837" customFormat="false" ht="15" hidden="false" customHeight="false" outlineLevel="0" collapsed="false">
      <c r="A24837" s="1" t="s">
        <v>57945</v>
      </c>
      <c r="B24837" s="1" t="s">
        <v>57946</v>
      </c>
      <c r="C24837" s="1" t="n">
        <v>92863</v>
      </c>
      <c r="E24837" s="1" t="s">
        <v>5325</v>
      </c>
    </row>
    <row r="24838" customFormat="false" ht="15" hidden="false" customHeight="false" outlineLevel="0" collapsed="false">
      <c r="A24838" s="1" t="s">
        <v>57947</v>
      </c>
      <c r="B24838" s="1" t="s">
        <v>57948</v>
      </c>
      <c r="C24838" s="1" t="n">
        <v>92864</v>
      </c>
      <c r="D24838" s="1" t="s">
        <v>57949</v>
      </c>
      <c r="E24838" s="1" t="s">
        <v>36</v>
      </c>
      <c r="G24838" s="1" t="s">
        <v>62</v>
      </c>
    </row>
    <row r="24839" customFormat="false" ht="15" hidden="false" customHeight="false" outlineLevel="0" collapsed="false">
      <c r="A24839" s="1" t="s">
        <v>57950</v>
      </c>
      <c r="B24839" s="1" t="s">
        <v>57951</v>
      </c>
      <c r="C24839" s="1" t="n">
        <v>92876</v>
      </c>
      <c r="D24839" s="1" t="s">
        <v>57952</v>
      </c>
      <c r="E24839" s="1" t="s">
        <v>36</v>
      </c>
      <c r="G24839" s="1" t="s">
        <v>62</v>
      </c>
    </row>
    <row r="24840" customFormat="false" ht="15" hidden="false" customHeight="false" outlineLevel="0" collapsed="false">
      <c r="A24840" s="1" t="s">
        <v>57953</v>
      </c>
      <c r="B24840" s="1" t="s">
        <v>57954</v>
      </c>
      <c r="C24840" s="1" t="n">
        <v>92892</v>
      </c>
      <c r="E24840" s="1" t="s">
        <v>5325</v>
      </c>
    </row>
    <row r="24841" customFormat="false" ht="15" hidden="false" customHeight="false" outlineLevel="0" collapsed="false">
      <c r="A24841" s="1" t="s">
        <v>57955</v>
      </c>
      <c r="B24841" s="1" t="s">
        <v>57956</v>
      </c>
      <c r="C24841" s="1" t="n">
        <v>92900</v>
      </c>
      <c r="D24841" s="1" t="s">
        <v>57957</v>
      </c>
      <c r="E24841" s="1" t="s">
        <v>36</v>
      </c>
    </row>
    <row r="24842" customFormat="false" ht="15" hidden="false" customHeight="false" outlineLevel="0" collapsed="false">
      <c r="A24842" s="1" t="s">
        <v>57958</v>
      </c>
      <c r="B24842" s="1" t="s">
        <v>57959</v>
      </c>
      <c r="C24842" s="1" t="n">
        <v>92903</v>
      </c>
      <c r="D24842" s="1" t="s">
        <v>57960</v>
      </c>
      <c r="E24842" s="1" t="s">
        <v>5325</v>
      </c>
    </row>
    <row r="24843" customFormat="false" ht="15" hidden="false" customHeight="false" outlineLevel="0" collapsed="false">
      <c r="A24843" s="1" t="s">
        <v>57961</v>
      </c>
      <c r="B24843" s="1" t="s">
        <v>57962</v>
      </c>
      <c r="C24843" s="1" t="n">
        <v>92911</v>
      </c>
      <c r="E24843" s="1" t="s">
        <v>5325</v>
      </c>
    </row>
    <row r="24844" customFormat="false" ht="15" hidden="false" customHeight="false" outlineLevel="0" collapsed="false">
      <c r="A24844" s="1" t="s">
        <v>57963</v>
      </c>
      <c r="B24844" s="1" t="s">
        <v>57964</v>
      </c>
      <c r="C24844" s="1" t="n">
        <v>92914</v>
      </c>
      <c r="E24844" s="1" t="s">
        <v>5325</v>
      </c>
    </row>
    <row r="24845" customFormat="false" ht="15" hidden="false" customHeight="false" outlineLevel="0" collapsed="false">
      <c r="A24845" s="1" t="s">
        <v>57965</v>
      </c>
      <c r="B24845" s="1" t="s">
        <v>57966</v>
      </c>
      <c r="C24845" s="1" t="n">
        <v>160482</v>
      </c>
      <c r="E24845" s="1" t="s">
        <v>5325</v>
      </c>
    </row>
    <row r="24846" customFormat="false" ht="15" hidden="false" customHeight="false" outlineLevel="0" collapsed="false">
      <c r="A24846" s="1" t="s">
        <v>57967</v>
      </c>
      <c r="B24846" s="1" t="s">
        <v>57968</v>
      </c>
      <c r="C24846" s="1" t="n">
        <v>191414</v>
      </c>
      <c r="E24846" s="1" t="s">
        <v>36</v>
      </c>
    </row>
    <row r="24847" customFormat="false" ht="15" hidden="false" customHeight="false" outlineLevel="0" collapsed="false">
      <c r="A24847" s="1" t="s">
        <v>57969</v>
      </c>
      <c r="B24847" s="1" t="s">
        <v>57970</v>
      </c>
      <c r="C24847" s="1" t="n">
        <v>93734</v>
      </c>
      <c r="D24847" s="1" t="s">
        <v>57971</v>
      </c>
      <c r="E24847" s="1" t="s">
        <v>4615</v>
      </c>
      <c r="J24847" s="1" t="s">
        <v>8577</v>
      </c>
    </row>
    <row r="24848" customFormat="false" ht="15" hidden="false" customHeight="false" outlineLevel="0" collapsed="false">
      <c r="A24848" s="1" t="s">
        <v>57972</v>
      </c>
      <c r="B24848" s="1" t="s">
        <v>57973</v>
      </c>
      <c r="C24848" s="1" t="n">
        <v>192292</v>
      </c>
      <c r="E24848" s="1" t="s">
        <v>36</v>
      </c>
    </row>
    <row r="24849" customFormat="false" ht="15" hidden="false" customHeight="false" outlineLevel="0" collapsed="false">
      <c r="A24849" s="1" t="s">
        <v>57974</v>
      </c>
      <c r="B24849" s="1" t="s">
        <v>57975</v>
      </c>
      <c r="C24849" s="1" t="n">
        <v>96836</v>
      </c>
      <c r="D24849" s="1" t="s">
        <v>57976</v>
      </c>
      <c r="E24849" s="1" t="s">
        <v>5325</v>
      </c>
    </row>
    <row r="24850" customFormat="false" ht="15" hidden="false" customHeight="false" outlineLevel="0" collapsed="false">
      <c r="A24850" s="1" t="s">
        <v>57977</v>
      </c>
      <c r="B24850" s="1" t="s">
        <v>57978</v>
      </c>
      <c r="C24850" s="1" t="n">
        <v>975516</v>
      </c>
      <c r="E24850" s="1" t="s">
        <v>36</v>
      </c>
    </row>
    <row r="24851" customFormat="false" ht="15" hidden="false" customHeight="false" outlineLevel="0" collapsed="false">
      <c r="A24851" s="1" t="s">
        <v>57979</v>
      </c>
      <c r="B24851" s="1" t="s">
        <v>57980</v>
      </c>
      <c r="C24851" s="1" t="n">
        <v>975518</v>
      </c>
      <c r="D24851" s="1" t="s">
        <v>57981</v>
      </c>
      <c r="E24851" s="1" t="s">
        <v>36</v>
      </c>
    </row>
    <row r="24852" customFormat="false" ht="15" hidden="false" customHeight="false" outlineLevel="0" collapsed="false">
      <c r="A24852" s="1" t="s">
        <v>57982</v>
      </c>
      <c r="B24852" s="1" t="s">
        <v>57983</v>
      </c>
      <c r="C24852" s="1" t="n">
        <v>975550</v>
      </c>
      <c r="D24852" s="1" t="s">
        <v>57984</v>
      </c>
      <c r="E24852" s="1" t="s">
        <v>36</v>
      </c>
    </row>
    <row r="24853" customFormat="false" ht="15" hidden="false" customHeight="false" outlineLevel="0" collapsed="false">
      <c r="A24853" s="1" t="s">
        <v>57985</v>
      </c>
      <c r="B24853" s="1" t="s">
        <v>57986</v>
      </c>
      <c r="C24853" s="1" t="n">
        <v>975567</v>
      </c>
      <c r="D24853" s="1" t="s">
        <v>57987</v>
      </c>
      <c r="E24853" s="1" t="s">
        <v>36</v>
      </c>
    </row>
    <row r="24854" customFormat="false" ht="15" hidden="false" customHeight="false" outlineLevel="0" collapsed="false">
      <c r="A24854" s="1" t="s">
        <v>57988</v>
      </c>
      <c r="B24854" s="1" t="s">
        <v>57989</v>
      </c>
      <c r="C24854" s="1" t="n">
        <v>975587</v>
      </c>
      <c r="E24854" s="1" t="s">
        <v>36</v>
      </c>
    </row>
    <row r="24855" customFormat="false" ht="15" hidden="false" customHeight="false" outlineLevel="0" collapsed="false">
      <c r="A24855" s="1" t="s">
        <v>57990</v>
      </c>
      <c r="B24855" s="1" t="s">
        <v>57991</v>
      </c>
      <c r="C24855" s="1" t="n">
        <v>975593</v>
      </c>
      <c r="D24855" s="1" t="s">
        <v>57992</v>
      </c>
      <c r="E24855" s="1" t="s">
        <v>36</v>
      </c>
    </row>
    <row r="24856" customFormat="false" ht="15" hidden="false" customHeight="false" outlineLevel="0" collapsed="false">
      <c r="A24856" s="1" t="s">
        <v>57993</v>
      </c>
      <c r="B24856" s="1" t="s">
        <v>57994</v>
      </c>
      <c r="C24856" s="1" t="n">
        <v>975602</v>
      </c>
      <c r="D24856" s="1" t="s">
        <v>57995</v>
      </c>
      <c r="E24856" s="1" t="s">
        <v>36</v>
      </c>
    </row>
    <row r="24857" customFormat="false" ht="15" hidden="false" customHeight="false" outlineLevel="0" collapsed="false">
      <c r="A24857" s="1" t="s">
        <v>57996</v>
      </c>
      <c r="B24857" s="1" t="s">
        <v>57997</v>
      </c>
      <c r="C24857" s="1" t="n">
        <v>975604</v>
      </c>
      <c r="D24857" s="1" t="s">
        <v>57998</v>
      </c>
      <c r="E24857" s="1" t="s">
        <v>36</v>
      </c>
    </row>
    <row r="24858" customFormat="false" ht="15" hidden="false" customHeight="false" outlineLevel="0" collapsed="false">
      <c r="A24858" s="1" t="s">
        <v>57999</v>
      </c>
      <c r="B24858" s="1" t="s">
        <v>58000</v>
      </c>
      <c r="C24858" s="1" t="n">
        <v>975621</v>
      </c>
      <c r="E24858" s="1" t="s">
        <v>36</v>
      </c>
    </row>
    <row r="24859" customFormat="false" ht="15" hidden="false" customHeight="false" outlineLevel="0" collapsed="false">
      <c r="A24859" s="1" t="s">
        <v>58001</v>
      </c>
      <c r="B24859" s="1" t="s">
        <v>58002</v>
      </c>
      <c r="C24859" s="1" t="n">
        <v>975652</v>
      </c>
      <c r="D24859" s="1" t="s">
        <v>58003</v>
      </c>
      <c r="E24859" s="1" t="s">
        <v>36</v>
      </c>
    </row>
    <row r="24860" customFormat="false" ht="15" hidden="false" customHeight="false" outlineLevel="0" collapsed="false">
      <c r="A24860" s="1" t="s">
        <v>58004</v>
      </c>
      <c r="B24860" s="1" t="s">
        <v>58005</v>
      </c>
      <c r="C24860" s="1" t="n">
        <v>194444</v>
      </c>
      <c r="E24860" s="1" t="s">
        <v>36</v>
      </c>
    </row>
    <row r="24861" customFormat="false" ht="15" hidden="false" customHeight="false" outlineLevel="0" collapsed="false">
      <c r="A24861" s="1" t="s">
        <v>58006</v>
      </c>
      <c r="B24861" s="1" t="s">
        <v>58007</v>
      </c>
      <c r="C24861" s="1" t="n">
        <v>107203</v>
      </c>
      <c r="D24861" s="1" t="s">
        <v>58008</v>
      </c>
      <c r="E24861" s="1" t="s">
        <v>5325</v>
      </c>
    </row>
    <row r="24862" customFormat="false" ht="15" hidden="false" customHeight="false" outlineLevel="0" collapsed="false">
      <c r="A24862" s="1" t="s">
        <v>58009</v>
      </c>
      <c r="B24862" s="1" t="s">
        <v>58010</v>
      </c>
      <c r="C24862" s="1" t="n">
        <v>107207</v>
      </c>
      <c r="D24862" s="1" t="s">
        <v>58011</v>
      </c>
      <c r="E24862" s="1" t="s">
        <v>5325</v>
      </c>
    </row>
    <row r="24863" customFormat="false" ht="15" hidden="false" customHeight="false" outlineLevel="0" collapsed="false">
      <c r="A24863" s="1" t="s">
        <v>58012</v>
      </c>
      <c r="B24863" s="1" t="s">
        <v>58013</v>
      </c>
      <c r="C24863" s="1" t="n">
        <v>107208</v>
      </c>
      <c r="D24863" s="1" t="s">
        <v>58014</v>
      </c>
      <c r="E24863" s="1" t="s">
        <v>5325</v>
      </c>
    </row>
    <row r="24864" customFormat="false" ht="15" hidden="false" customHeight="false" outlineLevel="0" collapsed="false">
      <c r="A24864" s="1" t="s">
        <v>58015</v>
      </c>
      <c r="B24864" s="1" t="s">
        <v>58016</v>
      </c>
      <c r="C24864" s="1" t="n">
        <v>107209</v>
      </c>
      <c r="E24864" s="1" t="s">
        <v>5325</v>
      </c>
    </row>
    <row r="24865" customFormat="false" ht="15" hidden="false" customHeight="false" outlineLevel="0" collapsed="false">
      <c r="A24865" s="1" t="s">
        <v>58017</v>
      </c>
      <c r="B24865" s="1" t="s">
        <v>58018</v>
      </c>
      <c r="C24865" s="1" t="n">
        <v>932896</v>
      </c>
      <c r="E24865" s="1" t="s">
        <v>5325</v>
      </c>
    </row>
    <row r="24866" customFormat="false" ht="15" hidden="false" customHeight="false" outlineLevel="0" collapsed="false">
      <c r="A24866" s="1" t="s">
        <v>58019</v>
      </c>
      <c r="B24866" s="1" t="s">
        <v>58020</v>
      </c>
      <c r="C24866" s="1" t="n">
        <v>107221</v>
      </c>
      <c r="D24866" s="1" t="s">
        <v>58021</v>
      </c>
      <c r="E24866" s="1" t="s">
        <v>5325</v>
      </c>
    </row>
    <row r="24867" customFormat="false" ht="15" hidden="false" customHeight="false" outlineLevel="0" collapsed="false">
      <c r="A24867" s="1" t="s">
        <v>58022</v>
      </c>
      <c r="B24867" s="1" t="s">
        <v>58023</v>
      </c>
      <c r="C24867" s="1" t="n">
        <v>107214</v>
      </c>
      <c r="E24867" s="1" t="s">
        <v>5325</v>
      </c>
    </row>
    <row r="24868" customFormat="false" ht="15" hidden="false" customHeight="false" outlineLevel="0" collapsed="false">
      <c r="A24868" s="1" t="s">
        <v>58024</v>
      </c>
      <c r="B24868" s="1" t="s">
        <v>58025</v>
      </c>
      <c r="C24868" s="1" t="n">
        <v>107216</v>
      </c>
      <c r="E24868" s="1" t="s">
        <v>5325</v>
      </c>
    </row>
    <row r="24869" customFormat="false" ht="15" hidden="false" customHeight="false" outlineLevel="0" collapsed="false">
      <c r="A24869" s="1" t="s">
        <v>58026</v>
      </c>
      <c r="B24869" s="1" t="s">
        <v>58027</v>
      </c>
      <c r="C24869" s="1" t="n">
        <v>107217</v>
      </c>
      <c r="D24869" s="1" t="s">
        <v>58028</v>
      </c>
      <c r="E24869" s="1" t="s">
        <v>36</v>
      </c>
      <c r="G24869" s="1" t="s">
        <v>5266</v>
      </c>
    </row>
    <row r="24870" customFormat="false" ht="15" hidden="false" customHeight="false" outlineLevel="0" collapsed="false">
      <c r="A24870" s="1" t="s">
        <v>58029</v>
      </c>
      <c r="B24870" s="1" t="s">
        <v>58030</v>
      </c>
      <c r="C24870" s="1" t="n">
        <v>975657</v>
      </c>
      <c r="E24870" s="1" t="s">
        <v>36</v>
      </c>
    </row>
    <row r="24871" customFormat="false" ht="15" hidden="false" customHeight="false" outlineLevel="0" collapsed="false">
      <c r="A24871" s="1" t="s">
        <v>58031</v>
      </c>
      <c r="B24871" s="1" t="s">
        <v>58032</v>
      </c>
      <c r="C24871" s="1" t="n">
        <v>975658</v>
      </c>
      <c r="D24871" s="1" t="s">
        <v>58033</v>
      </c>
      <c r="E24871" s="1" t="s">
        <v>220</v>
      </c>
    </row>
    <row r="24872" customFormat="false" ht="15" hidden="false" customHeight="false" outlineLevel="0" collapsed="false">
      <c r="A24872" s="1" t="s">
        <v>58034</v>
      </c>
      <c r="B24872" s="1" t="s">
        <v>58035</v>
      </c>
      <c r="C24872" s="1" t="n">
        <v>990979</v>
      </c>
      <c r="E24872" s="1" t="s">
        <v>220</v>
      </c>
    </row>
    <row r="24873" customFormat="false" ht="15" hidden="false" customHeight="false" outlineLevel="0" collapsed="false">
      <c r="A24873" s="1" t="s">
        <v>58036</v>
      </c>
      <c r="B24873" s="1" t="s">
        <v>58037</v>
      </c>
      <c r="C24873" s="1" t="n">
        <v>715633</v>
      </c>
      <c r="E24873" s="1" t="s">
        <v>36</v>
      </c>
    </row>
    <row r="24874" customFormat="false" ht="15" hidden="false" customHeight="false" outlineLevel="0" collapsed="false">
      <c r="A24874" s="1" t="s">
        <v>58038</v>
      </c>
      <c r="B24874" s="1" t="s">
        <v>58039</v>
      </c>
      <c r="C24874" s="1" t="n">
        <v>717371</v>
      </c>
      <c r="E24874" s="1" t="s">
        <v>5325</v>
      </c>
    </row>
    <row r="24875" customFormat="false" ht="15" hidden="false" customHeight="false" outlineLevel="0" collapsed="false">
      <c r="A24875" s="1" t="s">
        <v>58040</v>
      </c>
      <c r="B24875" s="1" t="s">
        <v>58041</v>
      </c>
      <c r="C24875" s="1" t="n">
        <v>196966</v>
      </c>
      <c r="E24875" s="1" t="s">
        <v>36</v>
      </c>
    </row>
    <row r="24876" customFormat="false" ht="15" hidden="false" customHeight="false" outlineLevel="0" collapsed="false">
      <c r="A24876" s="1" t="s">
        <v>58042</v>
      </c>
      <c r="B24876" s="1" t="s">
        <v>58043</v>
      </c>
      <c r="C24876" s="1" t="n">
        <v>446661</v>
      </c>
      <c r="E24876" s="1" t="s">
        <v>5325</v>
      </c>
    </row>
    <row r="24877" customFormat="false" ht="15" hidden="false" customHeight="false" outlineLevel="0" collapsed="false">
      <c r="A24877" s="1" t="s">
        <v>58044</v>
      </c>
      <c r="B24877" s="1" t="s">
        <v>58045</v>
      </c>
      <c r="C24877" s="1" t="n">
        <v>717439</v>
      </c>
      <c r="E24877" s="1" t="s">
        <v>5325</v>
      </c>
    </row>
    <row r="24878" customFormat="false" ht="15" hidden="false" customHeight="false" outlineLevel="0" collapsed="false">
      <c r="A24878" s="1" t="s">
        <v>58046</v>
      </c>
      <c r="B24878" s="1" t="s">
        <v>58047</v>
      </c>
      <c r="C24878" s="1" t="n">
        <v>116485</v>
      </c>
      <c r="D24878" s="1" t="s">
        <v>58048</v>
      </c>
      <c r="E24878" s="1" t="s">
        <v>36</v>
      </c>
      <c r="J24878" s="1" t="s">
        <v>7767</v>
      </c>
    </row>
    <row r="24879" customFormat="false" ht="15" hidden="false" customHeight="false" outlineLevel="0" collapsed="false">
      <c r="A24879" s="1" t="s">
        <v>58049</v>
      </c>
      <c r="B24879" s="1" t="s">
        <v>58050</v>
      </c>
      <c r="C24879" s="1" t="n">
        <v>159799</v>
      </c>
      <c r="E24879" s="1" t="s">
        <v>5325</v>
      </c>
    </row>
    <row r="24880" customFormat="false" ht="15" hidden="false" customHeight="false" outlineLevel="0" collapsed="false">
      <c r="A24880" s="1" t="s">
        <v>58051</v>
      </c>
      <c r="B24880" s="1" t="s">
        <v>58052</v>
      </c>
      <c r="C24880" s="1" t="n">
        <v>611595</v>
      </c>
      <c r="E24880" s="1" t="s">
        <v>5325</v>
      </c>
    </row>
    <row r="24881" customFormat="false" ht="15" hidden="false" customHeight="false" outlineLevel="0" collapsed="false">
      <c r="A24881" s="1" t="s">
        <v>58053</v>
      </c>
      <c r="B24881" s="1" t="s">
        <v>58054</v>
      </c>
      <c r="C24881" s="1" t="n">
        <v>621669</v>
      </c>
      <c r="E24881" s="1" t="s">
        <v>5325</v>
      </c>
    </row>
    <row r="24882" customFormat="false" ht="15" hidden="false" customHeight="false" outlineLevel="0" collapsed="false">
      <c r="A24882" s="1" t="s">
        <v>58055</v>
      </c>
      <c r="B24882" s="1" t="s">
        <v>58056</v>
      </c>
      <c r="C24882" s="1" t="n">
        <v>116487</v>
      </c>
      <c r="D24882" s="1" t="s">
        <v>58057</v>
      </c>
      <c r="E24882" s="1" t="s">
        <v>5325</v>
      </c>
    </row>
    <row r="24883" customFormat="false" ht="15" hidden="false" customHeight="false" outlineLevel="0" collapsed="false">
      <c r="A24883" s="1" t="s">
        <v>58058</v>
      </c>
      <c r="B24883" s="1" t="s">
        <v>58059</v>
      </c>
      <c r="C24883" s="1" t="n">
        <v>196996</v>
      </c>
      <c r="E24883" s="1" t="s">
        <v>36</v>
      </c>
    </row>
    <row r="24884" customFormat="false" ht="15" hidden="false" customHeight="false" outlineLevel="0" collapsed="false">
      <c r="A24884" s="1" t="s">
        <v>58060</v>
      </c>
      <c r="B24884" s="1" t="s">
        <v>58061</v>
      </c>
      <c r="C24884" s="1" t="n">
        <v>116572</v>
      </c>
      <c r="D24884" s="1" t="s">
        <v>58062</v>
      </c>
      <c r="E24884" s="1" t="s">
        <v>5325</v>
      </c>
    </row>
    <row r="24885" customFormat="false" ht="15" hidden="false" customHeight="false" outlineLevel="0" collapsed="false">
      <c r="A24885" s="1" t="s">
        <v>58063</v>
      </c>
      <c r="B24885" s="1" t="s">
        <v>58064</v>
      </c>
      <c r="C24885" s="1" t="n">
        <v>116574</v>
      </c>
      <c r="D24885" s="1" t="s">
        <v>58065</v>
      </c>
      <c r="E24885" s="1" t="s">
        <v>36</v>
      </c>
      <c r="G24885" s="1" t="s">
        <v>62</v>
      </c>
    </row>
    <row r="24886" customFormat="false" ht="15" hidden="false" customHeight="false" outlineLevel="0" collapsed="false">
      <c r="A24886" s="1" t="s">
        <v>58066</v>
      </c>
      <c r="B24886" s="1" t="s">
        <v>58067</v>
      </c>
      <c r="C24886" s="1" t="n">
        <v>620382</v>
      </c>
      <c r="E24886" s="1" t="s">
        <v>5325</v>
      </c>
    </row>
    <row r="24887" customFormat="false" ht="15" hidden="false" customHeight="false" outlineLevel="0" collapsed="false">
      <c r="A24887" s="1" t="s">
        <v>58068</v>
      </c>
      <c r="B24887" s="1" t="s">
        <v>58069</v>
      </c>
      <c r="C24887" s="1" t="n">
        <v>139545</v>
      </c>
      <c r="D24887" s="1" t="s">
        <v>58070</v>
      </c>
      <c r="E24887" s="1" t="s">
        <v>36</v>
      </c>
      <c r="G24887" s="1" t="s">
        <v>62</v>
      </c>
    </row>
    <row r="24888" customFormat="false" ht="15" hidden="false" customHeight="false" outlineLevel="0" collapsed="false">
      <c r="A24888" s="1" t="s">
        <v>58071</v>
      </c>
      <c r="B24888" s="1" t="s">
        <v>58072</v>
      </c>
      <c r="C24888" s="1" t="n">
        <v>116576</v>
      </c>
      <c r="D24888" s="1" t="s">
        <v>58073</v>
      </c>
      <c r="E24888" s="1" t="s">
        <v>36</v>
      </c>
      <c r="G24888" s="1" t="s">
        <v>62</v>
      </c>
    </row>
    <row r="24889" customFormat="false" ht="15" hidden="false" customHeight="false" outlineLevel="0" collapsed="false">
      <c r="A24889" s="1" t="s">
        <v>58074</v>
      </c>
      <c r="B24889" s="1" t="s">
        <v>58075</v>
      </c>
      <c r="C24889" s="1" t="n">
        <v>116584</v>
      </c>
      <c r="D24889" s="1" t="s">
        <v>58076</v>
      </c>
      <c r="E24889" s="1" t="s">
        <v>5325</v>
      </c>
    </row>
    <row r="24890" customFormat="false" ht="15" hidden="false" customHeight="false" outlineLevel="0" collapsed="false">
      <c r="A24890" s="1" t="s">
        <v>58077</v>
      </c>
      <c r="B24890" s="1" t="s">
        <v>58078</v>
      </c>
      <c r="C24890" s="1" t="n">
        <v>116620</v>
      </c>
      <c r="D24890" s="1" t="s">
        <v>58079</v>
      </c>
      <c r="E24890" s="1" t="s">
        <v>220</v>
      </c>
    </row>
    <row r="24891" customFormat="false" ht="15" hidden="false" customHeight="false" outlineLevel="0" collapsed="false">
      <c r="A24891" s="1" t="s">
        <v>58080</v>
      </c>
      <c r="B24891" s="1" t="s">
        <v>58081</v>
      </c>
      <c r="C24891" s="1" t="n">
        <v>116621</v>
      </c>
      <c r="D24891" s="1" t="s">
        <v>58082</v>
      </c>
      <c r="E24891" s="1" t="s">
        <v>220</v>
      </c>
    </row>
    <row r="24892" customFormat="false" ht="15" hidden="false" customHeight="false" outlineLevel="0" collapsed="false">
      <c r="A24892" s="1" t="s">
        <v>58083</v>
      </c>
      <c r="B24892" s="1" t="s">
        <v>58084</v>
      </c>
      <c r="C24892" s="1" t="n">
        <v>116622</v>
      </c>
      <c r="D24892" s="1" t="s">
        <v>58085</v>
      </c>
      <c r="E24892" s="1" t="s">
        <v>220</v>
      </c>
    </row>
    <row r="24893" customFormat="false" ht="15" hidden="false" customHeight="false" outlineLevel="0" collapsed="false">
      <c r="A24893" s="1" t="s">
        <v>58086</v>
      </c>
      <c r="B24893" s="1" t="s">
        <v>58087</v>
      </c>
      <c r="C24893" s="1" t="n">
        <v>116623</v>
      </c>
      <c r="D24893" s="1" t="s">
        <v>58088</v>
      </c>
      <c r="E24893" s="1" t="s">
        <v>220</v>
      </c>
    </row>
    <row r="24894" customFormat="false" ht="15" hidden="false" customHeight="false" outlineLevel="0" collapsed="false">
      <c r="A24894" s="1" t="s">
        <v>58089</v>
      </c>
      <c r="B24894" s="1" t="s">
        <v>58090</v>
      </c>
      <c r="C24894" s="1" t="n">
        <v>116624</v>
      </c>
      <c r="E24894" s="1" t="s">
        <v>220</v>
      </c>
    </row>
    <row r="24895" customFormat="false" ht="15" hidden="false" customHeight="false" outlineLevel="0" collapsed="false">
      <c r="A24895" s="1" t="s">
        <v>58091</v>
      </c>
      <c r="B24895" s="1" t="s">
        <v>58092</v>
      </c>
      <c r="C24895" s="1" t="n">
        <v>116594</v>
      </c>
      <c r="D24895" s="1" t="s">
        <v>58093</v>
      </c>
      <c r="E24895" s="1" t="s">
        <v>4615</v>
      </c>
    </row>
    <row r="24896" customFormat="false" ht="15" hidden="false" customHeight="false" outlineLevel="0" collapsed="false">
      <c r="A24896" s="1" t="s">
        <v>58094</v>
      </c>
      <c r="B24896" s="1" t="s">
        <v>58095</v>
      </c>
      <c r="C24896" s="1" t="n">
        <v>717440</v>
      </c>
      <c r="E24896" s="1" t="s">
        <v>5325</v>
      </c>
    </row>
    <row r="24897" customFormat="false" ht="15" hidden="false" customHeight="false" outlineLevel="0" collapsed="false">
      <c r="A24897" s="1" t="s">
        <v>58096</v>
      </c>
      <c r="B24897" s="1" t="s">
        <v>58097</v>
      </c>
      <c r="C24897" s="1" t="n">
        <v>116603</v>
      </c>
      <c r="E24897" s="1" t="s">
        <v>5325</v>
      </c>
    </row>
    <row r="24898" customFormat="false" ht="15" hidden="false" customHeight="false" outlineLevel="0" collapsed="false">
      <c r="A24898" s="1" t="s">
        <v>58098</v>
      </c>
      <c r="B24898" s="1" t="s">
        <v>58099</v>
      </c>
      <c r="C24898" s="1" t="n">
        <v>116604</v>
      </c>
      <c r="D24898" s="1" t="s">
        <v>58100</v>
      </c>
      <c r="E24898" s="1" t="s">
        <v>5325</v>
      </c>
    </row>
    <row r="24899" customFormat="false" ht="15" hidden="false" customHeight="false" outlineLevel="0" collapsed="false">
      <c r="A24899" s="1" t="s">
        <v>58101</v>
      </c>
      <c r="B24899" s="1" t="s">
        <v>58102</v>
      </c>
      <c r="C24899" s="1" t="n">
        <v>116610</v>
      </c>
      <c r="D24899" s="1" t="s">
        <v>58103</v>
      </c>
      <c r="E24899" s="1" t="s">
        <v>36</v>
      </c>
    </row>
    <row r="24900" customFormat="false" ht="15" hidden="false" customHeight="false" outlineLevel="0" collapsed="false">
      <c r="A24900" s="1" t="s">
        <v>58104</v>
      </c>
      <c r="B24900" s="1" t="s">
        <v>58105</v>
      </c>
      <c r="C24900" s="1" t="n">
        <v>197762</v>
      </c>
      <c r="E24900" s="1" t="s">
        <v>36</v>
      </c>
    </row>
    <row r="24901" customFormat="false" ht="15" hidden="false" customHeight="false" outlineLevel="0" collapsed="false">
      <c r="A24901" s="1" t="s">
        <v>58106</v>
      </c>
      <c r="B24901" s="1" t="s">
        <v>58107</v>
      </c>
      <c r="C24901" s="1" t="n">
        <v>124308</v>
      </c>
      <c r="D24901" s="1" t="s">
        <v>58108</v>
      </c>
      <c r="E24901" s="1" t="s">
        <v>36</v>
      </c>
      <c r="G24901" s="1" t="s">
        <v>62</v>
      </c>
    </row>
    <row r="24902" customFormat="false" ht="15" hidden="false" customHeight="false" outlineLevel="0" collapsed="false">
      <c r="A24902" s="1" t="s">
        <v>58109</v>
      </c>
      <c r="B24902" s="1" t="s">
        <v>58110</v>
      </c>
      <c r="C24902" s="1" t="n">
        <v>141317</v>
      </c>
      <c r="D24902" s="1" t="s">
        <v>58108</v>
      </c>
      <c r="E24902" s="1" t="s">
        <v>36</v>
      </c>
      <c r="G24902" s="1" t="s">
        <v>62</v>
      </c>
    </row>
    <row r="24903" customFormat="false" ht="15" hidden="false" customHeight="false" outlineLevel="0" collapsed="false">
      <c r="A24903" s="1" t="s">
        <v>58111</v>
      </c>
      <c r="B24903" s="1" t="s">
        <v>58112</v>
      </c>
      <c r="C24903" s="1" t="n">
        <v>141319</v>
      </c>
      <c r="D24903" s="1" t="s">
        <v>58113</v>
      </c>
      <c r="E24903" s="1" t="s">
        <v>36</v>
      </c>
    </row>
    <row r="24904" customFormat="false" ht="15" hidden="false" customHeight="false" outlineLevel="0" collapsed="false">
      <c r="A24904" s="1" t="s">
        <v>58114</v>
      </c>
      <c r="B24904" s="1" t="s">
        <v>58115</v>
      </c>
      <c r="C24904" s="1" t="n">
        <v>934498</v>
      </c>
      <c r="E24904" s="1" t="s">
        <v>36</v>
      </c>
    </row>
    <row r="24905" customFormat="false" ht="15" hidden="false" customHeight="false" outlineLevel="0" collapsed="false">
      <c r="A24905" s="1" t="s">
        <v>58116</v>
      </c>
      <c r="B24905" s="1" t="s">
        <v>58117</v>
      </c>
      <c r="C24905" s="1" t="n">
        <v>975515</v>
      </c>
      <c r="D24905" s="1" t="s">
        <v>58118</v>
      </c>
      <c r="E24905" s="1" t="s">
        <v>36</v>
      </c>
    </row>
    <row r="24906" customFormat="false" ht="15" hidden="false" customHeight="false" outlineLevel="0" collapsed="false">
      <c r="A24906" s="1" t="s">
        <v>58119</v>
      </c>
      <c r="B24906" s="1" t="s">
        <v>58120</v>
      </c>
      <c r="C24906" s="1" t="n">
        <v>199019</v>
      </c>
      <c r="E24906" s="1" t="s">
        <v>220</v>
      </c>
    </row>
    <row r="24907" customFormat="false" ht="15" hidden="false" customHeight="false" outlineLevel="0" collapsed="false">
      <c r="A24907" s="1" t="s">
        <v>58121</v>
      </c>
      <c r="B24907" s="1" t="s">
        <v>58122</v>
      </c>
      <c r="C24907" s="1" t="n">
        <v>130346</v>
      </c>
      <c r="E24907" s="1" t="s">
        <v>220</v>
      </c>
    </row>
    <row r="24908" customFormat="false" ht="15" hidden="false" customHeight="false" outlineLevel="0" collapsed="false">
      <c r="A24908" s="1" t="s">
        <v>58123</v>
      </c>
      <c r="B24908" s="1" t="s">
        <v>58124</v>
      </c>
      <c r="C24908" s="1" t="n">
        <v>975396</v>
      </c>
      <c r="E24908" s="1" t="s">
        <v>36</v>
      </c>
    </row>
    <row r="24909" customFormat="false" ht="15" hidden="false" customHeight="false" outlineLevel="0" collapsed="false">
      <c r="A24909" s="1" t="s">
        <v>58125</v>
      </c>
      <c r="B24909" s="1" t="s">
        <v>58126</v>
      </c>
      <c r="C24909" s="1" t="n">
        <v>975400</v>
      </c>
      <c r="D24909" s="1" t="s">
        <v>58127</v>
      </c>
      <c r="E24909" s="1" t="s">
        <v>220</v>
      </c>
    </row>
    <row r="24910" customFormat="false" ht="15" hidden="false" customHeight="false" outlineLevel="0" collapsed="false">
      <c r="A24910" s="1" t="s">
        <v>58128</v>
      </c>
      <c r="B24910" s="1" t="s">
        <v>58129</v>
      </c>
      <c r="C24910" s="1" t="n">
        <v>199036</v>
      </c>
      <c r="E24910" s="1" t="s">
        <v>220</v>
      </c>
    </row>
    <row r="24911" customFormat="false" ht="15" hidden="false" customHeight="false" outlineLevel="0" collapsed="false">
      <c r="A24911" s="1" t="s">
        <v>58130</v>
      </c>
      <c r="B24911" s="1" t="s">
        <v>58131</v>
      </c>
      <c r="C24911" s="1" t="n">
        <v>130451</v>
      </c>
      <c r="E24911" s="1" t="s">
        <v>220</v>
      </c>
    </row>
    <row r="24912" customFormat="false" ht="15" hidden="false" customHeight="false" outlineLevel="0" collapsed="false">
      <c r="A24912" s="1" t="s">
        <v>58132</v>
      </c>
      <c r="B24912" s="1" t="s">
        <v>58133</v>
      </c>
      <c r="C24912" s="1" t="n">
        <v>974500</v>
      </c>
      <c r="E24912" s="1" t="s">
        <v>36</v>
      </c>
    </row>
    <row r="24913" customFormat="false" ht="15" hidden="false" customHeight="false" outlineLevel="0" collapsed="false">
      <c r="A24913" s="1" t="s">
        <v>58134</v>
      </c>
      <c r="B24913" s="1" t="s">
        <v>58135</v>
      </c>
      <c r="C24913" s="1" t="n">
        <v>974497</v>
      </c>
      <c r="E24913" s="1" t="s">
        <v>36</v>
      </c>
    </row>
    <row r="24914" customFormat="false" ht="15" hidden="false" customHeight="false" outlineLevel="0" collapsed="false">
      <c r="A24914" s="1" t="s">
        <v>58136</v>
      </c>
      <c r="B24914" s="1" t="s">
        <v>58137</v>
      </c>
      <c r="C24914" s="1" t="n">
        <v>974588</v>
      </c>
      <c r="E24914" s="1" t="s">
        <v>36</v>
      </c>
    </row>
    <row r="24915" customFormat="false" ht="15" hidden="false" customHeight="false" outlineLevel="0" collapsed="false">
      <c r="A24915" s="1" t="s">
        <v>58138</v>
      </c>
      <c r="B24915" s="1" t="s">
        <v>58139</v>
      </c>
      <c r="C24915" s="1" t="n">
        <v>197761</v>
      </c>
      <c r="E24915" s="1" t="s">
        <v>4615</v>
      </c>
    </row>
    <row r="24916" customFormat="false" ht="15" hidden="false" customHeight="false" outlineLevel="0" collapsed="false">
      <c r="A24916" s="1" t="s">
        <v>58140</v>
      </c>
      <c r="B24916" s="1" t="s">
        <v>58141</v>
      </c>
      <c r="C24916" s="1" t="n">
        <v>124298</v>
      </c>
      <c r="D24916" s="1" t="s">
        <v>58142</v>
      </c>
      <c r="E24916" s="1" t="s">
        <v>5325</v>
      </c>
    </row>
    <row r="24917" customFormat="false" ht="15" hidden="false" customHeight="false" outlineLevel="0" collapsed="false">
      <c r="A24917" s="1" t="s">
        <v>58143</v>
      </c>
      <c r="B24917" s="1" t="s">
        <v>58144</v>
      </c>
      <c r="C24917" s="1" t="n">
        <v>124300</v>
      </c>
      <c r="D24917" s="1" t="s">
        <v>58145</v>
      </c>
      <c r="E24917" s="1" t="s">
        <v>4615</v>
      </c>
    </row>
    <row r="24918" customFormat="false" ht="15" hidden="false" customHeight="false" outlineLevel="0" collapsed="false">
      <c r="A24918" s="1" t="s">
        <v>58146</v>
      </c>
      <c r="B24918" s="1" t="s">
        <v>58147</v>
      </c>
      <c r="C24918" s="1" t="n">
        <v>124302</v>
      </c>
      <c r="D24918" s="1" t="s">
        <v>58148</v>
      </c>
      <c r="E24918" s="1" t="s">
        <v>4615</v>
      </c>
    </row>
    <row r="24919" customFormat="false" ht="15" hidden="false" customHeight="false" outlineLevel="0" collapsed="false">
      <c r="A24919" s="1" t="s">
        <v>58149</v>
      </c>
      <c r="B24919" s="1" t="s">
        <v>58150</v>
      </c>
      <c r="C24919" s="1" t="n">
        <v>974565</v>
      </c>
      <c r="E24919" s="1" t="s">
        <v>36</v>
      </c>
    </row>
    <row r="24920" customFormat="false" ht="15" hidden="false" customHeight="false" outlineLevel="0" collapsed="false">
      <c r="A24920" s="1" t="s">
        <v>58151</v>
      </c>
      <c r="B24920" s="1" t="s">
        <v>58152</v>
      </c>
      <c r="C24920" s="1" t="n">
        <v>189501</v>
      </c>
      <c r="E24920" s="1" t="s">
        <v>36</v>
      </c>
    </row>
    <row r="24921" customFormat="false" ht="15" hidden="false" customHeight="false" outlineLevel="0" collapsed="false">
      <c r="A24921" s="1" t="s">
        <v>58153</v>
      </c>
      <c r="B24921" s="1" t="s">
        <v>58154</v>
      </c>
      <c r="C24921" s="1" t="n">
        <v>84135</v>
      </c>
      <c r="D24921" s="1" t="s">
        <v>58155</v>
      </c>
      <c r="E24921" s="1" t="s">
        <v>36</v>
      </c>
      <c r="G24921" s="1" t="s">
        <v>62</v>
      </c>
    </row>
    <row r="24922" customFormat="false" ht="15" hidden="false" customHeight="false" outlineLevel="0" collapsed="false">
      <c r="A24922" s="1" t="s">
        <v>58156</v>
      </c>
      <c r="B24922" s="1" t="s">
        <v>58157</v>
      </c>
      <c r="C24922" s="1" t="n">
        <v>193328</v>
      </c>
      <c r="E24922" s="1" t="s">
        <v>36</v>
      </c>
    </row>
    <row r="24923" customFormat="false" ht="15" hidden="false" customHeight="false" outlineLevel="0" collapsed="false">
      <c r="A24923" s="1" t="s">
        <v>58158</v>
      </c>
      <c r="B24923" s="1" t="s">
        <v>58159</v>
      </c>
      <c r="C24923" s="1" t="n">
        <v>102907</v>
      </c>
      <c r="E24923" s="1" t="s">
        <v>5325</v>
      </c>
    </row>
    <row r="24924" customFormat="false" ht="15" hidden="false" customHeight="false" outlineLevel="0" collapsed="false">
      <c r="A24924" s="1" t="s">
        <v>58160</v>
      </c>
      <c r="B24924" s="1" t="s">
        <v>58161</v>
      </c>
      <c r="C24924" s="1" t="n">
        <v>197858</v>
      </c>
      <c r="E24924" s="1" t="s">
        <v>36</v>
      </c>
    </row>
    <row r="24925" customFormat="false" ht="15" hidden="false" customHeight="false" outlineLevel="0" collapsed="false">
      <c r="A24925" s="1" t="s">
        <v>58162</v>
      </c>
      <c r="B24925" s="1" t="s">
        <v>58163</v>
      </c>
      <c r="C24925" s="1" t="n">
        <v>124619</v>
      </c>
      <c r="D24925" s="1" t="s">
        <v>58164</v>
      </c>
      <c r="E24925" s="1" t="s">
        <v>4615</v>
      </c>
    </row>
    <row r="24926" customFormat="false" ht="15" hidden="false" customHeight="false" outlineLevel="0" collapsed="false">
      <c r="A24926" s="1" t="s">
        <v>58165</v>
      </c>
      <c r="B24926" s="1" t="s">
        <v>58166</v>
      </c>
      <c r="C24926" s="1" t="n">
        <v>989151</v>
      </c>
      <c r="E24926" s="1" t="s">
        <v>4615</v>
      </c>
    </row>
    <row r="24927" customFormat="false" ht="15" hidden="false" customHeight="false" outlineLevel="0" collapsed="false">
      <c r="A24927" s="1" t="s">
        <v>58167</v>
      </c>
      <c r="B24927" s="1" t="s">
        <v>58168</v>
      </c>
      <c r="C24927" s="1" t="n">
        <v>989150</v>
      </c>
      <c r="E24927" s="1" t="s">
        <v>5325</v>
      </c>
    </row>
    <row r="24928" customFormat="false" ht="15" hidden="false" customHeight="false" outlineLevel="0" collapsed="false">
      <c r="A24928" s="1" t="s">
        <v>58169</v>
      </c>
      <c r="B24928" s="1" t="s">
        <v>58170</v>
      </c>
      <c r="C24928" s="1" t="n">
        <v>124620</v>
      </c>
      <c r="D24928" s="1" t="s">
        <v>58171</v>
      </c>
      <c r="E24928" s="1" t="s">
        <v>5325</v>
      </c>
    </row>
    <row r="24929" customFormat="false" ht="15" hidden="false" customHeight="false" outlineLevel="0" collapsed="false">
      <c r="A24929" s="1" t="s">
        <v>58172</v>
      </c>
      <c r="B24929" s="1" t="s">
        <v>58173</v>
      </c>
      <c r="C24929" s="1" t="n">
        <v>124626</v>
      </c>
      <c r="D24929" s="1" t="s">
        <v>58174</v>
      </c>
      <c r="E24929" s="1" t="s">
        <v>5325</v>
      </c>
    </row>
    <row r="24930" customFormat="false" ht="15" hidden="false" customHeight="false" outlineLevel="0" collapsed="false">
      <c r="A24930" s="1" t="s">
        <v>58175</v>
      </c>
      <c r="B24930" s="1" t="s">
        <v>58176</v>
      </c>
      <c r="C24930" s="1" t="n">
        <v>124627</v>
      </c>
      <c r="D24930" s="1" t="s">
        <v>58177</v>
      </c>
      <c r="E24930" s="1" t="s">
        <v>5325</v>
      </c>
    </row>
    <row r="24931" customFormat="false" ht="15" hidden="false" customHeight="false" outlineLevel="0" collapsed="false">
      <c r="A24931" s="1" t="s">
        <v>58178</v>
      </c>
      <c r="B24931" s="1" t="s">
        <v>58179</v>
      </c>
      <c r="C24931" s="1" t="n">
        <v>124629</v>
      </c>
      <c r="D24931" s="1" t="s">
        <v>58180</v>
      </c>
      <c r="E24931" s="1" t="s">
        <v>5325</v>
      </c>
    </row>
    <row r="24932" customFormat="false" ht="15" hidden="false" customHeight="false" outlineLevel="0" collapsed="false">
      <c r="A24932" s="1" t="s">
        <v>58181</v>
      </c>
      <c r="B24932" s="1" t="s">
        <v>58182</v>
      </c>
      <c r="C24932" s="1" t="n">
        <v>611563</v>
      </c>
      <c r="E24932" s="1" t="s">
        <v>5325</v>
      </c>
    </row>
    <row r="24933" customFormat="false" ht="15" hidden="false" customHeight="false" outlineLevel="0" collapsed="false">
      <c r="A24933" s="1" t="s">
        <v>58183</v>
      </c>
      <c r="B24933" s="1" t="s">
        <v>58184</v>
      </c>
      <c r="C24933" s="1" t="n">
        <v>124635</v>
      </c>
      <c r="D24933" s="1" t="s">
        <v>58185</v>
      </c>
      <c r="E24933" s="1" t="s">
        <v>4615</v>
      </c>
      <c r="J24933" s="1" t="s">
        <v>5517</v>
      </c>
    </row>
    <row r="24934" customFormat="false" ht="15" hidden="false" customHeight="false" outlineLevel="0" collapsed="false">
      <c r="A24934" s="1" t="s">
        <v>58186</v>
      </c>
      <c r="B24934" s="1" t="s">
        <v>58187</v>
      </c>
      <c r="C24934" s="1" t="n">
        <v>989148</v>
      </c>
      <c r="D24934" s="1" t="s">
        <v>58185</v>
      </c>
      <c r="E24934" s="1" t="s">
        <v>4615</v>
      </c>
    </row>
    <row r="24935" customFormat="false" ht="15" hidden="false" customHeight="false" outlineLevel="0" collapsed="false">
      <c r="A24935" s="1" t="s">
        <v>58188</v>
      </c>
      <c r="B24935" s="1" t="s">
        <v>58189</v>
      </c>
      <c r="C24935" s="1" t="n">
        <v>989141</v>
      </c>
      <c r="D24935" s="1" t="s">
        <v>58190</v>
      </c>
      <c r="E24935" s="1" t="s">
        <v>4615</v>
      </c>
    </row>
    <row r="24936" customFormat="false" ht="15" hidden="false" customHeight="false" outlineLevel="0" collapsed="false">
      <c r="A24936" s="1" t="s">
        <v>58191</v>
      </c>
      <c r="B24936" s="1" t="s">
        <v>58192</v>
      </c>
      <c r="C24936" s="1" t="n">
        <v>159853</v>
      </c>
      <c r="E24936" s="1" t="s">
        <v>36</v>
      </c>
      <c r="G24936" s="1" t="s">
        <v>5265</v>
      </c>
    </row>
    <row r="24937" customFormat="false" ht="15" hidden="false" customHeight="false" outlineLevel="0" collapsed="false">
      <c r="A24937" s="1" t="s">
        <v>58193</v>
      </c>
      <c r="B24937" s="1" t="s">
        <v>58194</v>
      </c>
      <c r="C24937" s="1" t="n">
        <v>155051</v>
      </c>
      <c r="D24937" s="1" t="s">
        <v>58195</v>
      </c>
      <c r="E24937" s="1" t="s">
        <v>36</v>
      </c>
      <c r="F24937" s="1" t="s">
        <v>205</v>
      </c>
      <c r="G24937" s="1" t="s">
        <v>5265</v>
      </c>
    </row>
    <row r="24938" customFormat="false" ht="15" hidden="false" customHeight="false" outlineLevel="0" collapsed="false">
      <c r="A24938" s="1" t="s">
        <v>58196</v>
      </c>
      <c r="B24938" s="1" t="s">
        <v>58197</v>
      </c>
      <c r="C24938" s="1" t="n">
        <v>124680</v>
      </c>
      <c r="D24938" s="1" t="s">
        <v>58198</v>
      </c>
      <c r="E24938" s="1" t="s">
        <v>5325</v>
      </c>
    </row>
    <row r="24939" customFormat="false" ht="15" hidden="false" customHeight="false" outlineLevel="0" collapsed="false">
      <c r="A24939" s="1" t="s">
        <v>58199</v>
      </c>
      <c r="B24939" s="1" t="s">
        <v>58200</v>
      </c>
      <c r="C24939" s="1" t="n">
        <v>124682</v>
      </c>
      <c r="D24939" s="1" t="s">
        <v>58201</v>
      </c>
      <c r="E24939" s="1" t="s">
        <v>4618</v>
      </c>
    </row>
    <row r="24940" customFormat="false" ht="15" hidden="false" customHeight="false" outlineLevel="0" collapsed="false">
      <c r="A24940" s="1" t="s">
        <v>58202</v>
      </c>
      <c r="B24940" s="1" t="s">
        <v>58203</v>
      </c>
      <c r="C24940" s="1" t="n">
        <v>124683</v>
      </c>
      <c r="D24940" s="1" t="s">
        <v>58204</v>
      </c>
      <c r="E24940" s="1" t="s">
        <v>5325</v>
      </c>
    </row>
    <row r="24941" customFormat="false" ht="15" hidden="false" customHeight="false" outlineLevel="0" collapsed="false">
      <c r="A24941" s="1" t="s">
        <v>58205</v>
      </c>
      <c r="B24941" s="1" t="s">
        <v>58206</v>
      </c>
      <c r="C24941" s="1" t="n">
        <v>124684</v>
      </c>
      <c r="D24941" s="1" t="s">
        <v>58204</v>
      </c>
      <c r="E24941" s="1" t="s">
        <v>5325</v>
      </c>
    </row>
    <row r="24942" customFormat="false" ht="15" hidden="false" customHeight="false" outlineLevel="0" collapsed="false">
      <c r="A24942" s="1" t="s">
        <v>58207</v>
      </c>
      <c r="B24942" s="1" t="s">
        <v>58208</v>
      </c>
      <c r="C24942" s="1" t="n">
        <v>124687</v>
      </c>
      <c r="D24942" s="1" t="s">
        <v>58209</v>
      </c>
      <c r="E24942" s="1" t="s">
        <v>5325</v>
      </c>
    </row>
    <row r="24943" customFormat="false" ht="15" hidden="false" customHeight="false" outlineLevel="0" collapsed="false">
      <c r="A24943" s="1" t="s">
        <v>58210</v>
      </c>
      <c r="B24943" s="1" t="s">
        <v>58211</v>
      </c>
      <c r="C24943" s="1" t="n">
        <v>717567</v>
      </c>
      <c r="E24943" s="1" t="s">
        <v>5325</v>
      </c>
    </row>
    <row r="24944" customFormat="false" ht="15" hidden="false" customHeight="false" outlineLevel="0" collapsed="false">
      <c r="A24944" s="1" t="s">
        <v>58212</v>
      </c>
      <c r="B24944" s="1" t="s">
        <v>58213</v>
      </c>
      <c r="C24944" s="1" t="n">
        <v>124693</v>
      </c>
      <c r="E24944" s="1" t="s">
        <v>5325</v>
      </c>
    </row>
    <row r="24945" customFormat="false" ht="15" hidden="false" customHeight="false" outlineLevel="0" collapsed="false">
      <c r="A24945" s="1" t="s">
        <v>58214</v>
      </c>
      <c r="B24945" s="1" t="s">
        <v>58215</v>
      </c>
      <c r="C24945" s="1" t="n">
        <v>124695</v>
      </c>
      <c r="D24945" s="1" t="s">
        <v>58216</v>
      </c>
      <c r="E24945" s="1" t="s">
        <v>5325</v>
      </c>
    </row>
    <row r="24946" customFormat="false" ht="15" hidden="false" customHeight="false" outlineLevel="0" collapsed="false">
      <c r="A24946" s="1" t="s">
        <v>58217</v>
      </c>
      <c r="B24946" s="1" t="s">
        <v>58218</v>
      </c>
      <c r="C24946" s="1" t="n">
        <v>124696</v>
      </c>
      <c r="E24946" s="1" t="s">
        <v>5325</v>
      </c>
    </row>
    <row r="24947" customFormat="false" ht="15" hidden="false" customHeight="false" outlineLevel="0" collapsed="false">
      <c r="A24947" s="1" t="s">
        <v>58219</v>
      </c>
      <c r="B24947" s="1" t="s">
        <v>58220</v>
      </c>
      <c r="C24947" s="1" t="n">
        <v>124697</v>
      </c>
      <c r="D24947" s="1" t="s">
        <v>58221</v>
      </c>
      <c r="E24947" s="1" t="s">
        <v>5325</v>
      </c>
    </row>
    <row r="24948" customFormat="false" ht="15" hidden="false" customHeight="false" outlineLevel="0" collapsed="false">
      <c r="A24948" s="1" t="s">
        <v>58222</v>
      </c>
      <c r="B24948" s="1" t="s">
        <v>58223</v>
      </c>
      <c r="C24948" s="1" t="n">
        <v>124646</v>
      </c>
      <c r="D24948" s="1" t="s">
        <v>58224</v>
      </c>
      <c r="E24948" s="1" t="s">
        <v>4615</v>
      </c>
    </row>
    <row r="24949" customFormat="false" ht="15" hidden="false" customHeight="false" outlineLevel="0" collapsed="false">
      <c r="A24949" s="1" t="s">
        <v>58225</v>
      </c>
      <c r="B24949" s="1" t="s">
        <v>58226</v>
      </c>
      <c r="C24949" s="1" t="n">
        <v>611561</v>
      </c>
      <c r="E24949" s="1" t="s">
        <v>5325</v>
      </c>
    </row>
    <row r="24950" customFormat="false" ht="15" hidden="false" customHeight="false" outlineLevel="0" collapsed="false">
      <c r="A24950" s="1" t="s">
        <v>58227</v>
      </c>
      <c r="B24950" s="1" t="s">
        <v>58228</v>
      </c>
      <c r="C24950" s="1" t="n">
        <v>611564</v>
      </c>
      <c r="E24950" s="1" t="s">
        <v>5325</v>
      </c>
    </row>
    <row r="24951" customFormat="false" ht="15" hidden="false" customHeight="false" outlineLevel="0" collapsed="false">
      <c r="A24951" s="1" t="s">
        <v>58229</v>
      </c>
      <c r="B24951" s="1" t="s">
        <v>58230</v>
      </c>
      <c r="C24951" s="1" t="n">
        <v>611562</v>
      </c>
      <c r="E24951" s="1" t="s">
        <v>5325</v>
      </c>
    </row>
    <row r="24952" customFormat="false" ht="15" hidden="false" customHeight="false" outlineLevel="0" collapsed="false">
      <c r="A24952" s="1" t="s">
        <v>58231</v>
      </c>
      <c r="B24952" s="1" t="s">
        <v>58232</v>
      </c>
      <c r="C24952" s="1" t="n">
        <v>124668</v>
      </c>
      <c r="D24952" s="1" t="s">
        <v>58233</v>
      </c>
      <c r="E24952" s="1" t="s">
        <v>5325</v>
      </c>
    </row>
    <row r="24953" customFormat="false" ht="15" hidden="false" customHeight="false" outlineLevel="0" collapsed="false">
      <c r="A24953" s="1" t="s">
        <v>58234</v>
      </c>
      <c r="B24953" s="1" t="s">
        <v>58235</v>
      </c>
      <c r="C24953" s="1" t="n">
        <v>124671</v>
      </c>
      <c r="D24953" s="1" t="s">
        <v>58236</v>
      </c>
      <c r="E24953" s="1" t="s">
        <v>5325</v>
      </c>
    </row>
    <row r="24954" customFormat="false" ht="15" hidden="false" customHeight="false" outlineLevel="0" collapsed="false">
      <c r="A24954" s="1" t="s">
        <v>58237</v>
      </c>
      <c r="B24954" s="1" t="s">
        <v>58238</v>
      </c>
      <c r="C24954" s="1" t="n">
        <v>124672</v>
      </c>
      <c r="E24954" s="1" t="s">
        <v>5325</v>
      </c>
    </row>
    <row r="24955" customFormat="false" ht="15" hidden="false" customHeight="false" outlineLevel="0" collapsed="false">
      <c r="A24955" s="1" t="s">
        <v>58239</v>
      </c>
      <c r="B24955" s="1" t="s">
        <v>58240</v>
      </c>
      <c r="C24955" s="1" t="n">
        <v>974494</v>
      </c>
      <c r="E24955" s="1" t="s">
        <v>36</v>
      </c>
    </row>
    <row r="24956" customFormat="false" ht="15" hidden="false" customHeight="false" outlineLevel="0" collapsed="false">
      <c r="A24956" s="1" t="s">
        <v>58241</v>
      </c>
      <c r="B24956" s="1" t="s">
        <v>58242</v>
      </c>
      <c r="C24956" s="1" t="n">
        <v>191970</v>
      </c>
      <c r="E24956" s="1" t="s">
        <v>36</v>
      </c>
    </row>
    <row r="24957" customFormat="false" ht="15" hidden="false" customHeight="false" outlineLevel="0" collapsed="false">
      <c r="A24957" s="1" t="s">
        <v>58243</v>
      </c>
      <c r="B24957" s="1" t="s">
        <v>58244</v>
      </c>
      <c r="C24957" s="1" t="n">
        <v>95461</v>
      </c>
      <c r="D24957" s="1" t="s">
        <v>58245</v>
      </c>
      <c r="E24957" s="1" t="s">
        <v>36</v>
      </c>
      <c r="G24957" s="1" t="s">
        <v>62</v>
      </c>
    </row>
    <row r="24958" customFormat="false" ht="15" hidden="false" customHeight="false" outlineLevel="0" collapsed="false">
      <c r="A24958" s="1" t="s">
        <v>58246</v>
      </c>
      <c r="B24958" s="1" t="s">
        <v>58247</v>
      </c>
      <c r="C24958" s="1" t="n">
        <v>974495</v>
      </c>
      <c r="E24958" s="1" t="s">
        <v>36</v>
      </c>
    </row>
    <row r="24959" customFormat="false" ht="15" hidden="false" customHeight="false" outlineLevel="0" collapsed="false">
      <c r="A24959" s="1" t="s">
        <v>58248</v>
      </c>
      <c r="B24959" s="1" t="s">
        <v>58249</v>
      </c>
      <c r="C24959" s="1" t="n">
        <v>974809</v>
      </c>
      <c r="E24959" s="1" t="s">
        <v>36</v>
      </c>
    </row>
    <row r="24960" customFormat="false" ht="15" hidden="false" customHeight="false" outlineLevel="0" collapsed="false">
      <c r="A24960" s="1" t="s">
        <v>58250</v>
      </c>
      <c r="B24960" s="1" t="s">
        <v>58251</v>
      </c>
      <c r="C24960" s="1" t="n">
        <v>974810</v>
      </c>
      <c r="E24960" s="1" t="s">
        <v>36</v>
      </c>
    </row>
    <row r="24961" customFormat="false" ht="15" hidden="false" customHeight="false" outlineLevel="0" collapsed="false">
      <c r="A24961" s="1" t="s">
        <v>58252</v>
      </c>
      <c r="B24961" s="1" t="s">
        <v>58253</v>
      </c>
      <c r="C24961" s="1" t="n">
        <v>188897</v>
      </c>
      <c r="E24961" s="1" t="s">
        <v>36</v>
      </c>
    </row>
    <row r="24962" customFormat="false" ht="15" hidden="false" customHeight="false" outlineLevel="0" collapsed="false">
      <c r="A24962" s="1" t="s">
        <v>58254</v>
      </c>
      <c r="B24962" s="1" t="s">
        <v>58255</v>
      </c>
      <c r="C24962" s="1" t="n">
        <v>80410</v>
      </c>
      <c r="D24962" s="1" t="s">
        <v>58256</v>
      </c>
      <c r="E24962" s="1" t="s">
        <v>36</v>
      </c>
      <c r="G24962" s="1" t="s">
        <v>62</v>
      </c>
    </row>
    <row r="24963" customFormat="false" ht="15" hidden="false" customHeight="false" outlineLevel="0" collapsed="false">
      <c r="A24963" s="1" t="s">
        <v>58257</v>
      </c>
      <c r="B24963" s="1" t="s">
        <v>58258</v>
      </c>
      <c r="C24963" s="1" t="n">
        <v>130876</v>
      </c>
      <c r="D24963" s="1" t="s">
        <v>58256</v>
      </c>
      <c r="E24963" s="1" t="s">
        <v>36</v>
      </c>
      <c r="G24963" s="1" t="s">
        <v>62</v>
      </c>
    </row>
    <row r="24964" customFormat="false" ht="15" hidden="false" customHeight="false" outlineLevel="0" collapsed="false">
      <c r="A24964" s="1" t="s">
        <v>58259</v>
      </c>
      <c r="B24964" s="1" t="s">
        <v>58260</v>
      </c>
      <c r="C24964" s="1" t="n">
        <v>130877</v>
      </c>
      <c r="D24964" s="1" t="s">
        <v>58261</v>
      </c>
      <c r="E24964" s="1" t="s">
        <v>36</v>
      </c>
    </row>
    <row r="24965" customFormat="false" ht="15" hidden="false" customHeight="false" outlineLevel="0" collapsed="false">
      <c r="A24965" s="1" t="s">
        <v>58262</v>
      </c>
      <c r="B24965" s="1" t="s">
        <v>58263</v>
      </c>
      <c r="C24965" s="1" t="n">
        <v>80424</v>
      </c>
      <c r="D24965" s="1" t="s">
        <v>58264</v>
      </c>
      <c r="E24965" s="1" t="s">
        <v>36</v>
      </c>
    </row>
    <row r="24966" customFormat="false" ht="15" hidden="false" customHeight="false" outlineLevel="0" collapsed="false">
      <c r="A24966" s="1" t="s">
        <v>58265</v>
      </c>
      <c r="B24966" s="1" t="s">
        <v>58266</v>
      </c>
      <c r="C24966" s="1" t="n">
        <v>80417</v>
      </c>
      <c r="D24966" s="1" t="s">
        <v>58267</v>
      </c>
      <c r="E24966" s="1" t="s">
        <v>36</v>
      </c>
      <c r="F24966" s="1" t="s">
        <v>205</v>
      </c>
      <c r="G24966" s="1" t="s">
        <v>62</v>
      </c>
    </row>
    <row r="24967" customFormat="false" ht="15" hidden="false" customHeight="false" outlineLevel="0" collapsed="false">
      <c r="A24967" s="1" t="s">
        <v>58268</v>
      </c>
      <c r="B24967" s="1" t="s">
        <v>58269</v>
      </c>
      <c r="C24967" s="1" t="n">
        <v>717053</v>
      </c>
      <c r="D24967" s="1" t="s">
        <v>58270</v>
      </c>
      <c r="E24967" s="1" t="s">
        <v>4615</v>
      </c>
    </row>
    <row r="24968" customFormat="false" ht="15" hidden="false" customHeight="false" outlineLevel="0" collapsed="false">
      <c r="A24968" s="1" t="s">
        <v>58271</v>
      </c>
      <c r="B24968" s="1" t="s">
        <v>58272</v>
      </c>
      <c r="C24968" s="1" t="n">
        <v>196619</v>
      </c>
      <c r="E24968" s="1" t="s">
        <v>36</v>
      </c>
    </row>
    <row r="24969" customFormat="false" ht="15" hidden="false" customHeight="false" outlineLevel="0" collapsed="false">
      <c r="A24969" s="1" t="s">
        <v>58273</v>
      </c>
      <c r="B24969" s="1" t="s">
        <v>58274</v>
      </c>
      <c r="C24969" s="1" t="n">
        <v>115789</v>
      </c>
      <c r="D24969" s="1" t="s">
        <v>58275</v>
      </c>
      <c r="E24969" s="1" t="s">
        <v>36</v>
      </c>
      <c r="G24969" s="1" t="s">
        <v>62</v>
      </c>
    </row>
    <row r="24970" customFormat="false" ht="15" hidden="false" customHeight="false" outlineLevel="0" collapsed="false">
      <c r="A24970" s="1" t="s">
        <v>58276</v>
      </c>
      <c r="B24970" s="1" t="s">
        <v>58277</v>
      </c>
      <c r="C24970" s="1" t="n">
        <v>620592</v>
      </c>
      <c r="D24970" s="1" t="s">
        <v>58275</v>
      </c>
      <c r="E24970" s="1" t="s">
        <v>36</v>
      </c>
      <c r="G24970" s="1" t="s">
        <v>62</v>
      </c>
    </row>
    <row r="24971" customFormat="false" ht="15" hidden="false" customHeight="false" outlineLevel="0" collapsed="false">
      <c r="A24971" s="1" t="s">
        <v>58278</v>
      </c>
      <c r="B24971" s="1" t="s">
        <v>58279</v>
      </c>
      <c r="C24971" s="1" t="n">
        <v>718277</v>
      </c>
      <c r="D24971" s="1" t="s">
        <v>58280</v>
      </c>
      <c r="E24971" s="1" t="s">
        <v>36</v>
      </c>
      <c r="G24971" s="1" t="s">
        <v>62</v>
      </c>
    </row>
    <row r="24972" customFormat="false" ht="15" hidden="false" customHeight="false" outlineLevel="0" collapsed="false">
      <c r="A24972" s="1" t="s">
        <v>58281</v>
      </c>
      <c r="B24972" s="1" t="s">
        <v>58282</v>
      </c>
      <c r="C24972" s="1" t="n">
        <v>115792</v>
      </c>
      <c r="D24972" s="1" t="s">
        <v>58283</v>
      </c>
      <c r="E24972" s="1" t="s">
        <v>36</v>
      </c>
    </row>
    <row r="24973" customFormat="false" ht="15" hidden="false" customHeight="false" outlineLevel="0" collapsed="false">
      <c r="A24973" s="1" t="s">
        <v>58284</v>
      </c>
      <c r="B24973" s="1" t="s">
        <v>58285</v>
      </c>
      <c r="C24973" s="1" t="n">
        <v>197352</v>
      </c>
      <c r="E24973" s="1" t="s">
        <v>36</v>
      </c>
    </row>
    <row r="24974" customFormat="false" ht="15" hidden="false" customHeight="false" outlineLevel="0" collapsed="false">
      <c r="A24974" s="1" t="s">
        <v>58286</v>
      </c>
      <c r="B24974" s="1" t="s">
        <v>58287</v>
      </c>
      <c r="C24974" s="1" t="n">
        <v>120741</v>
      </c>
      <c r="E24974" s="1" t="s">
        <v>5325</v>
      </c>
    </row>
    <row r="24975" customFormat="false" ht="15" hidden="false" customHeight="false" outlineLevel="0" collapsed="false">
      <c r="A24975" s="1" t="s">
        <v>58288</v>
      </c>
      <c r="B24975" s="1" t="s">
        <v>58289</v>
      </c>
      <c r="C24975" s="1" t="n">
        <v>120758</v>
      </c>
      <c r="D24975" s="1" t="s">
        <v>58290</v>
      </c>
      <c r="E24975" s="1" t="s">
        <v>36</v>
      </c>
      <c r="G24975" s="1" t="s">
        <v>62</v>
      </c>
      <c r="H24975" s="1" t="s">
        <v>5254</v>
      </c>
    </row>
    <row r="24976" customFormat="false" ht="15" hidden="false" customHeight="false" outlineLevel="0" collapsed="false">
      <c r="A24976" s="1" t="s">
        <v>58291</v>
      </c>
      <c r="B24976" s="1" t="s">
        <v>58292</v>
      </c>
      <c r="C24976" s="1" t="n">
        <v>974813</v>
      </c>
      <c r="E24976" s="1" t="s">
        <v>36</v>
      </c>
    </row>
    <row r="24977" customFormat="false" ht="15" hidden="false" customHeight="false" outlineLevel="0" collapsed="false">
      <c r="A24977" s="1" t="s">
        <v>58293</v>
      </c>
      <c r="B24977" s="1" t="s">
        <v>58294</v>
      </c>
      <c r="C24977" s="1" t="n">
        <v>974698</v>
      </c>
      <c r="E24977" s="1" t="s">
        <v>36</v>
      </c>
    </row>
    <row r="24978" customFormat="false" ht="15" hidden="false" customHeight="false" outlineLevel="0" collapsed="false">
      <c r="A24978" s="1" t="s">
        <v>58295</v>
      </c>
      <c r="B24978" s="1" t="s">
        <v>58296</v>
      </c>
      <c r="C24978" s="1" t="n">
        <v>192780</v>
      </c>
      <c r="E24978" s="1" t="s">
        <v>36</v>
      </c>
    </row>
    <row r="24979" customFormat="false" ht="15" hidden="false" customHeight="false" outlineLevel="0" collapsed="false">
      <c r="A24979" s="1" t="s">
        <v>58297</v>
      </c>
      <c r="B24979" s="1" t="s">
        <v>58298</v>
      </c>
      <c r="C24979" s="1" t="n">
        <v>100197</v>
      </c>
      <c r="E24979" s="1" t="s">
        <v>5325</v>
      </c>
    </row>
    <row r="24980" customFormat="false" ht="15" hidden="false" customHeight="false" outlineLevel="0" collapsed="false">
      <c r="A24980" s="1" t="s">
        <v>58299</v>
      </c>
      <c r="B24980" s="1" t="s">
        <v>58300</v>
      </c>
      <c r="C24980" s="1" t="n">
        <v>717212</v>
      </c>
      <c r="E24980" s="1" t="s">
        <v>5325</v>
      </c>
    </row>
    <row r="24981" customFormat="false" ht="15" hidden="false" customHeight="false" outlineLevel="0" collapsed="false">
      <c r="A24981" s="1" t="s">
        <v>58301</v>
      </c>
      <c r="B24981" s="1" t="s">
        <v>58302</v>
      </c>
      <c r="C24981" s="1" t="n">
        <v>100201</v>
      </c>
      <c r="D24981" s="1" t="s">
        <v>58303</v>
      </c>
      <c r="E24981" s="1" t="s">
        <v>36</v>
      </c>
    </row>
    <row r="24982" customFormat="false" ht="15" hidden="false" customHeight="false" outlineLevel="0" collapsed="false">
      <c r="A24982" s="1" t="s">
        <v>58304</v>
      </c>
      <c r="B24982" s="1" t="s">
        <v>58305</v>
      </c>
      <c r="C24982" s="1" t="n">
        <v>100203</v>
      </c>
      <c r="D24982" s="1" t="s">
        <v>58306</v>
      </c>
      <c r="E24982" s="1" t="s">
        <v>36</v>
      </c>
    </row>
    <row r="24983" customFormat="false" ht="15" hidden="false" customHeight="false" outlineLevel="0" collapsed="false">
      <c r="A24983" s="1" t="s">
        <v>58307</v>
      </c>
      <c r="B24983" s="1" t="s">
        <v>58308</v>
      </c>
      <c r="C24983" s="1" t="n">
        <v>100227</v>
      </c>
      <c r="D24983" s="1" t="s">
        <v>58309</v>
      </c>
      <c r="E24983" s="1" t="s">
        <v>36</v>
      </c>
    </row>
    <row r="24984" customFormat="false" ht="15" hidden="false" customHeight="false" outlineLevel="0" collapsed="false">
      <c r="A24984" s="1" t="s">
        <v>58310</v>
      </c>
      <c r="B24984" s="1" t="s">
        <v>58311</v>
      </c>
      <c r="C24984" s="1" t="n">
        <v>100230</v>
      </c>
      <c r="D24984" s="1" t="s">
        <v>58312</v>
      </c>
      <c r="E24984" s="1" t="s">
        <v>36</v>
      </c>
    </row>
    <row r="24985" customFormat="false" ht="15" hidden="false" customHeight="false" outlineLevel="0" collapsed="false">
      <c r="A24985" s="1" t="s">
        <v>58313</v>
      </c>
      <c r="B24985" s="1" t="s">
        <v>58314</v>
      </c>
      <c r="C24985" s="1" t="n">
        <v>100231</v>
      </c>
      <c r="E24985" s="1" t="s">
        <v>36</v>
      </c>
    </row>
    <row r="24986" customFormat="false" ht="15" hidden="false" customHeight="false" outlineLevel="0" collapsed="false">
      <c r="A24986" s="1" t="s">
        <v>58315</v>
      </c>
      <c r="B24986" s="1" t="s">
        <v>58316</v>
      </c>
      <c r="C24986" s="1" t="n">
        <v>100232</v>
      </c>
      <c r="D24986" s="1" t="s">
        <v>58317</v>
      </c>
      <c r="E24986" s="1" t="s">
        <v>36</v>
      </c>
    </row>
    <row r="24987" customFormat="false" ht="15" hidden="false" customHeight="false" outlineLevel="0" collapsed="false">
      <c r="A24987" s="1" t="s">
        <v>58318</v>
      </c>
      <c r="B24987" s="1" t="s">
        <v>58319</v>
      </c>
      <c r="C24987" s="1" t="n">
        <v>100234</v>
      </c>
      <c r="D24987" s="1" t="s">
        <v>58320</v>
      </c>
      <c r="E24987" s="1" t="s">
        <v>36</v>
      </c>
    </row>
    <row r="24988" customFormat="false" ht="15" hidden="false" customHeight="false" outlineLevel="0" collapsed="false">
      <c r="A24988" s="1" t="s">
        <v>58321</v>
      </c>
      <c r="B24988" s="1" t="s">
        <v>58322</v>
      </c>
      <c r="C24988" s="1" t="n">
        <v>100236</v>
      </c>
      <c r="D24988" s="1" t="s">
        <v>58323</v>
      </c>
      <c r="E24988" s="1" t="s">
        <v>36</v>
      </c>
    </row>
    <row r="24989" customFormat="false" ht="15" hidden="false" customHeight="false" outlineLevel="0" collapsed="false">
      <c r="A24989" s="1" t="s">
        <v>58324</v>
      </c>
      <c r="B24989" s="1" t="s">
        <v>58325</v>
      </c>
      <c r="C24989" s="1" t="n">
        <v>100237</v>
      </c>
      <c r="D24989" s="1" t="s">
        <v>58326</v>
      </c>
      <c r="E24989" s="1" t="s">
        <v>36</v>
      </c>
    </row>
    <row r="24990" customFormat="false" ht="15" hidden="false" customHeight="false" outlineLevel="0" collapsed="false">
      <c r="A24990" s="1" t="s">
        <v>58327</v>
      </c>
      <c r="B24990" s="1" t="s">
        <v>58328</v>
      </c>
      <c r="C24990" s="1" t="n">
        <v>100208</v>
      </c>
      <c r="D24990" s="1" t="s">
        <v>58329</v>
      </c>
      <c r="E24990" s="1" t="s">
        <v>36</v>
      </c>
      <c r="G24990" s="1" t="s">
        <v>62</v>
      </c>
    </row>
    <row r="24991" customFormat="false" ht="15" hidden="false" customHeight="false" outlineLevel="0" collapsed="false">
      <c r="A24991" s="1" t="s">
        <v>58330</v>
      </c>
      <c r="B24991" s="1" t="s">
        <v>58331</v>
      </c>
      <c r="C24991" s="1" t="n">
        <v>100212</v>
      </c>
      <c r="D24991" s="1" t="s">
        <v>58332</v>
      </c>
      <c r="E24991" s="1" t="s">
        <v>36</v>
      </c>
      <c r="G24991" s="1" t="s">
        <v>62</v>
      </c>
    </row>
    <row r="24992" customFormat="false" ht="15" hidden="false" customHeight="false" outlineLevel="0" collapsed="false">
      <c r="A24992" s="1" t="s">
        <v>58333</v>
      </c>
      <c r="B24992" s="1" t="s">
        <v>58334</v>
      </c>
      <c r="C24992" s="1" t="n">
        <v>100214</v>
      </c>
      <c r="D24992" s="1" t="s">
        <v>58335</v>
      </c>
      <c r="E24992" s="1" t="s">
        <v>36</v>
      </c>
    </row>
    <row r="24993" customFormat="false" ht="15" hidden="false" customHeight="false" outlineLevel="0" collapsed="false">
      <c r="A24993" s="1" t="s">
        <v>58336</v>
      </c>
      <c r="B24993" s="1" t="s">
        <v>58337</v>
      </c>
      <c r="C24993" s="1" t="n">
        <v>100215</v>
      </c>
      <c r="D24993" s="1" t="s">
        <v>58338</v>
      </c>
      <c r="E24993" s="1" t="s">
        <v>36</v>
      </c>
      <c r="G24993" s="1" t="s">
        <v>62</v>
      </c>
      <c r="H24993" s="1" t="s">
        <v>5254</v>
      </c>
    </row>
    <row r="24994" customFormat="false" ht="15" hidden="false" customHeight="false" outlineLevel="0" collapsed="false">
      <c r="A24994" s="1" t="s">
        <v>58339</v>
      </c>
      <c r="B24994" s="1" t="s">
        <v>58340</v>
      </c>
      <c r="C24994" s="1" t="n">
        <v>100221</v>
      </c>
      <c r="D24994" s="1" t="s">
        <v>58341</v>
      </c>
      <c r="E24994" s="1" t="s">
        <v>36</v>
      </c>
    </row>
    <row r="24995" customFormat="false" ht="15" hidden="false" customHeight="false" outlineLevel="0" collapsed="false">
      <c r="A24995" s="1" t="s">
        <v>58342</v>
      </c>
      <c r="B24995" s="1" t="s">
        <v>58343</v>
      </c>
      <c r="C24995" s="1" t="n">
        <v>100225</v>
      </c>
      <c r="D24995" s="1" t="s">
        <v>58344</v>
      </c>
      <c r="E24995" s="1" t="s">
        <v>36</v>
      </c>
      <c r="G24995" s="1" t="s">
        <v>62</v>
      </c>
    </row>
    <row r="24996" customFormat="false" ht="15" hidden="false" customHeight="false" outlineLevel="0" collapsed="false">
      <c r="A24996" s="1" t="s">
        <v>58345</v>
      </c>
      <c r="B24996" s="1" t="s">
        <v>58346</v>
      </c>
      <c r="C24996" s="1" t="n">
        <v>974756</v>
      </c>
      <c r="E24996" s="1" t="s">
        <v>36</v>
      </c>
    </row>
    <row r="24997" customFormat="false" ht="15" hidden="false" customHeight="false" outlineLevel="0" collapsed="false">
      <c r="A24997" s="1" t="s">
        <v>58347</v>
      </c>
      <c r="B24997" s="1" t="s">
        <v>58348</v>
      </c>
      <c r="C24997" s="1" t="n">
        <v>974803</v>
      </c>
      <c r="E24997" s="1" t="s">
        <v>36</v>
      </c>
    </row>
    <row r="24998" customFormat="false" ht="15" hidden="false" customHeight="false" outlineLevel="0" collapsed="false">
      <c r="A24998" s="1" t="s">
        <v>58349</v>
      </c>
      <c r="B24998" s="1" t="s">
        <v>58350</v>
      </c>
      <c r="C24998" s="1" t="n">
        <v>974788</v>
      </c>
      <c r="E24998" s="1" t="s">
        <v>36</v>
      </c>
    </row>
    <row r="24999" customFormat="false" ht="15" hidden="false" customHeight="false" outlineLevel="0" collapsed="false">
      <c r="A24999" s="1" t="s">
        <v>58351</v>
      </c>
      <c r="B24999" s="1" t="s">
        <v>58352</v>
      </c>
      <c r="C24999" s="1" t="n">
        <v>188940</v>
      </c>
      <c r="E24999" s="1" t="s">
        <v>36</v>
      </c>
    </row>
    <row r="25000" customFormat="false" ht="15" hidden="false" customHeight="false" outlineLevel="0" collapsed="false">
      <c r="A25000" s="1" t="s">
        <v>58353</v>
      </c>
      <c r="B25000" s="1" t="s">
        <v>58354</v>
      </c>
      <c r="C25000" s="1" t="n">
        <v>81027</v>
      </c>
      <c r="D25000" s="1" t="s">
        <v>58355</v>
      </c>
      <c r="E25000" s="1" t="s">
        <v>36</v>
      </c>
    </row>
    <row r="25001" customFormat="false" ht="15" hidden="false" customHeight="false" outlineLevel="0" collapsed="false">
      <c r="A25001" s="1" t="s">
        <v>58356</v>
      </c>
      <c r="B25001" s="1" t="s">
        <v>58357</v>
      </c>
      <c r="C25001" s="1" t="n">
        <v>81032</v>
      </c>
      <c r="D25001" s="1" t="s">
        <v>58358</v>
      </c>
      <c r="E25001" s="1" t="s">
        <v>36</v>
      </c>
      <c r="G25001" s="1" t="s">
        <v>62</v>
      </c>
    </row>
    <row r="25002" customFormat="false" ht="15" hidden="false" customHeight="false" outlineLevel="0" collapsed="false">
      <c r="A25002" s="1" t="s">
        <v>58359</v>
      </c>
      <c r="B25002" s="1" t="s">
        <v>58360</v>
      </c>
      <c r="C25002" s="1" t="n">
        <v>81033</v>
      </c>
      <c r="D25002" s="1" t="s">
        <v>58361</v>
      </c>
      <c r="E25002" s="1" t="s">
        <v>36</v>
      </c>
      <c r="G25002" s="1" t="s">
        <v>62</v>
      </c>
    </row>
    <row r="25003" customFormat="false" ht="15" hidden="false" customHeight="false" outlineLevel="0" collapsed="false">
      <c r="A25003" s="1" t="s">
        <v>58362</v>
      </c>
      <c r="B25003" s="1" t="s">
        <v>58363</v>
      </c>
      <c r="C25003" s="1" t="n">
        <v>81034</v>
      </c>
      <c r="D25003" s="1" t="s">
        <v>58364</v>
      </c>
      <c r="E25003" s="1" t="s">
        <v>220</v>
      </c>
    </row>
    <row r="25004" customFormat="false" ht="15" hidden="false" customHeight="false" outlineLevel="0" collapsed="false">
      <c r="A25004" s="1" t="s">
        <v>58365</v>
      </c>
      <c r="B25004" s="1" t="s">
        <v>58366</v>
      </c>
      <c r="C25004" s="1" t="n">
        <v>81035</v>
      </c>
      <c r="D25004" s="1" t="s">
        <v>58367</v>
      </c>
      <c r="E25004" s="1" t="s">
        <v>36</v>
      </c>
      <c r="G25004" s="1" t="s">
        <v>5266</v>
      </c>
    </row>
    <row r="25005" customFormat="false" ht="15" hidden="false" customHeight="false" outlineLevel="0" collapsed="false">
      <c r="A25005" s="1" t="s">
        <v>58368</v>
      </c>
      <c r="B25005" s="1" t="s">
        <v>58369</v>
      </c>
      <c r="C25005" s="1" t="n">
        <v>81045</v>
      </c>
      <c r="D25005" s="1" t="s">
        <v>58370</v>
      </c>
      <c r="E25005" s="1" t="s">
        <v>36</v>
      </c>
      <c r="G25005" s="1" t="s">
        <v>5266</v>
      </c>
    </row>
    <row r="25006" customFormat="false" ht="15" hidden="false" customHeight="false" outlineLevel="0" collapsed="false">
      <c r="A25006" s="1" t="s">
        <v>58371</v>
      </c>
      <c r="B25006" s="1" t="s">
        <v>58372</v>
      </c>
      <c r="C25006" s="1" t="n">
        <v>81046</v>
      </c>
      <c r="D25006" s="1" t="s">
        <v>58373</v>
      </c>
      <c r="E25006" s="1" t="s">
        <v>36</v>
      </c>
      <c r="G25006" s="1" t="s">
        <v>5266</v>
      </c>
    </row>
    <row r="25007" customFormat="false" ht="15" hidden="false" customHeight="false" outlineLevel="0" collapsed="false">
      <c r="A25007" s="1" t="s">
        <v>58374</v>
      </c>
      <c r="B25007" s="1" t="s">
        <v>58375</v>
      </c>
      <c r="C25007" s="1" t="n">
        <v>81055</v>
      </c>
      <c r="D25007" s="1" t="s">
        <v>58376</v>
      </c>
      <c r="E25007" s="1" t="s">
        <v>36</v>
      </c>
      <c r="G25007" s="1" t="s">
        <v>5266</v>
      </c>
    </row>
    <row r="25008" customFormat="false" ht="15" hidden="false" customHeight="false" outlineLevel="0" collapsed="false">
      <c r="A25008" s="1" t="s">
        <v>58377</v>
      </c>
      <c r="B25008" s="1" t="s">
        <v>58378</v>
      </c>
      <c r="C25008" s="1" t="n">
        <v>81057</v>
      </c>
      <c r="D25008" s="1" t="s">
        <v>58379</v>
      </c>
      <c r="E25008" s="1" t="s">
        <v>36</v>
      </c>
    </row>
    <row r="25009" customFormat="false" ht="15" hidden="false" customHeight="false" outlineLevel="0" collapsed="false">
      <c r="A25009" s="1" t="s">
        <v>58380</v>
      </c>
      <c r="B25009" s="1" t="s">
        <v>58381</v>
      </c>
      <c r="C25009" s="1" t="n">
        <v>81058</v>
      </c>
      <c r="D25009" s="1" t="s">
        <v>58382</v>
      </c>
      <c r="E25009" s="1" t="s">
        <v>36</v>
      </c>
      <c r="G25009" s="1" t="s">
        <v>5266</v>
      </c>
    </row>
    <row r="25010" customFormat="false" ht="15" hidden="false" customHeight="false" outlineLevel="0" collapsed="false">
      <c r="A25010" s="1" t="s">
        <v>58383</v>
      </c>
      <c r="B25010" s="1" t="s">
        <v>58384</v>
      </c>
      <c r="C25010" s="1" t="n">
        <v>717055</v>
      </c>
      <c r="D25010" s="1" t="s">
        <v>58385</v>
      </c>
      <c r="E25010" s="1" t="s">
        <v>36</v>
      </c>
    </row>
    <row r="25011" customFormat="false" ht="15" hidden="false" customHeight="false" outlineLevel="0" collapsed="false">
      <c r="A25011" s="1" t="s">
        <v>58386</v>
      </c>
      <c r="B25011" s="1" t="s">
        <v>58387</v>
      </c>
      <c r="C25011" s="1" t="n">
        <v>81059</v>
      </c>
      <c r="D25011" s="1" t="s">
        <v>58388</v>
      </c>
      <c r="E25011" s="1" t="s">
        <v>36</v>
      </c>
      <c r="G25011" s="1" t="s">
        <v>5266</v>
      </c>
      <c r="H25011" s="1" t="s">
        <v>5254</v>
      </c>
    </row>
    <row r="25012" customFormat="false" ht="15" hidden="false" customHeight="false" outlineLevel="0" collapsed="false">
      <c r="A25012" s="1" t="s">
        <v>58389</v>
      </c>
      <c r="B25012" s="1" t="s">
        <v>58390</v>
      </c>
      <c r="C25012" s="1" t="n">
        <v>81063</v>
      </c>
      <c r="D25012" s="1" t="s">
        <v>58391</v>
      </c>
      <c r="E25012" s="1" t="s">
        <v>36</v>
      </c>
    </row>
    <row r="25013" customFormat="false" ht="15" hidden="false" customHeight="false" outlineLevel="0" collapsed="false">
      <c r="A25013" s="1" t="s">
        <v>58392</v>
      </c>
      <c r="B25013" s="1" t="s">
        <v>58393</v>
      </c>
      <c r="C25013" s="1" t="n">
        <v>81065</v>
      </c>
      <c r="D25013" s="1" t="s">
        <v>58394</v>
      </c>
      <c r="E25013" s="1" t="s">
        <v>36</v>
      </c>
    </row>
    <row r="25014" customFormat="false" ht="15" hidden="false" customHeight="false" outlineLevel="0" collapsed="false">
      <c r="A25014" s="1" t="s">
        <v>58395</v>
      </c>
      <c r="B25014" s="1" t="s">
        <v>58396</v>
      </c>
      <c r="C25014" s="1" t="n">
        <v>81068</v>
      </c>
      <c r="D25014" s="1" t="s">
        <v>58397</v>
      </c>
      <c r="E25014" s="1" t="s">
        <v>36</v>
      </c>
      <c r="G25014" s="1" t="s">
        <v>5266</v>
      </c>
    </row>
    <row r="25015" customFormat="false" ht="15" hidden="false" customHeight="false" outlineLevel="0" collapsed="false">
      <c r="A25015" s="1" t="s">
        <v>58398</v>
      </c>
      <c r="B25015" s="1" t="s">
        <v>58399</v>
      </c>
      <c r="C25015" s="1" t="n">
        <v>610822</v>
      </c>
      <c r="E25015" s="1" t="s">
        <v>36</v>
      </c>
      <c r="G25015" s="1" t="s">
        <v>5266</v>
      </c>
    </row>
    <row r="25016" customFormat="false" ht="15" hidden="false" customHeight="false" outlineLevel="0" collapsed="false">
      <c r="A25016" s="1" t="s">
        <v>58400</v>
      </c>
      <c r="B25016" s="1" t="s">
        <v>58401</v>
      </c>
      <c r="C25016" s="1" t="n">
        <v>81071</v>
      </c>
      <c r="D25016" s="1" t="s">
        <v>58402</v>
      </c>
      <c r="E25016" s="1" t="s">
        <v>5304</v>
      </c>
    </row>
    <row r="25017" customFormat="false" ht="15" hidden="false" customHeight="false" outlineLevel="0" collapsed="false">
      <c r="A25017" s="1" t="s">
        <v>58403</v>
      </c>
      <c r="B25017" s="1" t="s">
        <v>58404</v>
      </c>
      <c r="C25017" s="1" t="n">
        <v>81072</v>
      </c>
      <c r="D25017" s="1" t="s">
        <v>58405</v>
      </c>
      <c r="E25017" s="1" t="s">
        <v>36</v>
      </c>
      <c r="G25017" s="1" t="s">
        <v>5266</v>
      </c>
    </row>
    <row r="25018" customFormat="false" ht="15" hidden="false" customHeight="false" outlineLevel="0" collapsed="false">
      <c r="A25018" s="1" t="s">
        <v>58406</v>
      </c>
      <c r="B25018" s="1" t="s">
        <v>58407</v>
      </c>
      <c r="C25018" s="1" t="n">
        <v>81073</v>
      </c>
      <c r="D25018" s="1" t="s">
        <v>58408</v>
      </c>
      <c r="E25018" s="1" t="s">
        <v>36</v>
      </c>
    </row>
    <row r="25019" customFormat="false" ht="15" hidden="false" customHeight="false" outlineLevel="0" collapsed="false">
      <c r="A25019" s="1" t="s">
        <v>58409</v>
      </c>
      <c r="B25019" s="1" t="s">
        <v>58410</v>
      </c>
      <c r="C25019" s="1" t="n">
        <v>81075</v>
      </c>
      <c r="D25019" s="1" t="s">
        <v>58411</v>
      </c>
      <c r="E25019" s="1" t="s">
        <v>36</v>
      </c>
      <c r="G25019" s="1" t="s">
        <v>5266</v>
      </c>
      <c r="H25019" s="1" t="s">
        <v>5254</v>
      </c>
    </row>
    <row r="25020" customFormat="false" ht="15" hidden="false" customHeight="false" outlineLevel="0" collapsed="false">
      <c r="A25020" s="1" t="s">
        <v>58412</v>
      </c>
      <c r="B25020" s="1" t="s">
        <v>58413</v>
      </c>
      <c r="C25020" s="1" t="n">
        <v>81076</v>
      </c>
      <c r="D25020" s="1" t="s">
        <v>58414</v>
      </c>
      <c r="E25020" s="1" t="s">
        <v>36</v>
      </c>
    </row>
    <row r="25021" customFormat="false" ht="15" hidden="false" customHeight="false" outlineLevel="0" collapsed="false">
      <c r="A25021" s="1" t="s">
        <v>58415</v>
      </c>
      <c r="B25021" s="1" t="s">
        <v>58416</v>
      </c>
      <c r="C25021" s="1" t="n">
        <v>81079</v>
      </c>
      <c r="D25021" s="1" t="s">
        <v>58417</v>
      </c>
      <c r="E25021" s="1" t="s">
        <v>36</v>
      </c>
    </row>
    <row r="25022" customFormat="false" ht="15" hidden="false" customHeight="false" outlineLevel="0" collapsed="false">
      <c r="A25022" s="1" t="s">
        <v>58418</v>
      </c>
      <c r="B25022" s="1" t="s">
        <v>58419</v>
      </c>
      <c r="C25022" s="1" t="n">
        <v>81083</v>
      </c>
      <c r="D25022" s="1" t="s">
        <v>58420</v>
      </c>
      <c r="E25022" s="1" t="s">
        <v>36</v>
      </c>
    </row>
    <row r="25023" customFormat="false" ht="15" hidden="false" customHeight="false" outlineLevel="0" collapsed="false">
      <c r="A25023" s="1" t="s">
        <v>58421</v>
      </c>
      <c r="B25023" s="1" t="s">
        <v>58422</v>
      </c>
      <c r="C25023" s="1" t="n">
        <v>81086</v>
      </c>
      <c r="D25023" s="1" t="s">
        <v>58423</v>
      </c>
      <c r="E25023" s="1" t="s">
        <v>36</v>
      </c>
    </row>
    <row r="25024" customFormat="false" ht="15" hidden="false" customHeight="false" outlineLevel="0" collapsed="false">
      <c r="A25024" s="1" t="s">
        <v>58424</v>
      </c>
      <c r="B25024" s="1" t="s">
        <v>58425</v>
      </c>
      <c r="C25024" s="1" t="n">
        <v>81088</v>
      </c>
      <c r="D25024" s="1" t="s">
        <v>58426</v>
      </c>
      <c r="E25024" s="1" t="s">
        <v>36</v>
      </c>
      <c r="G25024" s="1" t="s">
        <v>62</v>
      </c>
    </row>
    <row r="25025" customFormat="false" ht="15" hidden="false" customHeight="false" outlineLevel="0" collapsed="false">
      <c r="A25025" s="1" t="s">
        <v>58427</v>
      </c>
      <c r="B25025" s="1" t="s">
        <v>58428</v>
      </c>
      <c r="C25025" s="1" t="n">
        <v>717720</v>
      </c>
      <c r="D25025" s="1" t="s">
        <v>58429</v>
      </c>
      <c r="E25025" s="1" t="s">
        <v>36</v>
      </c>
    </row>
    <row r="25026" customFormat="false" ht="15" hidden="false" customHeight="false" outlineLevel="0" collapsed="false">
      <c r="A25026" s="1" t="s">
        <v>58430</v>
      </c>
      <c r="B25026" s="1" t="s">
        <v>58431</v>
      </c>
      <c r="C25026" s="1" t="n">
        <v>717719</v>
      </c>
      <c r="E25026" s="1" t="s">
        <v>36</v>
      </c>
    </row>
    <row r="25027" customFormat="false" ht="15" hidden="false" customHeight="false" outlineLevel="0" collapsed="false">
      <c r="A25027" s="1" t="s">
        <v>58432</v>
      </c>
      <c r="B25027" s="1" t="s">
        <v>58433</v>
      </c>
      <c r="C25027" s="1" t="n">
        <v>81091</v>
      </c>
      <c r="D25027" s="1" t="s">
        <v>58434</v>
      </c>
      <c r="E25027" s="1" t="s">
        <v>36</v>
      </c>
    </row>
    <row r="25028" customFormat="false" ht="15" hidden="false" customHeight="false" outlineLevel="0" collapsed="false">
      <c r="A25028" s="1" t="s">
        <v>58435</v>
      </c>
      <c r="B25028" s="1" t="s">
        <v>58436</v>
      </c>
      <c r="C25028" s="1" t="n">
        <v>81092</v>
      </c>
      <c r="D25028" s="1" t="s">
        <v>58437</v>
      </c>
      <c r="E25028" s="1" t="s">
        <v>36</v>
      </c>
    </row>
    <row r="25029" customFormat="false" ht="15" hidden="false" customHeight="false" outlineLevel="0" collapsed="false">
      <c r="A25029" s="1" t="s">
        <v>58438</v>
      </c>
      <c r="B25029" s="1" t="s">
        <v>58439</v>
      </c>
      <c r="C25029" s="1" t="n">
        <v>81095</v>
      </c>
      <c r="D25029" s="1" t="s">
        <v>58440</v>
      </c>
      <c r="E25029" s="1" t="s">
        <v>6094</v>
      </c>
    </row>
    <row r="25030" customFormat="false" ht="15" hidden="false" customHeight="false" outlineLevel="0" collapsed="false">
      <c r="A25030" s="1" t="s">
        <v>58441</v>
      </c>
      <c r="B25030" s="1" t="s">
        <v>58442</v>
      </c>
      <c r="C25030" s="1" t="n">
        <v>81096</v>
      </c>
      <c r="D25030" s="1" t="s">
        <v>58443</v>
      </c>
      <c r="E25030" s="1" t="s">
        <v>36</v>
      </c>
    </row>
    <row r="25031" customFormat="false" ht="15" hidden="false" customHeight="false" outlineLevel="0" collapsed="false">
      <c r="A25031" s="1" t="s">
        <v>58444</v>
      </c>
      <c r="B25031" s="1" t="s">
        <v>58445</v>
      </c>
      <c r="C25031" s="1" t="n">
        <v>81097</v>
      </c>
      <c r="D25031" s="1" t="s">
        <v>58446</v>
      </c>
      <c r="E25031" s="1" t="s">
        <v>36</v>
      </c>
    </row>
    <row r="25032" customFormat="false" ht="15" hidden="false" customHeight="false" outlineLevel="0" collapsed="false">
      <c r="A25032" s="1" t="s">
        <v>58447</v>
      </c>
      <c r="B25032" s="1" t="s">
        <v>58448</v>
      </c>
      <c r="C25032" s="1" t="n">
        <v>81098</v>
      </c>
      <c r="D25032" s="1" t="s">
        <v>58449</v>
      </c>
      <c r="E25032" s="1" t="s">
        <v>36</v>
      </c>
    </row>
    <row r="25033" customFormat="false" ht="15" hidden="false" customHeight="false" outlineLevel="0" collapsed="false">
      <c r="A25033" s="1" t="s">
        <v>58450</v>
      </c>
      <c r="B25033" s="1" t="s">
        <v>58451</v>
      </c>
      <c r="C25033" s="1" t="n">
        <v>81101</v>
      </c>
      <c r="D25033" s="1" t="s">
        <v>58452</v>
      </c>
      <c r="E25033" s="1" t="s">
        <v>36</v>
      </c>
    </row>
    <row r="25034" customFormat="false" ht="15" hidden="false" customHeight="false" outlineLevel="0" collapsed="false">
      <c r="A25034" s="1" t="s">
        <v>58453</v>
      </c>
      <c r="B25034" s="1" t="s">
        <v>58454</v>
      </c>
      <c r="C25034" s="1" t="n">
        <v>81104</v>
      </c>
      <c r="D25034" s="1" t="s">
        <v>58455</v>
      </c>
      <c r="E25034" s="1" t="s">
        <v>36</v>
      </c>
    </row>
    <row r="25035" customFormat="false" ht="15" hidden="false" customHeight="false" outlineLevel="0" collapsed="false">
      <c r="A25035" s="1" t="s">
        <v>58456</v>
      </c>
      <c r="B25035" s="1" t="s">
        <v>58457</v>
      </c>
      <c r="C25035" s="1" t="n">
        <v>81193</v>
      </c>
      <c r="D25035" s="1" t="s">
        <v>58458</v>
      </c>
      <c r="E25035" s="1" t="s">
        <v>220</v>
      </c>
    </row>
    <row r="25036" customFormat="false" ht="15" hidden="false" customHeight="false" outlineLevel="0" collapsed="false">
      <c r="A25036" s="1" t="s">
        <v>58459</v>
      </c>
      <c r="B25036" s="1" t="s">
        <v>58460</v>
      </c>
      <c r="C25036" s="1" t="n">
        <v>788896</v>
      </c>
      <c r="E25036" s="1" t="s">
        <v>36</v>
      </c>
    </row>
    <row r="25037" customFormat="false" ht="15" hidden="false" customHeight="false" outlineLevel="0" collapsed="false">
      <c r="A25037" s="1" t="s">
        <v>58461</v>
      </c>
      <c r="B25037" s="1" t="s">
        <v>58462</v>
      </c>
      <c r="C25037" s="1" t="n">
        <v>81117</v>
      </c>
      <c r="D25037" s="1" t="s">
        <v>58463</v>
      </c>
      <c r="E25037" s="1" t="s">
        <v>36</v>
      </c>
    </row>
    <row r="25038" customFormat="false" ht="15" hidden="false" customHeight="false" outlineLevel="0" collapsed="false">
      <c r="A25038" s="1" t="s">
        <v>58464</v>
      </c>
      <c r="B25038" s="1" t="s">
        <v>58465</v>
      </c>
      <c r="C25038" s="1" t="n">
        <v>81120</v>
      </c>
      <c r="D25038" s="1" t="s">
        <v>58466</v>
      </c>
      <c r="E25038" s="1" t="s">
        <v>5304</v>
      </c>
    </row>
    <row r="25039" customFormat="false" ht="15" hidden="false" customHeight="false" outlineLevel="0" collapsed="false">
      <c r="A25039" s="1" t="s">
        <v>58467</v>
      </c>
      <c r="B25039" s="1" t="s">
        <v>58468</v>
      </c>
      <c r="C25039" s="1" t="n">
        <v>896954</v>
      </c>
      <c r="E25039" s="1" t="s">
        <v>5304</v>
      </c>
    </row>
    <row r="25040" customFormat="false" ht="15" hidden="false" customHeight="false" outlineLevel="0" collapsed="false">
      <c r="A25040" s="1" t="s">
        <v>58469</v>
      </c>
      <c r="B25040" s="1" t="s">
        <v>58470</v>
      </c>
      <c r="C25040" s="1" t="n">
        <v>610820</v>
      </c>
      <c r="D25040" s="1" t="s">
        <v>58471</v>
      </c>
      <c r="E25040" s="1" t="s">
        <v>4615</v>
      </c>
    </row>
    <row r="25041" customFormat="false" ht="15" hidden="false" customHeight="false" outlineLevel="0" collapsed="false">
      <c r="A25041" s="1" t="s">
        <v>58472</v>
      </c>
      <c r="B25041" s="1" t="s">
        <v>58473</v>
      </c>
      <c r="C25041" s="1" t="n">
        <v>81130</v>
      </c>
      <c r="D25041" s="1" t="s">
        <v>58474</v>
      </c>
      <c r="E25041" s="1" t="s">
        <v>36</v>
      </c>
    </row>
    <row r="25042" customFormat="false" ht="15" hidden="false" customHeight="false" outlineLevel="0" collapsed="false">
      <c r="A25042" s="1" t="s">
        <v>58475</v>
      </c>
      <c r="B25042" s="1" t="s">
        <v>58476</v>
      </c>
      <c r="C25042" s="1" t="n">
        <v>717061</v>
      </c>
      <c r="E25042" s="1" t="s">
        <v>36</v>
      </c>
    </row>
    <row r="25043" customFormat="false" ht="15" hidden="false" customHeight="false" outlineLevel="0" collapsed="false">
      <c r="A25043" s="1" t="s">
        <v>58477</v>
      </c>
      <c r="B25043" s="1" t="s">
        <v>58478</v>
      </c>
      <c r="C25043" s="1" t="n">
        <v>717062</v>
      </c>
      <c r="E25043" s="1" t="s">
        <v>36</v>
      </c>
    </row>
    <row r="25044" customFormat="false" ht="15" hidden="false" customHeight="false" outlineLevel="0" collapsed="false">
      <c r="A25044" s="1" t="s">
        <v>58479</v>
      </c>
      <c r="B25044" s="1" t="s">
        <v>58480</v>
      </c>
      <c r="C25044" s="1" t="n">
        <v>717063</v>
      </c>
      <c r="E25044" s="1" t="s">
        <v>36</v>
      </c>
    </row>
    <row r="25045" customFormat="false" ht="15" hidden="false" customHeight="false" outlineLevel="0" collapsed="false">
      <c r="A25045" s="1" t="s">
        <v>58481</v>
      </c>
      <c r="B25045" s="1" t="s">
        <v>58482</v>
      </c>
      <c r="C25045" s="1" t="n">
        <v>717064</v>
      </c>
      <c r="E25045" s="1" t="s">
        <v>36</v>
      </c>
      <c r="G25045" s="1" t="s">
        <v>5266</v>
      </c>
    </row>
    <row r="25046" customFormat="false" ht="15" hidden="false" customHeight="false" outlineLevel="0" collapsed="false">
      <c r="A25046" s="1" t="s">
        <v>58483</v>
      </c>
      <c r="B25046" s="1" t="s">
        <v>58484</v>
      </c>
      <c r="C25046" s="1" t="n">
        <v>81137</v>
      </c>
      <c r="D25046" s="1" t="s">
        <v>58485</v>
      </c>
      <c r="E25046" s="1" t="s">
        <v>36</v>
      </c>
    </row>
    <row r="25047" customFormat="false" ht="15" hidden="false" customHeight="false" outlineLevel="0" collapsed="false">
      <c r="A25047" s="1" t="s">
        <v>58486</v>
      </c>
      <c r="B25047" s="1" t="s">
        <v>58487</v>
      </c>
      <c r="C25047" s="1" t="n">
        <v>81140</v>
      </c>
      <c r="D25047" s="1" t="s">
        <v>58488</v>
      </c>
      <c r="E25047" s="1" t="s">
        <v>36</v>
      </c>
      <c r="H25047" s="1" t="s">
        <v>5254</v>
      </c>
    </row>
    <row r="25048" customFormat="false" ht="15" hidden="false" customHeight="false" outlineLevel="0" collapsed="false">
      <c r="A25048" s="1" t="s">
        <v>58489</v>
      </c>
      <c r="B25048" s="1" t="s">
        <v>58490</v>
      </c>
      <c r="C25048" s="1" t="n">
        <v>717721</v>
      </c>
      <c r="D25048" s="1" t="s">
        <v>58491</v>
      </c>
      <c r="E25048" s="1" t="s">
        <v>36</v>
      </c>
    </row>
    <row r="25049" customFormat="false" ht="15" hidden="false" customHeight="false" outlineLevel="0" collapsed="false">
      <c r="A25049" s="1" t="s">
        <v>58492</v>
      </c>
      <c r="B25049" s="1" t="s">
        <v>58493</v>
      </c>
      <c r="C25049" s="1" t="n">
        <v>81142</v>
      </c>
      <c r="D25049" s="1" t="s">
        <v>58494</v>
      </c>
      <c r="E25049" s="1" t="s">
        <v>36</v>
      </c>
    </row>
    <row r="25050" customFormat="false" ht="15" hidden="false" customHeight="false" outlineLevel="0" collapsed="false">
      <c r="A25050" s="1" t="s">
        <v>58495</v>
      </c>
      <c r="B25050" s="1" t="s">
        <v>58496</v>
      </c>
      <c r="C25050" s="1" t="n">
        <v>717065</v>
      </c>
      <c r="E25050" s="1" t="s">
        <v>36</v>
      </c>
      <c r="G25050" s="1" t="s">
        <v>5266</v>
      </c>
    </row>
    <row r="25051" customFormat="false" ht="15" hidden="false" customHeight="false" outlineLevel="0" collapsed="false">
      <c r="A25051" s="1" t="s">
        <v>58497</v>
      </c>
      <c r="B25051" s="1" t="s">
        <v>58498</v>
      </c>
      <c r="C25051" s="1" t="n">
        <v>717066</v>
      </c>
      <c r="E25051" s="1" t="s">
        <v>36</v>
      </c>
    </row>
    <row r="25052" customFormat="false" ht="15" hidden="false" customHeight="false" outlineLevel="0" collapsed="false">
      <c r="A25052" s="1" t="s">
        <v>58499</v>
      </c>
      <c r="B25052" s="1" t="s">
        <v>58500</v>
      </c>
      <c r="C25052" s="1" t="n">
        <v>892219</v>
      </c>
      <c r="E25052" s="1" t="s">
        <v>6094</v>
      </c>
    </row>
    <row r="25053" customFormat="false" ht="15" hidden="false" customHeight="false" outlineLevel="0" collapsed="false">
      <c r="A25053" s="1" t="s">
        <v>58501</v>
      </c>
      <c r="B25053" s="1" t="s">
        <v>58502</v>
      </c>
      <c r="C25053" s="1" t="n">
        <v>81153</v>
      </c>
      <c r="D25053" s="1" t="s">
        <v>58503</v>
      </c>
      <c r="E25053" s="1" t="s">
        <v>36</v>
      </c>
    </row>
    <row r="25054" customFormat="false" ht="15" hidden="false" customHeight="false" outlineLevel="0" collapsed="false">
      <c r="A25054" s="1" t="s">
        <v>58504</v>
      </c>
      <c r="B25054" s="1" t="s">
        <v>58505</v>
      </c>
      <c r="C25054" s="1" t="n">
        <v>81159</v>
      </c>
      <c r="D25054" s="1" t="s">
        <v>58506</v>
      </c>
      <c r="E25054" s="1" t="s">
        <v>36</v>
      </c>
      <c r="G25054" s="1" t="s">
        <v>62</v>
      </c>
    </row>
    <row r="25055" customFormat="false" ht="15" hidden="false" customHeight="false" outlineLevel="0" collapsed="false">
      <c r="A25055" s="1" t="s">
        <v>58507</v>
      </c>
      <c r="B25055" s="1" t="s">
        <v>58508</v>
      </c>
      <c r="C25055" s="1" t="n">
        <v>81161</v>
      </c>
      <c r="D25055" s="1" t="s">
        <v>58509</v>
      </c>
      <c r="E25055" s="1" t="s">
        <v>36</v>
      </c>
    </row>
    <row r="25056" customFormat="false" ht="15" hidden="false" customHeight="false" outlineLevel="0" collapsed="false">
      <c r="A25056" s="1" t="s">
        <v>58510</v>
      </c>
      <c r="B25056" s="1" t="s">
        <v>58511</v>
      </c>
      <c r="C25056" s="1" t="n">
        <v>81164</v>
      </c>
      <c r="D25056" s="1" t="s">
        <v>58512</v>
      </c>
      <c r="E25056" s="1" t="s">
        <v>5304</v>
      </c>
    </row>
    <row r="25057" customFormat="false" ht="15" hidden="false" customHeight="false" outlineLevel="0" collapsed="false">
      <c r="A25057" s="1" t="s">
        <v>58513</v>
      </c>
      <c r="B25057" s="1" t="s">
        <v>58514</v>
      </c>
      <c r="C25057" s="1" t="n">
        <v>610821</v>
      </c>
      <c r="E25057" s="1" t="s">
        <v>5325</v>
      </c>
    </row>
    <row r="25058" customFormat="false" ht="15" hidden="false" customHeight="false" outlineLevel="0" collapsed="false">
      <c r="A25058" s="1" t="s">
        <v>58515</v>
      </c>
      <c r="B25058" s="1" t="s">
        <v>58516</v>
      </c>
      <c r="C25058" s="1" t="n">
        <v>81166</v>
      </c>
      <c r="D25058" s="1" t="s">
        <v>58517</v>
      </c>
      <c r="E25058" s="1" t="s">
        <v>36</v>
      </c>
    </row>
    <row r="25059" customFormat="false" ht="15" hidden="false" customHeight="false" outlineLevel="0" collapsed="false">
      <c r="A25059" s="1" t="s">
        <v>58518</v>
      </c>
      <c r="B25059" s="1" t="s">
        <v>58519</v>
      </c>
      <c r="C25059" s="1" t="n">
        <v>608142</v>
      </c>
      <c r="D25059" s="1" t="s">
        <v>58520</v>
      </c>
      <c r="E25059" s="1" t="s">
        <v>36</v>
      </c>
    </row>
    <row r="25060" customFormat="false" ht="15" hidden="false" customHeight="false" outlineLevel="0" collapsed="false">
      <c r="A25060" s="1" t="s">
        <v>58521</v>
      </c>
      <c r="B25060" s="1" t="s">
        <v>58522</v>
      </c>
      <c r="C25060" s="1" t="n">
        <v>81170</v>
      </c>
      <c r="D25060" s="1" t="s">
        <v>58523</v>
      </c>
      <c r="E25060" s="1" t="s">
        <v>36</v>
      </c>
    </row>
    <row r="25061" customFormat="false" ht="15" hidden="false" customHeight="false" outlineLevel="0" collapsed="false">
      <c r="A25061" s="1" t="s">
        <v>58524</v>
      </c>
      <c r="B25061" s="1" t="s">
        <v>58525</v>
      </c>
      <c r="C25061" s="1" t="n">
        <v>717722</v>
      </c>
      <c r="E25061" s="1" t="s">
        <v>36</v>
      </c>
    </row>
    <row r="25062" customFormat="false" ht="15" hidden="false" customHeight="false" outlineLevel="0" collapsed="false">
      <c r="A25062" s="1" t="s">
        <v>58526</v>
      </c>
      <c r="B25062" s="1" t="s">
        <v>58527</v>
      </c>
      <c r="C25062" s="1" t="n">
        <v>81171</v>
      </c>
      <c r="D25062" s="1" t="s">
        <v>58528</v>
      </c>
      <c r="E25062" s="1" t="s">
        <v>36</v>
      </c>
    </row>
    <row r="25063" customFormat="false" ht="15" hidden="false" customHeight="false" outlineLevel="0" collapsed="false">
      <c r="A25063" s="1" t="s">
        <v>58529</v>
      </c>
      <c r="B25063" s="1" t="s">
        <v>58530</v>
      </c>
      <c r="C25063" s="1" t="n">
        <v>81179</v>
      </c>
      <c r="D25063" s="1" t="s">
        <v>58531</v>
      </c>
      <c r="E25063" s="1" t="s">
        <v>36</v>
      </c>
    </row>
    <row r="25064" customFormat="false" ht="15" hidden="false" customHeight="false" outlineLevel="0" collapsed="false">
      <c r="A25064" s="1" t="s">
        <v>58532</v>
      </c>
      <c r="B25064" s="1" t="s">
        <v>58533</v>
      </c>
      <c r="C25064" s="1" t="n">
        <v>81182</v>
      </c>
      <c r="D25064" s="1" t="s">
        <v>58534</v>
      </c>
      <c r="E25064" s="1" t="s">
        <v>36</v>
      </c>
    </row>
    <row r="25065" customFormat="false" ht="15" hidden="false" customHeight="false" outlineLevel="0" collapsed="false">
      <c r="A25065" s="1" t="s">
        <v>58535</v>
      </c>
      <c r="B25065" s="1" t="s">
        <v>58536</v>
      </c>
      <c r="C25065" s="1" t="n">
        <v>81190</v>
      </c>
      <c r="D25065" s="1" t="s">
        <v>58537</v>
      </c>
      <c r="E25065" s="1" t="s">
        <v>36</v>
      </c>
      <c r="G25065" s="1" t="s">
        <v>5266</v>
      </c>
    </row>
    <row r="25066" customFormat="false" ht="15" hidden="false" customHeight="false" outlineLevel="0" collapsed="false">
      <c r="A25066" s="1" t="s">
        <v>58538</v>
      </c>
      <c r="B25066" s="1" t="s">
        <v>58539</v>
      </c>
      <c r="C25066" s="1" t="n">
        <v>81195</v>
      </c>
      <c r="D25066" s="1" t="s">
        <v>58540</v>
      </c>
      <c r="E25066" s="1" t="s">
        <v>36</v>
      </c>
      <c r="G25066" s="1" t="s">
        <v>62</v>
      </c>
    </row>
    <row r="25067" customFormat="false" ht="15" hidden="false" customHeight="false" outlineLevel="0" collapsed="false">
      <c r="A25067" s="1" t="s">
        <v>58541</v>
      </c>
      <c r="B25067" s="1" t="s">
        <v>58542</v>
      </c>
      <c r="C25067" s="1" t="n">
        <v>189287</v>
      </c>
      <c r="E25067" s="1" t="s">
        <v>36</v>
      </c>
    </row>
    <row r="25068" customFormat="false" ht="15" hidden="false" customHeight="false" outlineLevel="0" collapsed="false">
      <c r="A25068" s="1" t="s">
        <v>58543</v>
      </c>
      <c r="B25068" s="1" t="s">
        <v>58544</v>
      </c>
      <c r="C25068" s="1" t="n">
        <v>83159</v>
      </c>
      <c r="D25068" s="1" t="s">
        <v>58545</v>
      </c>
      <c r="E25068" s="1" t="s">
        <v>36</v>
      </c>
      <c r="G25068" s="1" t="s">
        <v>62</v>
      </c>
    </row>
    <row r="25069" customFormat="false" ht="15" hidden="false" customHeight="false" outlineLevel="0" collapsed="false">
      <c r="A25069" s="1" t="s">
        <v>58546</v>
      </c>
      <c r="B25069" s="1" t="s">
        <v>58547</v>
      </c>
      <c r="C25069" s="1" t="n">
        <v>83160</v>
      </c>
      <c r="D25069" s="1" t="s">
        <v>58548</v>
      </c>
      <c r="E25069" s="1" t="s">
        <v>36</v>
      </c>
      <c r="G25069" s="1" t="s">
        <v>62</v>
      </c>
    </row>
    <row r="25070" customFormat="false" ht="15" hidden="false" customHeight="false" outlineLevel="0" collapsed="false">
      <c r="A25070" s="1" t="s">
        <v>58549</v>
      </c>
      <c r="B25070" s="1" t="s">
        <v>58550</v>
      </c>
      <c r="C25070" s="1" t="n">
        <v>83162</v>
      </c>
      <c r="D25070" s="1" t="s">
        <v>58551</v>
      </c>
      <c r="E25070" s="1" t="s">
        <v>5325</v>
      </c>
    </row>
    <row r="25071" customFormat="false" ht="15" hidden="false" customHeight="false" outlineLevel="0" collapsed="false">
      <c r="A25071" s="1" t="s">
        <v>58552</v>
      </c>
      <c r="B25071" s="1" t="s">
        <v>58553</v>
      </c>
      <c r="C25071" s="1" t="n">
        <v>83164</v>
      </c>
      <c r="D25071" s="1" t="s">
        <v>58554</v>
      </c>
      <c r="E25071" s="1" t="s">
        <v>36</v>
      </c>
    </row>
    <row r="25072" customFormat="false" ht="15" hidden="false" customHeight="false" outlineLevel="0" collapsed="false">
      <c r="A25072" s="1" t="s">
        <v>58555</v>
      </c>
      <c r="B25072" s="1" t="s">
        <v>58556</v>
      </c>
      <c r="C25072" s="1" t="n">
        <v>717087</v>
      </c>
      <c r="E25072" s="1" t="s">
        <v>5325</v>
      </c>
    </row>
    <row r="25073" customFormat="false" ht="15" hidden="false" customHeight="false" outlineLevel="0" collapsed="false">
      <c r="A25073" s="1" t="s">
        <v>58557</v>
      </c>
      <c r="B25073" s="1" t="s">
        <v>58558</v>
      </c>
      <c r="C25073" s="1" t="n">
        <v>83167</v>
      </c>
      <c r="D25073" s="1" t="s">
        <v>58559</v>
      </c>
      <c r="E25073" s="1" t="s">
        <v>36</v>
      </c>
    </row>
    <row r="25074" customFormat="false" ht="15" hidden="false" customHeight="false" outlineLevel="0" collapsed="false">
      <c r="A25074" s="1" t="s">
        <v>58560</v>
      </c>
      <c r="B25074" s="1" t="s">
        <v>58561</v>
      </c>
      <c r="C25074" s="1" t="n">
        <v>715644</v>
      </c>
      <c r="E25074" s="1" t="s">
        <v>36</v>
      </c>
    </row>
    <row r="25075" customFormat="false" ht="15" hidden="false" customHeight="false" outlineLevel="0" collapsed="false">
      <c r="A25075" s="1" t="s">
        <v>58562</v>
      </c>
      <c r="B25075" s="1" t="s">
        <v>58563</v>
      </c>
      <c r="C25075" s="1" t="n">
        <v>83714</v>
      </c>
      <c r="D25075" s="1" t="s">
        <v>58564</v>
      </c>
      <c r="E25075" s="1" t="s">
        <v>36</v>
      </c>
      <c r="G25075" s="1" t="s">
        <v>62</v>
      </c>
    </row>
    <row r="25076" customFormat="false" ht="15" hidden="false" customHeight="false" outlineLevel="0" collapsed="false">
      <c r="A25076" s="1" t="s">
        <v>58565</v>
      </c>
      <c r="B25076" s="1" t="s">
        <v>58566</v>
      </c>
      <c r="C25076" s="1" t="n">
        <v>718310</v>
      </c>
      <c r="D25076" s="1" t="s">
        <v>58564</v>
      </c>
      <c r="E25076" s="1" t="s">
        <v>36</v>
      </c>
      <c r="G25076" s="1" t="s">
        <v>62</v>
      </c>
    </row>
    <row r="25077" customFormat="false" ht="15" hidden="false" customHeight="false" outlineLevel="0" collapsed="false">
      <c r="A25077" s="1" t="s">
        <v>58567</v>
      </c>
      <c r="B25077" s="1" t="s">
        <v>58568</v>
      </c>
      <c r="C25077" s="1" t="n">
        <v>715631</v>
      </c>
      <c r="E25077" s="1" t="s">
        <v>36</v>
      </c>
    </row>
    <row r="25078" customFormat="false" ht="15" hidden="false" customHeight="false" outlineLevel="0" collapsed="false">
      <c r="A25078" s="1" t="s">
        <v>58569</v>
      </c>
      <c r="B25078" s="1" t="s">
        <v>58570</v>
      </c>
      <c r="C25078" s="1" t="n">
        <v>92217</v>
      </c>
      <c r="D25078" s="1" t="s">
        <v>58571</v>
      </c>
      <c r="E25078" s="1" t="s">
        <v>36</v>
      </c>
      <c r="F25078" s="1" t="s">
        <v>205</v>
      </c>
      <c r="G25078" s="1" t="s">
        <v>5300</v>
      </c>
    </row>
    <row r="25079" customFormat="false" ht="15" hidden="false" customHeight="false" outlineLevel="0" collapsed="false">
      <c r="A25079" s="1" t="s">
        <v>58572</v>
      </c>
      <c r="B25079" s="1" t="s">
        <v>58573</v>
      </c>
      <c r="C25079" s="1" t="n">
        <v>715632</v>
      </c>
      <c r="E25079" s="1" t="s">
        <v>36</v>
      </c>
    </row>
    <row r="25080" customFormat="false" ht="15" hidden="false" customHeight="false" outlineLevel="0" collapsed="false">
      <c r="A25080" s="1" t="s">
        <v>58574</v>
      </c>
      <c r="B25080" s="1" t="s">
        <v>58575</v>
      </c>
      <c r="C25080" s="1" t="n">
        <v>717162</v>
      </c>
      <c r="D25080" s="1" t="s">
        <v>58576</v>
      </c>
      <c r="E25080" s="1" t="s">
        <v>5325</v>
      </c>
    </row>
    <row r="25081" customFormat="false" ht="15" hidden="false" customHeight="false" outlineLevel="0" collapsed="false">
      <c r="A25081" s="1" t="s">
        <v>58577</v>
      </c>
      <c r="B25081" s="1" t="s">
        <v>58578</v>
      </c>
      <c r="C25081" s="1" t="n">
        <v>94464</v>
      </c>
      <c r="D25081" s="1" t="s">
        <v>58579</v>
      </c>
      <c r="E25081" s="1" t="s">
        <v>36</v>
      </c>
      <c r="G25081" s="1" t="s">
        <v>5265</v>
      </c>
    </row>
    <row r="25082" customFormat="false" ht="15" hidden="false" customHeight="false" outlineLevel="0" collapsed="false">
      <c r="A25082" s="1" t="s">
        <v>58580</v>
      </c>
      <c r="B25082" s="1" t="s">
        <v>58581</v>
      </c>
      <c r="C25082" s="1" t="n">
        <v>974792</v>
      </c>
      <c r="E25082" s="1" t="s">
        <v>36</v>
      </c>
    </row>
    <row r="25083" customFormat="false" ht="15" hidden="false" customHeight="false" outlineLevel="0" collapsed="false">
      <c r="A25083" s="1" t="s">
        <v>58582</v>
      </c>
      <c r="B25083" s="1" t="s">
        <v>58583</v>
      </c>
      <c r="C25083" s="1" t="n">
        <v>923072</v>
      </c>
      <c r="D25083" s="1" t="s">
        <v>58584</v>
      </c>
      <c r="E25083" s="1" t="s">
        <v>36</v>
      </c>
    </row>
    <row r="25084" customFormat="false" ht="15" hidden="false" customHeight="false" outlineLevel="0" collapsed="false">
      <c r="A25084" s="1" t="s">
        <v>58585</v>
      </c>
      <c r="B25084" s="1" t="s">
        <v>58586</v>
      </c>
      <c r="C25084" s="1" t="n">
        <v>95462</v>
      </c>
      <c r="D25084" s="1" t="s">
        <v>58587</v>
      </c>
      <c r="E25084" s="1" t="s">
        <v>36</v>
      </c>
      <c r="G25084" s="1" t="s">
        <v>62</v>
      </c>
    </row>
    <row r="25085" customFormat="false" ht="15" hidden="false" customHeight="false" outlineLevel="0" collapsed="false">
      <c r="A25085" s="1" t="s">
        <v>58588</v>
      </c>
      <c r="B25085" s="1" t="s">
        <v>58589</v>
      </c>
      <c r="C25085" s="1" t="n">
        <v>192615</v>
      </c>
      <c r="E25085" s="1" t="s">
        <v>36</v>
      </c>
    </row>
    <row r="25086" customFormat="false" ht="15" hidden="false" customHeight="false" outlineLevel="0" collapsed="false">
      <c r="A25086" s="1" t="s">
        <v>58590</v>
      </c>
      <c r="B25086" s="1" t="s">
        <v>58591</v>
      </c>
      <c r="C25086" s="1" t="n">
        <v>810187</v>
      </c>
      <c r="E25086" s="1" t="s">
        <v>745</v>
      </c>
    </row>
    <row r="25087" customFormat="false" ht="15" hidden="false" customHeight="false" outlineLevel="0" collapsed="false">
      <c r="A25087" s="1" t="s">
        <v>58592</v>
      </c>
      <c r="B25087" s="1" t="s">
        <v>58593</v>
      </c>
      <c r="C25087" s="1" t="n">
        <v>98870</v>
      </c>
      <c r="E25087" s="1" t="s">
        <v>5325</v>
      </c>
    </row>
    <row r="25088" customFormat="false" ht="15" hidden="false" customHeight="false" outlineLevel="0" collapsed="false">
      <c r="A25088" s="1" t="s">
        <v>58594</v>
      </c>
      <c r="B25088" s="1" t="s">
        <v>58595</v>
      </c>
      <c r="C25088" s="1" t="n">
        <v>98874</v>
      </c>
      <c r="D25088" s="1" t="s">
        <v>58596</v>
      </c>
      <c r="E25088" s="1" t="s">
        <v>36</v>
      </c>
    </row>
    <row r="25089" customFormat="false" ht="15" hidden="false" customHeight="false" outlineLevel="0" collapsed="false">
      <c r="A25089" s="1" t="s">
        <v>58597</v>
      </c>
      <c r="B25089" s="1" t="s">
        <v>58598</v>
      </c>
      <c r="C25089" s="1" t="n">
        <v>98875</v>
      </c>
      <c r="D25089" s="1" t="s">
        <v>58599</v>
      </c>
      <c r="E25089" s="1" t="s">
        <v>5325</v>
      </c>
    </row>
    <row r="25090" customFormat="false" ht="15" hidden="false" customHeight="false" outlineLevel="0" collapsed="false">
      <c r="A25090" s="1" t="s">
        <v>58600</v>
      </c>
      <c r="B25090" s="1" t="s">
        <v>58601</v>
      </c>
      <c r="C25090" s="1" t="n">
        <v>98876</v>
      </c>
      <c r="D25090" s="1" t="s">
        <v>58602</v>
      </c>
      <c r="E25090" s="1" t="s">
        <v>36</v>
      </c>
    </row>
    <row r="25091" customFormat="false" ht="15" hidden="false" customHeight="false" outlineLevel="0" collapsed="false">
      <c r="A25091" s="1" t="s">
        <v>58603</v>
      </c>
      <c r="B25091" s="1" t="s">
        <v>58604</v>
      </c>
      <c r="C25091" s="1" t="n">
        <v>717203</v>
      </c>
      <c r="E25091" s="1" t="s">
        <v>5325</v>
      </c>
    </row>
    <row r="25092" customFormat="false" ht="15" hidden="false" customHeight="false" outlineLevel="0" collapsed="false">
      <c r="A25092" s="1" t="s">
        <v>58605</v>
      </c>
      <c r="B25092" s="1" t="s">
        <v>58606</v>
      </c>
      <c r="C25092" s="1" t="n">
        <v>98830</v>
      </c>
      <c r="D25092" s="1" t="s">
        <v>58607</v>
      </c>
      <c r="E25092" s="1" t="s">
        <v>36</v>
      </c>
    </row>
    <row r="25093" customFormat="false" ht="15" hidden="false" customHeight="false" outlineLevel="0" collapsed="false">
      <c r="A25093" s="1" t="s">
        <v>58608</v>
      </c>
      <c r="B25093" s="1" t="s">
        <v>58609</v>
      </c>
      <c r="C25093" s="1" t="n">
        <v>98865</v>
      </c>
      <c r="D25093" s="1" t="s">
        <v>58610</v>
      </c>
      <c r="E25093" s="1" t="s">
        <v>36</v>
      </c>
      <c r="G25093" s="1" t="s">
        <v>62</v>
      </c>
    </row>
    <row r="25094" customFormat="false" ht="15" hidden="false" customHeight="false" outlineLevel="0" collapsed="false">
      <c r="A25094" s="1" t="s">
        <v>58611</v>
      </c>
      <c r="B25094" s="1" t="s">
        <v>58612</v>
      </c>
      <c r="C25094" s="1" t="n">
        <v>762223</v>
      </c>
      <c r="D25094" s="1" t="s">
        <v>58613</v>
      </c>
      <c r="E25094" s="1" t="s">
        <v>745</v>
      </c>
    </row>
    <row r="25095" customFormat="false" ht="15" hidden="false" customHeight="false" outlineLevel="0" collapsed="false">
      <c r="A25095" s="1" t="s">
        <v>58614</v>
      </c>
      <c r="B25095" s="1" t="s">
        <v>58615</v>
      </c>
      <c r="C25095" s="1" t="n">
        <v>98868</v>
      </c>
      <c r="D25095" s="1" t="s">
        <v>58616</v>
      </c>
      <c r="E25095" s="1" t="s">
        <v>36</v>
      </c>
      <c r="G25095" s="1" t="s">
        <v>62</v>
      </c>
    </row>
    <row r="25096" customFormat="false" ht="15" hidden="false" customHeight="false" outlineLevel="0" collapsed="false">
      <c r="A25096" s="1" t="s">
        <v>58617</v>
      </c>
      <c r="B25096" s="1" t="s">
        <v>58618</v>
      </c>
      <c r="C25096" s="1" t="n">
        <v>134701</v>
      </c>
      <c r="D25096" s="1" t="s">
        <v>58616</v>
      </c>
      <c r="E25096" s="1" t="s">
        <v>36</v>
      </c>
      <c r="G25096" s="1" t="s">
        <v>62</v>
      </c>
    </row>
    <row r="25097" customFormat="false" ht="15" hidden="false" customHeight="false" outlineLevel="0" collapsed="false">
      <c r="A25097" s="1" t="s">
        <v>58619</v>
      </c>
      <c r="B25097" s="1" t="s">
        <v>58620</v>
      </c>
      <c r="C25097" s="1" t="n">
        <v>196618</v>
      </c>
      <c r="E25097" s="1" t="s">
        <v>36</v>
      </c>
    </row>
    <row r="25098" customFormat="false" ht="15" hidden="false" customHeight="false" outlineLevel="0" collapsed="false">
      <c r="A25098" s="1" t="s">
        <v>58621</v>
      </c>
      <c r="B25098" s="1" t="s">
        <v>58622</v>
      </c>
      <c r="C25098" s="1" t="n">
        <v>115395</v>
      </c>
      <c r="D25098" s="1" t="s">
        <v>58623</v>
      </c>
      <c r="E25098" s="1" t="s">
        <v>36</v>
      </c>
    </row>
    <row r="25099" customFormat="false" ht="15" hidden="false" customHeight="false" outlineLevel="0" collapsed="false">
      <c r="A25099" s="1" t="s">
        <v>58624</v>
      </c>
      <c r="B25099" s="1" t="s">
        <v>58625</v>
      </c>
      <c r="C25099" s="1" t="n">
        <v>115397</v>
      </c>
      <c r="D25099" s="1" t="s">
        <v>58626</v>
      </c>
      <c r="E25099" s="1" t="s">
        <v>36</v>
      </c>
    </row>
    <row r="25100" customFormat="false" ht="15" hidden="false" customHeight="false" outlineLevel="0" collapsed="false">
      <c r="A25100" s="1" t="s">
        <v>58627</v>
      </c>
      <c r="B25100" s="1" t="s">
        <v>58628</v>
      </c>
      <c r="C25100" s="1" t="n">
        <v>159922</v>
      </c>
      <c r="E25100" s="1" t="s">
        <v>36</v>
      </c>
    </row>
    <row r="25101" customFormat="false" ht="15" hidden="false" customHeight="false" outlineLevel="0" collapsed="false">
      <c r="A25101" s="1" t="s">
        <v>58629</v>
      </c>
      <c r="B25101" s="1" t="s">
        <v>58630</v>
      </c>
      <c r="C25101" s="1" t="n">
        <v>611470</v>
      </c>
      <c r="E25101" s="1" t="s">
        <v>6094</v>
      </c>
    </row>
    <row r="25102" customFormat="false" ht="15" hidden="false" customHeight="false" outlineLevel="0" collapsed="false">
      <c r="A25102" s="1" t="s">
        <v>58631</v>
      </c>
      <c r="B25102" s="1" t="s">
        <v>58632</v>
      </c>
      <c r="C25102" s="1" t="n">
        <v>115400</v>
      </c>
      <c r="D25102" s="1" t="s">
        <v>58633</v>
      </c>
      <c r="E25102" s="1" t="s">
        <v>36</v>
      </c>
      <c r="G25102" s="1" t="s">
        <v>62</v>
      </c>
    </row>
    <row r="25103" customFormat="false" ht="15" hidden="false" customHeight="false" outlineLevel="0" collapsed="false">
      <c r="A25103" s="1" t="s">
        <v>58634</v>
      </c>
      <c r="B25103" s="1" t="s">
        <v>58635</v>
      </c>
      <c r="C25103" s="1" t="n">
        <v>139230</v>
      </c>
      <c r="D25103" s="1" t="s">
        <v>58633</v>
      </c>
      <c r="E25103" s="1" t="s">
        <v>36</v>
      </c>
      <c r="G25103" s="1" t="s">
        <v>62</v>
      </c>
    </row>
    <row r="25104" customFormat="false" ht="15" hidden="false" customHeight="false" outlineLevel="0" collapsed="false">
      <c r="A25104" s="1" t="s">
        <v>58636</v>
      </c>
      <c r="B25104" s="1" t="s">
        <v>58637</v>
      </c>
      <c r="C25104" s="1" t="n">
        <v>139232</v>
      </c>
      <c r="D25104" s="1" t="s">
        <v>58638</v>
      </c>
      <c r="E25104" s="1" t="s">
        <v>36</v>
      </c>
      <c r="H25104" s="1" t="s">
        <v>5254</v>
      </c>
    </row>
    <row r="25105" customFormat="false" ht="15" hidden="false" customHeight="false" outlineLevel="0" collapsed="false">
      <c r="A25105" s="1" t="s">
        <v>58639</v>
      </c>
      <c r="B25105" s="1" t="s">
        <v>58640</v>
      </c>
      <c r="C25105" s="1" t="n">
        <v>115407</v>
      </c>
      <c r="D25105" s="1" t="s">
        <v>58641</v>
      </c>
      <c r="E25105" s="1" t="s">
        <v>36</v>
      </c>
    </row>
    <row r="25106" customFormat="false" ht="15" hidden="false" customHeight="false" outlineLevel="0" collapsed="false">
      <c r="A25106" s="1" t="s">
        <v>58642</v>
      </c>
      <c r="B25106" s="1" t="s">
        <v>58643</v>
      </c>
      <c r="C25106" s="1" t="n">
        <v>160483</v>
      </c>
      <c r="E25106" s="1" t="s">
        <v>5325</v>
      </c>
    </row>
    <row r="25107" customFormat="false" ht="15" hidden="false" customHeight="false" outlineLevel="0" collapsed="false">
      <c r="A25107" s="1" t="s">
        <v>58644</v>
      </c>
      <c r="B25107" s="1" t="s">
        <v>58645</v>
      </c>
      <c r="C25107" s="1" t="n">
        <v>972504</v>
      </c>
      <c r="E25107" s="1" t="s">
        <v>5325</v>
      </c>
    </row>
    <row r="25108" customFormat="false" ht="15" hidden="false" customHeight="false" outlineLevel="0" collapsed="false">
      <c r="A25108" s="1" t="s">
        <v>58646</v>
      </c>
      <c r="B25108" s="1" t="s">
        <v>58647</v>
      </c>
      <c r="C25108" s="1" t="n">
        <v>115414</v>
      </c>
      <c r="D25108" s="1" t="s">
        <v>58648</v>
      </c>
      <c r="E25108" s="1" t="s">
        <v>36</v>
      </c>
      <c r="G25108" s="1" t="s">
        <v>5265</v>
      </c>
    </row>
    <row r="25109" customFormat="false" ht="15" hidden="false" customHeight="false" outlineLevel="0" collapsed="false">
      <c r="A25109" s="1" t="s">
        <v>58649</v>
      </c>
      <c r="B25109" s="1" t="s">
        <v>58650</v>
      </c>
      <c r="C25109" s="1" t="n">
        <v>139249</v>
      </c>
      <c r="D25109" s="1" t="s">
        <v>58648</v>
      </c>
      <c r="E25109" s="1" t="s">
        <v>36</v>
      </c>
    </row>
    <row r="25110" customFormat="false" ht="15" hidden="false" customHeight="false" outlineLevel="0" collapsed="false">
      <c r="A25110" s="1" t="s">
        <v>58651</v>
      </c>
      <c r="B25110" s="1" t="s">
        <v>58652</v>
      </c>
      <c r="C25110" s="1" t="n">
        <v>115425</v>
      </c>
      <c r="D25110" s="1" t="s">
        <v>58653</v>
      </c>
      <c r="E25110" s="1" t="s">
        <v>36</v>
      </c>
      <c r="G25110" s="1" t="s">
        <v>5265</v>
      </c>
    </row>
    <row r="25111" customFormat="false" ht="15" hidden="false" customHeight="false" outlineLevel="0" collapsed="false">
      <c r="A25111" s="1" t="s">
        <v>58654</v>
      </c>
      <c r="B25111" s="1" t="s">
        <v>58655</v>
      </c>
      <c r="C25111" s="1" t="n">
        <v>115431</v>
      </c>
      <c r="D25111" s="1" t="s">
        <v>58656</v>
      </c>
      <c r="E25111" s="1" t="s">
        <v>36</v>
      </c>
    </row>
    <row r="25112" customFormat="false" ht="15" hidden="false" customHeight="false" outlineLevel="0" collapsed="false">
      <c r="A25112" s="1" t="s">
        <v>58657</v>
      </c>
      <c r="B25112" s="1" t="s">
        <v>58658</v>
      </c>
      <c r="C25112" s="1" t="n">
        <v>139253</v>
      </c>
      <c r="D25112" s="1" t="s">
        <v>58656</v>
      </c>
      <c r="E25112" s="1" t="s">
        <v>36</v>
      </c>
    </row>
    <row r="25113" customFormat="false" ht="15" hidden="false" customHeight="false" outlineLevel="0" collapsed="false">
      <c r="A25113" s="1" t="s">
        <v>58659</v>
      </c>
      <c r="B25113" s="1" t="s">
        <v>58660</v>
      </c>
      <c r="C25113" s="1" t="n">
        <v>139255</v>
      </c>
      <c r="D25113" s="1" t="s">
        <v>58661</v>
      </c>
      <c r="E25113" s="1" t="s">
        <v>36</v>
      </c>
    </row>
    <row r="25114" customFormat="false" ht="15" hidden="false" customHeight="false" outlineLevel="0" collapsed="false">
      <c r="A25114" s="1" t="s">
        <v>58662</v>
      </c>
      <c r="B25114" s="1" t="s">
        <v>58663</v>
      </c>
      <c r="C25114" s="1" t="n">
        <v>139257</v>
      </c>
      <c r="D25114" s="1" t="s">
        <v>58664</v>
      </c>
      <c r="E25114" s="1" t="s">
        <v>36</v>
      </c>
    </row>
    <row r="25115" customFormat="false" ht="15" hidden="false" customHeight="false" outlineLevel="0" collapsed="false">
      <c r="A25115" s="1" t="s">
        <v>58665</v>
      </c>
      <c r="B25115" s="1" t="s">
        <v>58666</v>
      </c>
      <c r="C25115" s="1" t="n">
        <v>115437</v>
      </c>
      <c r="D25115" s="1" t="s">
        <v>58667</v>
      </c>
      <c r="E25115" s="1" t="s">
        <v>36</v>
      </c>
    </row>
    <row r="25116" customFormat="false" ht="15" hidden="false" customHeight="false" outlineLevel="0" collapsed="false">
      <c r="A25116" s="1" t="s">
        <v>58668</v>
      </c>
      <c r="B25116" s="1" t="s">
        <v>58669</v>
      </c>
      <c r="C25116" s="1" t="n">
        <v>115449</v>
      </c>
      <c r="D25116" s="1" t="s">
        <v>58670</v>
      </c>
      <c r="E25116" s="1" t="s">
        <v>36</v>
      </c>
      <c r="G25116" s="1" t="s">
        <v>62</v>
      </c>
    </row>
    <row r="25117" customFormat="false" ht="15" hidden="false" customHeight="false" outlineLevel="0" collapsed="false">
      <c r="A25117" s="1" t="s">
        <v>58671</v>
      </c>
      <c r="B25117" s="1" t="s">
        <v>58672</v>
      </c>
      <c r="C25117" s="1" t="n">
        <v>115452</v>
      </c>
      <c r="D25117" s="1" t="s">
        <v>58673</v>
      </c>
      <c r="E25117" s="1" t="s">
        <v>36</v>
      </c>
    </row>
    <row r="25118" customFormat="false" ht="15" hidden="false" customHeight="false" outlineLevel="0" collapsed="false">
      <c r="A25118" s="1" t="s">
        <v>58674</v>
      </c>
      <c r="B25118" s="1" t="s">
        <v>58675</v>
      </c>
      <c r="C25118" s="1" t="n">
        <v>115458</v>
      </c>
      <c r="D25118" s="1" t="s">
        <v>58676</v>
      </c>
      <c r="E25118" s="1" t="s">
        <v>6094</v>
      </c>
    </row>
    <row r="25119" customFormat="false" ht="15" hidden="false" customHeight="false" outlineLevel="0" collapsed="false">
      <c r="A25119" s="1" t="s">
        <v>58677</v>
      </c>
      <c r="B25119" s="1" t="s">
        <v>58678</v>
      </c>
      <c r="C25119" s="1" t="n">
        <v>115470</v>
      </c>
      <c r="D25119" s="1" t="s">
        <v>58679</v>
      </c>
      <c r="E25119" s="1" t="s">
        <v>36</v>
      </c>
      <c r="G25119" s="1" t="s">
        <v>62</v>
      </c>
    </row>
    <row r="25120" customFormat="false" ht="15" hidden="false" customHeight="false" outlineLevel="0" collapsed="false">
      <c r="A25120" s="1" t="s">
        <v>58680</v>
      </c>
      <c r="B25120" s="1" t="s">
        <v>58681</v>
      </c>
      <c r="C25120" s="1" t="n">
        <v>115474</v>
      </c>
      <c r="D25120" s="1" t="s">
        <v>58682</v>
      </c>
      <c r="E25120" s="1" t="s">
        <v>36</v>
      </c>
      <c r="G25120" s="1" t="s">
        <v>5301</v>
      </c>
    </row>
    <row r="25121" customFormat="false" ht="15" hidden="false" customHeight="false" outlineLevel="0" collapsed="false">
      <c r="A25121" s="1" t="s">
        <v>58683</v>
      </c>
      <c r="B25121" s="1" t="s">
        <v>58684</v>
      </c>
      <c r="C25121" s="1" t="n">
        <v>115486</v>
      </c>
      <c r="D25121" s="1" t="s">
        <v>58685</v>
      </c>
      <c r="E25121" s="1" t="s">
        <v>36</v>
      </c>
    </row>
    <row r="25122" customFormat="false" ht="15" hidden="false" customHeight="false" outlineLevel="0" collapsed="false">
      <c r="A25122" s="1" t="s">
        <v>58686</v>
      </c>
      <c r="B25122" s="1" t="s">
        <v>58687</v>
      </c>
      <c r="C25122" s="1" t="n">
        <v>115498</v>
      </c>
      <c r="D25122" s="1" t="s">
        <v>58688</v>
      </c>
      <c r="E25122" s="1" t="s">
        <v>36</v>
      </c>
    </row>
    <row r="25123" customFormat="false" ht="15" hidden="false" customHeight="false" outlineLevel="0" collapsed="false">
      <c r="A25123" s="1" t="s">
        <v>58689</v>
      </c>
      <c r="B25123" s="1" t="s">
        <v>58690</v>
      </c>
      <c r="C25123" s="1" t="n">
        <v>115509</v>
      </c>
      <c r="D25123" s="1" t="s">
        <v>58691</v>
      </c>
      <c r="E25123" s="1" t="s">
        <v>36</v>
      </c>
    </row>
    <row r="25124" customFormat="false" ht="15" hidden="false" customHeight="false" outlineLevel="0" collapsed="false">
      <c r="A25124" s="1" t="s">
        <v>58692</v>
      </c>
      <c r="B25124" s="1" t="s">
        <v>58693</v>
      </c>
      <c r="C25124" s="1" t="n">
        <v>115515</v>
      </c>
      <c r="D25124" s="1" t="s">
        <v>58694</v>
      </c>
      <c r="E25124" s="1" t="s">
        <v>36</v>
      </c>
    </row>
    <row r="25125" customFormat="false" ht="15" hidden="false" customHeight="false" outlineLevel="0" collapsed="false">
      <c r="A25125" s="1" t="s">
        <v>58695</v>
      </c>
      <c r="B25125" s="1" t="s">
        <v>58696</v>
      </c>
      <c r="C25125" s="1" t="n">
        <v>115519</v>
      </c>
      <c r="D25125" s="1" t="s">
        <v>58697</v>
      </c>
      <c r="E25125" s="1" t="s">
        <v>36</v>
      </c>
    </row>
    <row r="25126" customFormat="false" ht="15" hidden="false" customHeight="false" outlineLevel="0" collapsed="false">
      <c r="A25126" s="1" t="s">
        <v>58698</v>
      </c>
      <c r="B25126" s="1" t="s">
        <v>58699</v>
      </c>
      <c r="C25126" s="1" t="n">
        <v>115520</v>
      </c>
      <c r="E25126" s="1" t="s">
        <v>36</v>
      </c>
    </row>
    <row r="25127" customFormat="false" ht="15" hidden="false" customHeight="false" outlineLevel="0" collapsed="false">
      <c r="A25127" s="1" t="s">
        <v>58700</v>
      </c>
      <c r="B25127" s="1" t="s">
        <v>58701</v>
      </c>
      <c r="C25127" s="1" t="n">
        <v>115526</v>
      </c>
      <c r="D25127" s="1" t="s">
        <v>58702</v>
      </c>
      <c r="E25127" s="1" t="s">
        <v>36</v>
      </c>
    </row>
    <row r="25128" customFormat="false" ht="15" hidden="false" customHeight="false" outlineLevel="0" collapsed="false">
      <c r="A25128" s="1" t="s">
        <v>58703</v>
      </c>
      <c r="B25128" s="1" t="s">
        <v>58704</v>
      </c>
      <c r="C25128" s="1" t="n">
        <v>115527</v>
      </c>
      <c r="D25128" s="1" t="s">
        <v>58705</v>
      </c>
      <c r="E25128" s="1" t="s">
        <v>4615</v>
      </c>
    </row>
    <row r="25129" customFormat="false" ht="15" hidden="false" customHeight="false" outlineLevel="0" collapsed="false">
      <c r="A25129" s="1" t="s">
        <v>58706</v>
      </c>
      <c r="B25129" s="1" t="s">
        <v>58707</v>
      </c>
      <c r="C25129" s="1" t="n">
        <v>115530</v>
      </c>
      <c r="D25129" s="1" t="s">
        <v>58708</v>
      </c>
      <c r="E25129" s="1" t="s">
        <v>4615</v>
      </c>
    </row>
    <row r="25130" customFormat="false" ht="15" hidden="false" customHeight="false" outlineLevel="0" collapsed="false">
      <c r="A25130" s="1" t="s">
        <v>58709</v>
      </c>
      <c r="B25130" s="1" t="s">
        <v>58710</v>
      </c>
      <c r="C25130" s="1" t="n">
        <v>115714</v>
      </c>
      <c r="D25130" s="1" t="s">
        <v>58711</v>
      </c>
      <c r="E25130" s="1" t="s">
        <v>220</v>
      </c>
    </row>
    <row r="25131" customFormat="false" ht="15" hidden="false" customHeight="false" outlineLevel="0" collapsed="false">
      <c r="A25131" s="1" t="s">
        <v>58712</v>
      </c>
      <c r="B25131" s="1" t="s">
        <v>58713</v>
      </c>
      <c r="C25131" s="1" t="n">
        <v>115715</v>
      </c>
      <c r="D25131" s="1" t="s">
        <v>58714</v>
      </c>
      <c r="E25131" s="1" t="s">
        <v>220</v>
      </c>
    </row>
    <row r="25132" customFormat="false" ht="15" hidden="false" customHeight="false" outlineLevel="0" collapsed="false">
      <c r="A25132" s="1" t="s">
        <v>58715</v>
      </c>
      <c r="B25132" s="1" t="s">
        <v>58716</v>
      </c>
      <c r="C25132" s="1" t="n">
        <v>115716</v>
      </c>
      <c r="D25132" s="1" t="s">
        <v>58717</v>
      </c>
      <c r="E25132" s="1" t="s">
        <v>220</v>
      </c>
    </row>
    <row r="25133" customFormat="false" ht="15" hidden="false" customHeight="false" outlineLevel="0" collapsed="false">
      <c r="A25133" s="1" t="s">
        <v>58718</v>
      </c>
      <c r="B25133" s="1" t="s">
        <v>58719</v>
      </c>
      <c r="C25133" s="1" t="n">
        <v>115717</v>
      </c>
      <c r="D25133" s="1" t="s">
        <v>58720</v>
      </c>
      <c r="E25133" s="1" t="s">
        <v>220</v>
      </c>
    </row>
    <row r="25134" customFormat="false" ht="15" hidden="false" customHeight="false" outlineLevel="0" collapsed="false">
      <c r="A25134" s="1" t="s">
        <v>58721</v>
      </c>
      <c r="B25134" s="1" t="s">
        <v>58722</v>
      </c>
      <c r="C25134" s="1" t="n">
        <v>115718</v>
      </c>
      <c r="D25134" s="1" t="s">
        <v>58723</v>
      </c>
      <c r="E25134" s="1" t="s">
        <v>220</v>
      </c>
    </row>
    <row r="25135" customFormat="false" ht="15" hidden="false" customHeight="false" outlineLevel="0" collapsed="false">
      <c r="A25135" s="1" t="s">
        <v>58724</v>
      </c>
      <c r="B25135" s="1" t="s">
        <v>58725</v>
      </c>
      <c r="C25135" s="1" t="n">
        <v>115439</v>
      </c>
      <c r="E25135" s="1" t="s">
        <v>36</v>
      </c>
    </row>
    <row r="25136" customFormat="false" ht="15" hidden="false" customHeight="false" outlineLevel="0" collapsed="false">
      <c r="A25136" s="1" t="s">
        <v>58726</v>
      </c>
      <c r="B25136" s="1" t="s">
        <v>58727</v>
      </c>
      <c r="C25136" s="1" t="n">
        <v>115719</v>
      </c>
      <c r="D25136" s="1" t="s">
        <v>58728</v>
      </c>
      <c r="E25136" s="1" t="s">
        <v>220</v>
      </c>
    </row>
    <row r="25137" customFormat="false" ht="15" hidden="false" customHeight="false" outlineLevel="0" collapsed="false">
      <c r="A25137" s="1" t="s">
        <v>58729</v>
      </c>
      <c r="B25137" s="1" t="s">
        <v>58730</v>
      </c>
      <c r="C25137" s="1" t="n">
        <v>115720</v>
      </c>
      <c r="D25137" s="1" t="s">
        <v>58731</v>
      </c>
      <c r="E25137" s="1" t="s">
        <v>220</v>
      </c>
    </row>
    <row r="25138" customFormat="false" ht="15" hidden="false" customHeight="false" outlineLevel="0" collapsed="false">
      <c r="A25138" s="1" t="s">
        <v>58732</v>
      </c>
      <c r="B25138" s="1" t="s">
        <v>58733</v>
      </c>
      <c r="C25138" s="1" t="n">
        <v>115728</v>
      </c>
      <c r="D25138" s="1" t="s">
        <v>58734</v>
      </c>
      <c r="E25138" s="1" t="s">
        <v>220</v>
      </c>
    </row>
    <row r="25139" customFormat="false" ht="15" hidden="false" customHeight="false" outlineLevel="0" collapsed="false">
      <c r="A25139" s="1" t="s">
        <v>58735</v>
      </c>
      <c r="B25139" s="1" t="s">
        <v>58736</v>
      </c>
      <c r="C25139" s="1" t="n">
        <v>115729</v>
      </c>
      <c r="D25139" s="1" t="s">
        <v>58737</v>
      </c>
      <c r="E25139" s="1" t="s">
        <v>220</v>
      </c>
    </row>
    <row r="25140" customFormat="false" ht="15" hidden="false" customHeight="false" outlineLevel="0" collapsed="false">
      <c r="A25140" s="1" t="s">
        <v>58738</v>
      </c>
      <c r="B25140" s="1" t="s">
        <v>58739</v>
      </c>
      <c r="C25140" s="1" t="n">
        <v>115733</v>
      </c>
      <c r="D25140" s="1" t="s">
        <v>58740</v>
      </c>
      <c r="E25140" s="1" t="s">
        <v>36</v>
      </c>
    </row>
    <row r="25141" customFormat="false" ht="15" hidden="false" customHeight="false" outlineLevel="0" collapsed="false">
      <c r="A25141" s="1" t="s">
        <v>58741</v>
      </c>
      <c r="B25141" s="1" t="s">
        <v>58742</v>
      </c>
      <c r="C25141" s="1" t="n">
        <v>115735</v>
      </c>
      <c r="D25141" s="1" t="s">
        <v>58743</v>
      </c>
      <c r="E25141" s="1" t="s">
        <v>36</v>
      </c>
    </row>
    <row r="25142" customFormat="false" ht="15" hidden="false" customHeight="false" outlineLevel="0" collapsed="false">
      <c r="A25142" s="1" t="s">
        <v>58744</v>
      </c>
      <c r="B25142" s="1" t="s">
        <v>58745</v>
      </c>
      <c r="C25142" s="1" t="n">
        <v>115736</v>
      </c>
      <c r="D25142" s="1" t="s">
        <v>58746</v>
      </c>
      <c r="E25142" s="1" t="s">
        <v>220</v>
      </c>
    </row>
    <row r="25143" customFormat="false" ht="15" hidden="false" customHeight="false" outlineLevel="0" collapsed="false">
      <c r="A25143" s="1" t="s">
        <v>58747</v>
      </c>
      <c r="B25143" s="1" t="s">
        <v>58748</v>
      </c>
      <c r="C25143" s="1" t="n">
        <v>115738</v>
      </c>
      <c r="D25143" s="1" t="s">
        <v>58749</v>
      </c>
      <c r="E25143" s="1" t="s">
        <v>220</v>
      </c>
    </row>
    <row r="25144" customFormat="false" ht="15" hidden="false" customHeight="false" outlineLevel="0" collapsed="false">
      <c r="A25144" s="1" t="s">
        <v>58750</v>
      </c>
      <c r="B25144" s="1" t="s">
        <v>58751</v>
      </c>
      <c r="C25144" s="1" t="n">
        <v>115739</v>
      </c>
      <c r="D25144" s="1" t="s">
        <v>58752</v>
      </c>
      <c r="E25144" s="1" t="s">
        <v>36</v>
      </c>
    </row>
    <row r="25145" customFormat="false" ht="15" hidden="false" customHeight="false" outlineLevel="0" collapsed="false">
      <c r="A25145" s="1" t="s">
        <v>58753</v>
      </c>
      <c r="B25145" s="1" t="s">
        <v>58754</v>
      </c>
      <c r="C25145" s="1" t="n">
        <v>115742</v>
      </c>
      <c r="D25145" s="1" t="s">
        <v>58755</v>
      </c>
      <c r="E25145" s="1" t="s">
        <v>220</v>
      </c>
    </row>
    <row r="25146" customFormat="false" ht="15" hidden="false" customHeight="false" outlineLevel="0" collapsed="false">
      <c r="A25146" s="1" t="s">
        <v>58756</v>
      </c>
      <c r="B25146" s="1" t="s">
        <v>58757</v>
      </c>
      <c r="C25146" s="1" t="n">
        <v>115747</v>
      </c>
      <c r="D25146" s="1" t="s">
        <v>58758</v>
      </c>
      <c r="E25146" s="1" t="s">
        <v>220</v>
      </c>
    </row>
    <row r="25147" customFormat="false" ht="15" hidden="false" customHeight="false" outlineLevel="0" collapsed="false">
      <c r="A25147" s="1" t="s">
        <v>58759</v>
      </c>
      <c r="B25147" s="1" t="s">
        <v>58760</v>
      </c>
      <c r="C25147" s="1" t="n">
        <v>115748</v>
      </c>
      <c r="D25147" s="1" t="s">
        <v>58761</v>
      </c>
      <c r="E25147" s="1" t="s">
        <v>220</v>
      </c>
    </row>
    <row r="25148" customFormat="false" ht="15" hidden="false" customHeight="false" outlineLevel="0" collapsed="false">
      <c r="A25148" s="1" t="s">
        <v>58762</v>
      </c>
      <c r="B25148" s="1" t="s">
        <v>58763</v>
      </c>
      <c r="C25148" s="1" t="n">
        <v>115750</v>
      </c>
      <c r="D25148" s="1" t="s">
        <v>58764</v>
      </c>
      <c r="E25148" s="1" t="s">
        <v>220</v>
      </c>
    </row>
    <row r="25149" customFormat="false" ht="15" hidden="false" customHeight="false" outlineLevel="0" collapsed="false">
      <c r="A25149" s="1" t="s">
        <v>58765</v>
      </c>
      <c r="B25149" s="1" t="s">
        <v>58766</v>
      </c>
      <c r="C25149" s="1" t="n">
        <v>115752</v>
      </c>
      <c r="D25149" s="1" t="s">
        <v>58720</v>
      </c>
      <c r="E25149" s="1" t="s">
        <v>36</v>
      </c>
    </row>
    <row r="25150" customFormat="false" ht="15" hidden="false" customHeight="false" outlineLevel="0" collapsed="false">
      <c r="A25150" s="1" t="s">
        <v>58767</v>
      </c>
      <c r="B25150" s="1" t="s">
        <v>58768</v>
      </c>
      <c r="C25150" s="1" t="n">
        <v>115753</v>
      </c>
      <c r="D25150" s="1" t="s">
        <v>58769</v>
      </c>
      <c r="E25150" s="1" t="s">
        <v>220</v>
      </c>
    </row>
    <row r="25151" customFormat="false" ht="15" hidden="false" customHeight="false" outlineLevel="0" collapsed="false">
      <c r="A25151" s="1" t="s">
        <v>58770</v>
      </c>
      <c r="B25151" s="1" t="s">
        <v>58771</v>
      </c>
      <c r="C25151" s="1" t="n">
        <v>115754</v>
      </c>
      <c r="D25151" s="1" t="s">
        <v>58772</v>
      </c>
      <c r="E25151" s="1" t="s">
        <v>220</v>
      </c>
    </row>
    <row r="25152" customFormat="false" ht="15" hidden="false" customHeight="false" outlineLevel="0" collapsed="false">
      <c r="A25152" s="1" t="s">
        <v>58773</v>
      </c>
      <c r="B25152" s="1" t="s">
        <v>58774</v>
      </c>
      <c r="C25152" s="1" t="n">
        <v>115755</v>
      </c>
      <c r="D25152" s="1" t="s">
        <v>58720</v>
      </c>
      <c r="E25152" s="1" t="s">
        <v>220</v>
      </c>
    </row>
    <row r="25153" customFormat="false" ht="15" hidden="false" customHeight="false" outlineLevel="0" collapsed="false">
      <c r="A25153" s="1" t="s">
        <v>58775</v>
      </c>
      <c r="B25153" s="1" t="s">
        <v>58776</v>
      </c>
      <c r="C25153" s="1" t="n">
        <v>115757</v>
      </c>
      <c r="D25153" s="1" t="s">
        <v>58777</v>
      </c>
      <c r="E25153" s="1" t="s">
        <v>220</v>
      </c>
    </row>
    <row r="25154" customFormat="false" ht="15" hidden="false" customHeight="false" outlineLevel="0" collapsed="false">
      <c r="A25154" s="1" t="s">
        <v>58778</v>
      </c>
      <c r="B25154" s="1" t="s">
        <v>58779</v>
      </c>
      <c r="C25154" s="1" t="n">
        <v>115758</v>
      </c>
      <c r="D25154" s="1" t="s">
        <v>58780</v>
      </c>
      <c r="E25154" s="1" t="s">
        <v>220</v>
      </c>
    </row>
    <row r="25155" customFormat="false" ht="15" hidden="false" customHeight="false" outlineLevel="0" collapsed="false">
      <c r="A25155" s="1" t="s">
        <v>58781</v>
      </c>
      <c r="B25155" s="1" t="s">
        <v>58782</v>
      </c>
      <c r="C25155" s="1" t="n">
        <v>115759</v>
      </c>
      <c r="D25155" s="1" t="s">
        <v>58783</v>
      </c>
      <c r="E25155" s="1" t="s">
        <v>220</v>
      </c>
    </row>
    <row r="25156" customFormat="false" ht="15" hidden="false" customHeight="false" outlineLevel="0" collapsed="false">
      <c r="A25156" s="1" t="s">
        <v>58784</v>
      </c>
      <c r="B25156" s="1" t="s">
        <v>58785</v>
      </c>
      <c r="C25156" s="1" t="n">
        <v>115698</v>
      </c>
      <c r="E25156" s="1" t="s">
        <v>36</v>
      </c>
    </row>
    <row r="25157" customFormat="false" ht="15" hidden="false" customHeight="false" outlineLevel="0" collapsed="false">
      <c r="A25157" s="1" t="s">
        <v>58786</v>
      </c>
      <c r="B25157" s="1" t="s">
        <v>58787</v>
      </c>
      <c r="C25157" s="1" t="n">
        <v>115760</v>
      </c>
      <c r="D25157" s="1" t="s">
        <v>58788</v>
      </c>
      <c r="E25157" s="1" t="s">
        <v>220</v>
      </c>
    </row>
    <row r="25158" customFormat="false" ht="15" hidden="false" customHeight="false" outlineLevel="0" collapsed="false">
      <c r="A25158" s="1" t="s">
        <v>58789</v>
      </c>
      <c r="B25158" s="1" t="s">
        <v>58790</v>
      </c>
      <c r="C25158" s="1" t="n">
        <v>115737</v>
      </c>
      <c r="D25158" s="1" t="s">
        <v>58791</v>
      </c>
      <c r="E25158" s="1" t="s">
        <v>36</v>
      </c>
    </row>
    <row r="25159" customFormat="false" ht="15" hidden="false" customHeight="false" outlineLevel="0" collapsed="false">
      <c r="A25159" s="1" t="s">
        <v>58792</v>
      </c>
      <c r="B25159" s="1" t="s">
        <v>58793</v>
      </c>
      <c r="C25159" s="1" t="n">
        <v>115554</v>
      </c>
      <c r="D25159" s="1" t="s">
        <v>58794</v>
      </c>
      <c r="E25159" s="1" t="s">
        <v>36</v>
      </c>
      <c r="G25159" s="1" t="s">
        <v>62</v>
      </c>
    </row>
    <row r="25160" customFormat="false" ht="15" hidden="false" customHeight="false" outlineLevel="0" collapsed="false">
      <c r="A25160" s="1" t="s">
        <v>58795</v>
      </c>
      <c r="B25160" s="1" t="s">
        <v>58796</v>
      </c>
      <c r="C25160" s="1" t="n">
        <v>115560</v>
      </c>
      <c r="D25160" s="1" t="s">
        <v>58797</v>
      </c>
      <c r="E25160" s="1" t="s">
        <v>36</v>
      </c>
      <c r="G25160" s="1" t="s">
        <v>62</v>
      </c>
    </row>
    <row r="25161" customFormat="false" ht="15" hidden="false" customHeight="false" outlineLevel="0" collapsed="false">
      <c r="A25161" s="1" t="s">
        <v>58798</v>
      </c>
      <c r="B25161" s="1" t="s">
        <v>58799</v>
      </c>
      <c r="C25161" s="1" t="n">
        <v>115563</v>
      </c>
      <c r="D25161" s="1" t="s">
        <v>58800</v>
      </c>
      <c r="E25161" s="1" t="s">
        <v>36</v>
      </c>
    </row>
    <row r="25162" customFormat="false" ht="15" hidden="false" customHeight="false" outlineLevel="0" collapsed="false">
      <c r="A25162" s="1" t="s">
        <v>58801</v>
      </c>
      <c r="B25162" s="1" t="s">
        <v>58802</v>
      </c>
      <c r="C25162" s="1" t="n">
        <v>115566</v>
      </c>
      <c r="D25162" s="1" t="s">
        <v>58803</v>
      </c>
      <c r="E25162" s="1" t="s">
        <v>36</v>
      </c>
      <c r="F25162" s="1" t="s">
        <v>205</v>
      </c>
      <c r="G25162" s="1" t="s">
        <v>62</v>
      </c>
    </row>
    <row r="25163" customFormat="false" ht="15" hidden="false" customHeight="false" outlineLevel="0" collapsed="false">
      <c r="A25163" s="1" t="s">
        <v>58804</v>
      </c>
      <c r="B25163" s="1" t="s">
        <v>58805</v>
      </c>
      <c r="C25163" s="1" t="n">
        <v>717859</v>
      </c>
      <c r="E25163" s="1" t="s">
        <v>5325</v>
      </c>
    </row>
    <row r="25164" customFormat="false" ht="15" hidden="false" customHeight="false" outlineLevel="0" collapsed="false">
      <c r="A25164" s="1" t="s">
        <v>58806</v>
      </c>
      <c r="B25164" s="1" t="s">
        <v>58807</v>
      </c>
      <c r="C25164" s="1" t="n">
        <v>115572</v>
      </c>
      <c r="D25164" s="1" t="s">
        <v>58808</v>
      </c>
      <c r="E25164" s="1" t="s">
        <v>36</v>
      </c>
    </row>
    <row r="25165" customFormat="false" ht="15" hidden="false" customHeight="false" outlineLevel="0" collapsed="false">
      <c r="A25165" s="1" t="s">
        <v>58809</v>
      </c>
      <c r="B25165" s="1" t="s">
        <v>58810</v>
      </c>
      <c r="C25165" s="1" t="n">
        <v>115573</v>
      </c>
      <c r="D25165" s="1" t="s">
        <v>58811</v>
      </c>
      <c r="E25165" s="1" t="s">
        <v>36</v>
      </c>
      <c r="G25165" s="1" t="s">
        <v>62</v>
      </c>
    </row>
    <row r="25166" customFormat="false" ht="15" hidden="false" customHeight="false" outlineLevel="0" collapsed="false">
      <c r="A25166" s="1" t="s">
        <v>58812</v>
      </c>
      <c r="B25166" s="1" t="s">
        <v>58813</v>
      </c>
      <c r="C25166" s="1" t="n">
        <v>139300</v>
      </c>
      <c r="D25166" s="1" t="s">
        <v>58811</v>
      </c>
      <c r="E25166" s="1" t="s">
        <v>36</v>
      </c>
    </row>
    <row r="25167" customFormat="false" ht="15" hidden="false" customHeight="false" outlineLevel="0" collapsed="false">
      <c r="A25167" s="1" t="s">
        <v>58814</v>
      </c>
      <c r="B25167" s="1" t="s">
        <v>58815</v>
      </c>
      <c r="C25167" s="1" t="n">
        <v>115574</v>
      </c>
      <c r="D25167" s="1" t="s">
        <v>58816</v>
      </c>
      <c r="E25167" s="1" t="s">
        <v>36</v>
      </c>
    </row>
    <row r="25168" customFormat="false" ht="15" hidden="false" customHeight="false" outlineLevel="0" collapsed="false">
      <c r="A25168" s="1" t="s">
        <v>58817</v>
      </c>
      <c r="B25168" s="1" t="s">
        <v>58818</v>
      </c>
      <c r="C25168" s="1" t="n">
        <v>115575</v>
      </c>
      <c r="D25168" s="1" t="s">
        <v>58819</v>
      </c>
      <c r="E25168" s="1" t="s">
        <v>4615</v>
      </c>
    </row>
    <row r="25169" customFormat="false" ht="15" hidden="false" customHeight="false" outlineLevel="0" collapsed="false">
      <c r="A25169" s="1" t="s">
        <v>58820</v>
      </c>
      <c r="B25169" s="1" t="s">
        <v>58821</v>
      </c>
      <c r="C25169" s="1" t="n">
        <v>611467</v>
      </c>
      <c r="E25169" s="1" t="s">
        <v>36</v>
      </c>
    </row>
    <row r="25170" customFormat="false" ht="15" hidden="false" customHeight="false" outlineLevel="0" collapsed="false">
      <c r="A25170" s="1" t="s">
        <v>58822</v>
      </c>
      <c r="B25170" s="1" t="s">
        <v>58823</v>
      </c>
      <c r="C25170" s="1" t="n">
        <v>115595</v>
      </c>
      <c r="E25170" s="1" t="s">
        <v>4615</v>
      </c>
    </row>
    <row r="25171" customFormat="false" ht="15" hidden="false" customHeight="false" outlineLevel="0" collapsed="false">
      <c r="A25171" s="1" t="s">
        <v>58824</v>
      </c>
      <c r="B25171" s="1" t="s">
        <v>58825</v>
      </c>
      <c r="C25171" s="1" t="n">
        <v>115614</v>
      </c>
      <c r="D25171" s="1" t="s">
        <v>58826</v>
      </c>
      <c r="E25171" s="1" t="s">
        <v>36</v>
      </c>
    </row>
    <row r="25172" customFormat="false" ht="15" hidden="false" customHeight="false" outlineLevel="0" collapsed="false">
      <c r="A25172" s="1" t="s">
        <v>58827</v>
      </c>
      <c r="B25172" s="1" t="s">
        <v>58828</v>
      </c>
      <c r="C25172" s="1" t="n">
        <v>115619</v>
      </c>
      <c r="D25172" s="1" t="s">
        <v>58829</v>
      </c>
      <c r="E25172" s="1" t="s">
        <v>36</v>
      </c>
      <c r="G25172" s="1" t="s">
        <v>5265</v>
      </c>
    </row>
    <row r="25173" customFormat="false" ht="15" hidden="false" customHeight="false" outlineLevel="0" collapsed="false">
      <c r="A25173" s="1" t="s">
        <v>58830</v>
      </c>
      <c r="B25173" s="1" t="s">
        <v>58831</v>
      </c>
      <c r="C25173" s="1" t="n">
        <v>115620</v>
      </c>
      <c r="D25173" s="1" t="s">
        <v>58832</v>
      </c>
      <c r="E25173" s="1" t="s">
        <v>36</v>
      </c>
      <c r="G25173" s="1" t="s">
        <v>62</v>
      </c>
    </row>
    <row r="25174" customFormat="false" ht="15" hidden="false" customHeight="false" outlineLevel="0" collapsed="false">
      <c r="A25174" s="1" t="s">
        <v>58833</v>
      </c>
      <c r="B25174" s="1" t="s">
        <v>58834</v>
      </c>
      <c r="C25174" s="1" t="n">
        <v>115624</v>
      </c>
      <c r="D25174" s="1" t="s">
        <v>58835</v>
      </c>
      <c r="E25174" s="1" t="s">
        <v>36</v>
      </c>
      <c r="G25174" s="1" t="s">
        <v>62</v>
      </c>
    </row>
    <row r="25175" customFormat="false" ht="15" hidden="false" customHeight="false" outlineLevel="0" collapsed="false">
      <c r="A25175" s="1" t="s">
        <v>58836</v>
      </c>
      <c r="B25175" s="1" t="s">
        <v>58837</v>
      </c>
      <c r="C25175" s="1" t="n">
        <v>115637</v>
      </c>
      <c r="D25175" s="1" t="s">
        <v>58838</v>
      </c>
      <c r="E25175" s="1" t="s">
        <v>36</v>
      </c>
    </row>
    <row r="25176" customFormat="false" ht="15" hidden="false" customHeight="false" outlineLevel="0" collapsed="false">
      <c r="A25176" s="1" t="s">
        <v>58839</v>
      </c>
      <c r="B25176" s="1" t="s">
        <v>58840</v>
      </c>
      <c r="C25176" s="1" t="n">
        <v>115655</v>
      </c>
      <c r="D25176" s="1" t="s">
        <v>58841</v>
      </c>
      <c r="E25176" s="1" t="s">
        <v>36</v>
      </c>
      <c r="G25176" s="1" t="s">
        <v>62</v>
      </c>
    </row>
    <row r="25177" customFormat="false" ht="15" hidden="false" customHeight="false" outlineLevel="0" collapsed="false">
      <c r="A25177" s="1" t="s">
        <v>58842</v>
      </c>
      <c r="B25177" s="1" t="s">
        <v>58843</v>
      </c>
      <c r="C25177" s="1" t="n">
        <v>115669</v>
      </c>
      <c r="D25177" s="1" t="s">
        <v>58844</v>
      </c>
      <c r="E25177" s="1" t="s">
        <v>36</v>
      </c>
      <c r="H25177" s="1" t="s">
        <v>5254</v>
      </c>
    </row>
    <row r="25178" customFormat="false" ht="15" hidden="false" customHeight="false" outlineLevel="0" collapsed="false">
      <c r="A25178" s="1" t="s">
        <v>58845</v>
      </c>
      <c r="B25178" s="1" t="s">
        <v>58846</v>
      </c>
      <c r="C25178" s="1" t="n">
        <v>718395</v>
      </c>
      <c r="E25178" s="1" t="s">
        <v>36</v>
      </c>
    </row>
    <row r="25179" customFormat="false" ht="15" hidden="false" customHeight="false" outlineLevel="0" collapsed="false">
      <c r="A25179" s="1" t="s">
        <v>58847</v>
      </c>
      <c r="B25179" s="1" t="s">
        <v>58848</v>
      </c>
      <c r="C25179" s="1" t="n">
        <v>115678</v>
      </c>
      <c r="D25179" s="1" t="s">
        <v>58849</v>
      </c>
      <c r="E25179" s="1" t="s">
        <v>36</v>
      </c>
    </row>
    <row r="25180" customFormat="false" ht="15" hidden="false" customHeight="false" outlineLevel="0" collapsed="false">
      <c r="A25180" s="1" t="s">
        <v>58850</v>
      </c>
      <c r="B25180" s="1" t="s">
        <v>58851</v>
      </c>
      <c r="C25180" s="1" t="n">
        <v>115687</v>
      </c>
      <c r="D25180" s="1" t="s">
        <v>58852</v>
      </c>
      <c r="E25180" s="1" t="s">
        <v>36</v>
      </c>
    </row>
    <row r="25181" customFormat="false" ht="15" hidden="false" customHeight="false" outlineLevel="0" collapsed="false">
      <c r="A25181" s="1" t="s">
        <v>58853</v>
      </c>
      <c r="B25181" s="1" t="s">
        <v>58854</v>
      </c>
      <c r="C25181" s="1" t="n">
        <v>115693</v>
      </c>
      <c r="E25181" s="1" t="s">
        <v>36</v>
      </c>
    </row>
    <row r="25182" customFormat="false" ht="15" hidden="false" customHeight="false" outlineLevel="0" collapsed="false">
      <c r="A25182" s="1" t="s">
        <v>58855</v>
      </c>
      <c r="B25182" s="1" t="s">
        <v>58856</v>
      </c>
      <c r="C25182" s="1" t="n">
        <v>115694</v>
      </c>
      <c r="D25182" s="1" t="s">
        <v>58857</v>
      </c>
      <c r="E25182" s="1" t="s">
        <v>36</v>
      </c>
      <c r="G25182" s="1" t="s">
        <v>62</v>
      </c>
    </row>
    <row r="25183" customFormat="false" ht="15" hidden="false" customHeight="false" outlineLevel="0" collapsed="false">
      <c r="A25183" s="1" t="s">
        <v>58858</v>
      </c>
      <c r="B25183" s="1" t="s">
        <v>58859</v>
      </c>
      <c r="C25183" s="1" t="n">
        <v>197632</v>
      </c>
      <c r="E25183" s="1" t="s">
        <v>36</v>
      </c>
    </row>
    <row r="25184" customFormat="false" ht="15" hidden="false" customHeight="false" outlineLevel="0" collapsed="false">
      <c r="A25184" s="1" t="s">
        <v>58860</v>
      </c>
      <c r="B25184" s="1" t="s">
        <v>58861</v>
      </c>
      <c r="C25184" s="1" t="n">
        <v>123176</v>
      </c>
      <c r="D25184" s="1" t="s">
        <v>58862</v>
      </c>
      <c r="E25184" s="1" t="s">
        <v>36</v>
      </c>
      <c r="G25184" s="1" t="s">
        <v>5265</v>
      </c>
    </row>
    <row r="25185" customFormat="false" ht="15" hidden="false" customHeight="false" outlineLevel="0" collapsed="false">
      <c r="A25185" s="1" t="s">
        <v>58863</v>
      </c>
      <c r="B25185" s="1" t="s">
        <v>58864</v>
      </c>
      <c r="C25185" s="1" t="n">
        <v>974757</v>
      </c>
      <c r="E25185" s="1" t="s">
        <v>36</v>
      </c>
    </row>
    <row r="25186" customFormat="false" ht="15" hidden="false" customHeight="false" outlineLevel="0" collapsed="false">
      <c r="A25186" s="1" t="s">
        <v>58865</v>
      </c>
      <c r="B25186" s="1" t="s">
        <v>58866</v>
      </c>
      <c r="C25186" s="1" t="n">
        <v>974723</v>
      </c>
      <c r="E25186" s="1" t="s">
        <v>36</v>
      </c>
    </row>
    <row r="25187" customFormat="false" ht="15" hidden="false" customHeight="false" outlineLevel="0" collapsed="false">
      <c r="A25187" s="1" t="s">
        <v>58867</v>
      </c>
      <c r="B25187" s="1" t="s">
        <v>58868</v>
      </c>
      <c r="C25187" s="1" t="n">
        <v>197264</v>
      </c>
      <c r="E25187" s="1" t="s">
        <v>36</v>
      </c>
    </row>
    <row r="25188" customFormat="false" ht="15" hidden="false" customHeight="false" outlineLevel="0" collapsed="false">
      <c r="A25188" s="1" t="s">
        <v>58869</v>
      </c>
      <c r="B25188" s="1" t="s">
        <v>58870</v>
      </c>
      <c r="C25188" s="1" t="n">
        <v>117970</v>
      </c>
      <c r="D25188" s="1" t="s">
        <v>58871</v>
      </c>
      <c r="E25188" s="1" t="s">
        <v>36</v>
      </c>
      <c r="G25188" s="1" t="s">
        <v>5266</v>
      </c>
    </row>
    <row r="25189" customFormat="false" ht="15" hidden="false" customHeight="false" outlineLevel="0" collapsed="false">
      <c r="A25189" s="1" t="s">
        <v>58872</v>
      </c>
      <c r="B25189" s="1" t="s">
        <v>58873</v>
      </c>
      <c r="C25189" s="1" t="n">
        <v>117975</v>
      </c>
      <c r="D25189" s="1" t="s">
        <v>58874</v>
      </c>
      <c r="E25189" s="1" t="s">
        <v>36</v>
      </c>
    </row>
    <row r="25190" customFormat="false" ht="15" hidden="false" customHeight="false" outlineLevel="0" collapsed="false">
      <c r="A25190" s="1" t="s">
        <v>58875</v>
      </c>
      <c r="B25190" s="1" t="s">
        <v>58876</v>
      </c>
      <c r="C25190" s="1" t="n">
        <v>117986</v>
      </c>
      <c r="D25190" s="1" t="s">
        <v>58877</v>
      </c>
      <c r="E25190" s="1" t="s">
        <v>36</v>
      </c>
      <c r="G25190" s="1" t="s">
        <v>62</v>
      </c>
    </row>
    <row r="25191" customFormat="false" ht="15" hidden="false" customHeight="false" outlineLevel="0" collapsed="false">
      <c r="A25191" s="1" t="s">
        <v>58878</v>
      </c>
      <c r="B25191" s="1" t="s">
        <v>58879</v>
      </c>
      <c r="C25191" s="1" t="n">
        <v>117992</v>
      </c>
      <c r="D25191" s="1" t="s">
        <v>58880</v>
      </c>
      <c r="E25191" s="1" t="s">
        <v>36</v>
      </c>
    </row>
    <row r="25192" customFormat="false" ht="15" hidden="false" customHeight="false" outlineLevel="0" collapsed="false">
      <c r="A25192" s="1" t="s">
        <v>58881</v>
      </c>
      <c r="B25192" s="1" t="s">
        <v>58882</v>
      </c>
      <c r="C25192" s="1" t="n">
        <v>118016</v>
      </c>
      <c r="D25192" s="1" t="s">
        <v>58883</v>
      </c>
      <c r="E25192" s="1" t="s">
        <v>36</v>
      </c>
      <c r="G25192" s="1" t="s">
        <v>62</v>
      </c>
    </row>
    <row r="25193" customFormat="false" ht="15" hidden="false" customHeight="false" outlineLevel="0" collapsed="false">
      <c r="A25193" s="1" t="s">
        <v>58884</v>
      </c>
      <c r="B25193" s="1" t="s">
        <v>58885</v>
      </c>
      <c r="C25193" s="1" t="n">
        <v>952511</v>
      </c>
      <c r="E25193" s="1" t="s">
        <v>36</v>
      </c>
    </row>
    <row r="25194" customFormat="false" ht="15" hidden="false" customHeight="false" outlineLevel="0" collapsed="false">
      <c r="A25194" s="1" t="s">
        <v>58886</v>
      </c>
      <c r="B25194" s="1" t="s">
        <v>58887</v>
      </c>
      <c r="C25194" s="1" t="n">
        <v>118030</v>
      </c>
      <c r="E25194" s="1" t="s">
        <v>4615</v>
      </c>
    </row>
    <row r="25195" customFormat="false" ht="15" hidden="false" customHeight="false" outlineLevel="0" collapsed="false">
      <c r="A25195" s="1" t="s">
        <v>58888</v>
      </c>
      <c r="B25195" s="1" t="s">
        <v>58889</v>
      </c>
      <c r="C25195" s="1" t="n">
        <v>118043</v>
      </c>
      <c r="E25195" s="1" t="s">
        <v>220</v>
      </c>
    </row>
    <row r="25196" customFormat="false" ht="15" hidden="false" customHeight="false" outlineLevel="0" collapsed="false">
      <c r="A25196" s="1" t="s">
        <v>58890</v>
      </c>
      <c r="B25196" s="1" t="s">
        <v>58891</v>
      </c>
      <c r="C25196" s="1" t="n">
        <v>118045</v>
      </c>
      <c r="E25196" s="1" t="s">
        <v>36</v>
      </c>
    </row>
    <row r="25197" customFormat="false" ht="15" hidden="false" customHeight="false" outlineLevel="0" collapsed="false">
      <c r="A25197" s="1" t="s">
        <v>58892</v>
      </c>
      <c r="B25197" s="1" t="s">
        <v>58893</v>
      </c>
      <c r="C25197" s="1" t="n">
        <v>717450</v>
      </c>
      <c r="E25197" s="1" t="s">
        <v>5325</v>
      </c>
    </row>
    <row r="25198" customFormat="false" ht="15" hidden="false" customHeight="false" outlineLevel="0" collapsed="false">
      <c r="A25198" s="1" t="s">
        <v>58894</v>
      </c>
      <c r="B25198" s="1" t="s">
        <v>58895</v>
      </c>
      <c r="C25198" s="1" t="n">
        <v>118063</v>
      </c>
      <c r="D25198" s="1" t="s">
        <v>58896</v>
      </c>
      <c r="E25198" s="1" t="s">
        <v>36</v>
      </c>
    </row>
    <row r="25199" customFormat="false" ht="15" hidden="false" customHeight="false" outlineLevel="0" collapsed="false">
      <c r="A25199" s="1" t="s">
        <v>58897</v>
      </c>
      <c r="B25199" s="1" t="s">
        <v>58898</v>
      </c>
      <c r="C25199" s="1" t="n">
        <v>118064</v>
      </c>
      <c r="D25199" s="1" t="s">
        <v>58899</v>
      </c>
      <c r="E25199" s="1" t="s">
        <v>36</v>
      </c>
    </row>
    <row r="25200" customFormat="false" ht="15" hidden="false" customHeight="false" outlineLevel="0" collapsed="false">
      <c r="A25200" s="1" t="s">
        <v>58900</v>
      </c>
      <c r="B25200" s="1" t="s">
        <v>58901</v>
      </c>
      <c r="C25200" s="1" t="n">
        <v>118073</v>
      </c>
      <c r="D25200" s="1" t="s">
        <v>58902</v>
      </c>
      <c r="E25200" s="1" t="s">
        <v>36</v>
      </c>
      <c r="G25200" s="1" t="s">
        <v>62</v>
      </c>
    </row>
    <row r="25201" customFormat="false" ht="15" hidden="false" customHeight="false" outlineLevel="0" collapsed="false">
      <c r="A25201" s="1" t="s">
        <v>58903</v>
      </c>
      <c r="B25201" s="1" t="s">
        <v>58904</v>
      </c>
      <c r="C25201" s="1" t="n">
        <v>762292</v>
      </c>
      <c r="E25201" s="1" t="s">
        <v>220</v>
      </c>
    </row>
    <row r="25202" customFormat="false" ht="15" hidden="false" customHeight="false" outlineLevel="0" collapsed="false">
      <c r="A25202" s="1" t="s">
        <v>58905</v>
      </c>
      <c r="B25202" s="1" t="s">
        <v>58906</v>
      </c>
      <c r="C25202" s="1" t="n">
        <v>118645</v>
      </c>
      <c r="D25202" s="1" t="s">
        <v>58907</v>
      </c>
      <c r="E25202" s="1" t="s">
        <v>36</v>
      </c>
    </row>
    <row r="25203" customFormat="false" ht="15" hidden="false" customHeight="false" outlineLevel="0" collapsed="false">
      <c r="A25203" s="1" t="s">
        <v>58908</v>
      </c>
      <c r="B25203" s="1" t="s">
        <v>58909</v>
      </c>
      <c r="C25203" s="1" t="n">
        <v>118090</v>
      </c>
      <c r="E25203" s="1" t="s">
        <v>5325</v>
      </c>
    </row>
    <row r="25204" customFormat="false" ht="15" hidden="false" customHeight="false" outlineLevel="0" collapsed="false">
      <c r="A25204" s="1" t="s">
        <v>58910</v>
      </c>
      <c r="B25204" s="1" t="s">
        <v>58911</v>
      </c>
      <c r="C25204" s="1" t="n">
        <v>118097</v>
      </c>
      <c r="E25204" s="1" t="s">
        <v>220</v>
      </c>
    </row>
    <row r="25205" customFormat="false" ht="15" hidden="false" customHeight="false" outlineLevel="0" collapsed="false">
      <c r="A25205" s="1" t="s">
        <v>58912</v>
      </c>
      <c r="B25205" s="1" t="s">
        <v>58913</v>
      </c>
      <c r="C25205" s="1" t="n">
        <v>717451</v>
      </c>
      <c r="D25205" s="1" t="s">
        <v>58914</v>
      </c>
      <c r="E25205" s="1" t="s">
        <v>4615</v>
      </c>
    </row>
    <row r="25206" customFormat="false" ht="15" hidden="false" customHeight="false" outlineLevel="0" collapsed="false">
      <c r="A25206" s="1" t="s">
        <v>58915</v>
      </c>
      <c r="B25206" s="1" t="s">
        <v>58916</v>
      </c>
      <c r="C25206" s="1" t="n">
        <v>118120</v>
      </c>
      <c r="D25206" s="1" t="s">
        <v>58917</v>
      </c>
      <c r="E25206" s="1" t="s">
        <v>36</v>
      </c>
    </row>
    <row r="25207" customFormat="false" ht="15" hidden="false" customHeight="false" outlineLevel="0" collapsed="false">
      <c r="A25207" s="1" t="s">
        <v>58918</v>
      </c>
      <c r="B25207" s="1" t="s">
        <v>58919</v>
      </c>
      <c r="C25207" s="1" t="n">
        <v>118121</v>
      </c>
      <c r="D25207" s="1" t="s">
        <v>58920</v>
      </c>
      <c r="E25207" s="1" t="s">
        <v>36</v>
      </c>
      <c r="G25207" s="1" t="s">
        <v>62</v>
      </c>
    </row>
    <row r="25208" customFormat="false" ht="15" hidden="false" customHeight="false" outlineLevel="0" collapsed="false">
      <c r="A25208" s="1" t="s">
        <v>58921</v>
      </c>
      <c r="B25208" s="1" t="s">
        <v>58922</v>
      </c>
      <c r="C25208" s="1" t="n">
        <v>118135</v>
      </c>
      <c r="D25208" s="1" t="s">
        <v>58923</v>
      </c>
      <c r="E25208" s="1" t="s">
        <v>36</v>
      </c>
      <c r="G25208" s="1" t="s">
        <v>5266</v>
      </c>
    </row>
    <row r="25209" customFormat="false" ht="15" hidden="false" customHeight="false" outlineLevel="0" collapsed="false">
      <c r="A25209" s="1" t="s">
        <v>58924</v>
      </c>
      <c r="B25209" s="1" t="s">
        <v>58925</v>
      </c>
      <c r="C25209" s="1" t="n">
        <v>118666</v>
      </c>
      <c r="D25209" s="1" t="s">
        <v>58926</v>
      </c>
      <c r="E25209" s="1" t="s">
        <v>36</v>
      </c>
    </row>
    <row r="25210" customFormat="false" ht="15" hidden="false" customHeight="false" outlineLevel="0" collapsed="false">
      <c r="A25210" s="1" t="s">
        <v>58927</v>
      </c>
      <c r="B25210" s="1" t="s">
        <v>58928</v>
      </c>
      <c r="C25210" s="1" t="n">
        <v>118151</v>
      </c>
      <c r="E25210" s="1" t="s">
        <v>5325</v>
      </c>
    </row>
    <row r="25211" customFormat="false" ht="15" hidden="false" customHeight="false" outlineLevel="0" collapsed="false">
      <c r="A25211" s="1" t="s">
        <v>58929</v>
      </c>
      <c r="B25211" s="1" t="s">
        <v>58930</v>
      </c>
      <c r="C25211" s="1" t="n">
        <v>118158</v>
      </c>
      <c r="D25211" s="1" t="s">
        <v>58931</v>
      </c>
      <c r="E25211" s="1" t="s">
        <v>36</v>
      </c>
    </row>
    <row r="25212" customFormat="false" ht="15" hidden="false" customHeight="false" outlineLevel="0" collapsed="false">
      <c r="A25212" s="1" t="s">
        <v>58932</v>
      </c>
      <c r="B25212" s="1" t="s">
        <v>58933</v>
      </c>
      <c r="C25212" s="1" t="n">
        <v>719131</v>
      </c>
      <c r="E25212" s="1" t="s">
        <v>36</v>
      </c>
    </row>
    <row r="25213" customFormat="false" ht="15" hidden="false" customHeight="false" outlineLevel="0" collapsed="false">
      <c r="A25213" s="1" t="s">
        <v>58934</v>
      </c>
      <c r="B25213" s="1" t="s">
        <v>58935</v>
      </c>
      <c r="C25213" s="1" t="n">
        <v>118184</v>
      </c>
      <c r="D25213" s="1" t="s">
        <v>58936</v>
      </c>
      <c r="E25213" s="1" t="s">
        <v>5325</v>
      </c>
    </row>
    <row r="25214" customFormat="false" ht="15" hidden="false" customHeight="false" outlineLevel="0" collapsed="false">
      <c r="A25214" s="1" t="s">
        <v>58937</v>
      </c>
      <c r="B25214" s="1" t="s">
        <v>58938</v>
      </c>
      <c r="C25214" s="1" t="n">
        <v>118192</v>
      </c>
      <c r="D25214" s="1" t="s">
        <v>58939</v>
      </c>
      <c r="E25214" s="1" t="s">
        <v>36</v>
      </c>
    </row>
    <row r="25215" customFormat="false" ht="15" hidden="false" customHeight="false" outlineLevel="0" collapsed="false">
      <c r="A25215" s="1" t="s">
        <v>58940</v>
      </c>
      <c r="B25215" s="1" t="s">
        <v>58941</v>
      </c>
      <c r="C25215" s="1" t="n">
        <v>118198</v>
      </c>
      <c r="E25215" s="1" t="s">
        <v>5325</v>
      </c>
    </row>
    <row r="25216" customFormat="false" ht="15" hidden="false" customHeight="false" outlineLevel="0" collapsed="false">
      <c r="A25216" s="1" t="s">
        <v>58942</v>
      </c>
      <c r="B25216" s="1" t="s">
        <v>58943</v>
      </c>
      <c r="C25216" s="1" t="n">
        <v>118204</v>
      </c>
      <c r="D25216" s="1" t="s">
        <v>58944</v>
      </c>
      <c r="E25216" s="1" t="s">
        <v>36</v>
      </c>
    </row>
    <row r="25217" customFormat="false" ht="15" hidden="false" customHeight="false" outlineLevel="0" collapsed="false">
      <c r="A25217" s="1" t="s">
        <v>58945</v>
      </c>
      <c r="B25217" s="1" t="s">
        <v>58946</v>
      </c>
      <c r="C25217" s="1" t="n">
        <v>717452</v>
      </c>
      <c r="E25217" s="1" t="s">
        <v>36</v>
      </c>
    </row>
    <row r="25218" customFormat="false" ht="15" hidden="false" customHeight="false" outlineLevel="0" collapsed="false">
      <c r="A25218" s="1" t="s">
        <v>58947</v>
      </c>
      <c r="B25218" s="1" t="s">
        <v>58948</v>
      </c>
      <c r="C25218" s="1" t="n">
        <v>118256</v>
      </c>
      <c r="E25218" s="1" t="s">
        <v>36</v>
      </c>
    </row>
    <row r="25219" customFormat="false" ht="15" hidden="false" customHeight="false" outlineLevel="0" collapsed="false">
      <c r="A25219" s="1" t="s">
        <v>58949</v>
      </c>
      <c r="B25219" s="1" t="s">
        <v>58950</v>
      </c>
      <c r="C25219" s="1" t="n">
        <v>118602</v>
      </c>
      <c r="E25219" s="1" t="s">
        <v>220</v>
      </c>
    </row>
    <row r="25220" customFormat="false" ht="15" hidden="false" customHeight="false" outlineLevel="0" collapsed="false">
      <c r="A25220" s="1" t="s">
        <v>58951</v>
      </c>
      <c r="B25220" s="1" t="s">
        <v>58952</v>
      </c>
      <c r="C25220" s="1" t="n">
        <v>118603</v>
      </c>
      <c r="D25220" s="1" t="s">
        <v>58953</v>
      </c>
      <c r="E25220" s="1" t="s">
        <v>5325</v>
      </c>
    </row>
    <row r="25221" customFormat="false" ht="15" hidden="false" customHeight="false" outlineLevel="0" collapsed="false">
      <c r="A25221" s="1" t="s">
        <v>58954</v>
      </c>
      <c r="B25221" s="1" t="s">
        <v>58955</v>
      </c>
      <c r="C25221" s="1" t="n">
        <v>118606</v>
      </c>
      <c r="E25221" s="1" t="s">
        <v>220</v>
      </c>
    </row>
    <row r="25222" customFormat="false" ht="15" hidden="false" customHeight="false" outlineLevel="0" collapsed="false">
      <c r="A25222" s="1" t="s">
        <v>58956</v>
      </c>
      <c r="B25222" s="1" t="s">
        <v>58957</v>
      </c>
      <c r="C25222" s="1" t="n">
        <v>118609</v>
      </c>
      <c r="D25222" s="1" t="s">
        <v>58958</v>
      </c>
      <c r="E25222" s="1" t="s">
        <v>220</v>
      </c>
    </row>
    <row r="25223" customFormat="false" ht="15" hidden="false" customHeight="false" outlineLevel="0" collapsed="false">
      <c r="A25223" s="1" t="s">
        <v>58959</v>
      </c>
      <c r="B25223" s="1" t="s">
        <v>58960</v>
      </c>
      <c r="C25223" s="1" t="n">
        <v>118610</v>
      </c>
      <c r="E25223" s="1" t="s">
        <v>220</v>
      </c>
    </row>
    <row r="25224" customFormat="false" ht="15" hidden="false" customHeight="false" outlineLevel="0" collapsed="false">
      <c r="A25224" s="1" t="s">
        <v>58961</v>
      </c>
      <c r="B25224" s="1" t="s">
        <v>58962</v>
      </c>
      <c r="C25224" s="1" t="n">
        <v>118611</v>
      </c>
      <c r="E25224" s="1" t="s">
        <v>220</v>
      </c>
    </row>
    <row r="25225" customFormat="false" ht="15" hidden="false" customHeight="false" outlineLevel="0" collapsed="false">
      <c r="A25225" s="1" t="s">
        <v>58963</v>
      </c>
      <c r="B25225" s="1" t="s">
        <v>58964</v>
      </c>
      <c r="C25225" s="1" t="n">
        <v>118612</v>
      </c>
      <c r="D25225" s="1" t="s">
        <v>58965</v>
      </c>
      <c r="E25225" s="1" t="s">
        <v>220</v>
      </c>
    </row>
    <row r="25226" customFormat="false" ht="15" hidden="false" customHeight="false" outlineLevel="0" collapsed="false">
      <c r="A25226" s="1" t="s">
        <v>58966</v>
      </c>
      <c r="B25226" s="1" t="s">
        <v>58967</v>
      </c>
      <c r="C25226" s="1" t="n">
        <v>118614</v>
      </c>
      <c r="E25226" s="1" t="s">
        <v>220</v>
      </c>
    </row>
    <row r="25227" customFormat="false" ht="15" hidden="false" customHeight="false" outlineLevel="0" collapsed="false">
      <c r="A25227" s="1" t="s">
        <v>58968</v>
      </c>
      <c r="B25227" s="1" t="s">
        <v>58969</v>
      </c>
      <c r="C25227" s="1" t="n">
        <v>118616</v>
      </c>
      <c r="E25227" s="1" t="s">
        <v>220</v>
      </c>
    </row>
    <row r="25228" customFormat="false" ht="15" hidden="false" customHeight="false" outlineLevel="0" collapsed="false">
      <c r="A25228" s="1" t="s">
        <v>58970</v>
      </c>
      <c r="B25228" s="1" t="s">
        <v>58971</v>
      </c>
      <c r="C25228" s="1" t="n">
        <v>118617</v>
      </c>
      <c r="E25228" s="1" t="s">
        <v>220</v>
      </c>
    </row>
    <row r="25229" customFormat="false" ht="15" hidden="false" customHeight="false" outlineLevel="0" collapsed="false">
      <c r="A25229" s="1" t="s">
        <v>58972</v>
      </c>
      <c r="B25229" s="1" t="s">
        <v>58973</v>
      </c>
      <c r="C25229" s="1" t="n">
        <v>118621</v>
      </c>
      <c r="E25229" s="1" t="s">
        <v>220</v>
      </c>
    </row>
    <row r="25230" customFormat="false" ht="15" hidden="false" customHeight="false" outlineLevel="0" collapsed="false">
      <c r="A25230" s="1" t="s">
        <v>58974</v>
      </c>
      <c r="B25230" s="1" t="s">
        <v>58975</v>
      </c>
      <c r="C25230" s="1" t="n">
        <v>118624</v>
      </c>
      <c r="E25230" s="1" t="s">
        <v>220</v>
      </c>
    </row>
    <row r="25231" customFormat="false" ht="15" hidden="false" customHeight="false" outlineLevel="0" collapsed="false">
      <c r="A25231" s="1" t="s">
        <v>58976</v>
      </c>
      <c r="B25231" s="1" t="s">
        <v>58977</v>
      </c>
      <c r="C25231" s="1" t="n">
        <v>118626</v>
      </c>
      <c r="E25231" s="1" t="s">
        <v>220</v>
      </c>
    </row>
    <row r="25232" customFormat="false" ht="15" hidden="false" customHeight="false" outlineLevel="0" collapsed="false">
      <c r="A25232" s="1" t="s">
        <v>58978</v>
      </c>
      <c r="B25232" s="1" t="s">
        <v>58979</v>
      </c>
      <c r="C25232" s="1" t="n">
        <v>118628</v>
      </c>
      <c r="E25232" s="1" t="s">
        <v>220</v>
      </c>
    </row>
    <row r="25233" customFormat="false" ht="15" hidden="false" customHeight="false" outlineLevel="0" collapsed="false">
      <c r="A25233" s="1" t="s">
        <v>58980</v>
      </c>
      <c r="B25233" s="1" t="s">
        <v>58981</v>
      </c>
      <c r="C25233" s="1" t="n">
        <v>118629</v>
      </c>
      <c r="E25233" s="1" t="s">
        <v>220</v>
      </c>
    </row>
    <row r="25234" customFormat="false" ht="15" hidden="false" customHeight="false" outlineLevel="0" collapsed="false">
      <c r="A25234" s="1" t="s">
        <v>58982</v>
      </c>
      <c r="B25234" s="1" t="s">
        <v>58983</v>
      </c>
      <c r="C25234" s="1" t="n">
        <v>118631</v>
      </c>
      <c r="D25234" s="1" t="s">
        <v>58984</v>
      </c>
      <c r="E25234" s="1" t="s">
        <v>220</v>
      </c>
    </row>
    <row r="25235" customFormat="false" ht="15" hidden="false" customHeight="false" outlineLevel="0" collapsed="false">
      <c r="A25235" s="1" t="s">
        <v>58985</v>
      </c>
      <c r="B25235" s="1" t="s">
        <v>58986</v>
      </c>
      <c r="C25235" s="1" t="n">
        <v>118636</v>
      </c>
      <c r="E25235" s="1" t="s">
        <v>220</v>
      </c>
    </row>
    <row r="25236" customFormat="false" ht="15" hidden="false" customHeight="false" outlineLevel="0" collapsed="false">
      <c r="A25236" s="1" t="s">
        <v>58987</v>
      </c>
      <c r="B25236" s="1" t="s">
        <v>58988</v>
      </c>
      <c r="C25236" s="1" t="n">
        <v>118638</v>
      </c>
      <c r="E25236" s="1" t="s">
        <v>220</v>
      </c>
    </row>
    <row r="25237" customFormat="false" ht="15" hidden="false" customHeight="false" outlineLevel="0" collapsed="false">
      <c r="A25237" s="1" t="s">
        <v>58989</v>
      </c>
      <c r="B25237" s="1" t="s">
        <v>58990</v>
      </c>
      <c r="C25237" s="1" t="n">
        <v>118640</v>
      </c>
      <c r="E25237" s="1" t="s">
        <v>220</v>
      </c>
    </row>
    <row r="25238" customFormat="false" ht="15" hidden="false" customHeight="false" outlineLevel="0" collapsed="false">
      <c r="A25238" s="1" t="s">
        <v>58991</v>
      </c>
      <c r="B25238" s="1" t="s">
        <v>58992</v>
      </c>
      <c r="C25238" s="1" t="n">
        <v>118641</v>
      </c>
      <c r="E25238" s="1" t="s">
        <v>220</v>
      </c>
    </row>
    <row r="25239" customFormat="false" ht="15" hidden="false" customHeight="false" outlineLevel="0" collapsed="false">
      <c r="A25239" s="1" t="s">
        <v>58993</v>
      </c>
      <c r="B25239" s="1" t="s">
        <v>58994</v>
      </c>
      <c r="C25239" s="1" t="n">
        <v>118643</v>
      </c>
      <c r="E25239" s="1" t="s">
        <v>220</v>
      </c>
    </row>
    <row r="25240" customFormat="false" ht="15" hidden="false" customHeight="false" outlineLevel="0" collapsed="false">
      <c r="A25240" s="1" t="s">
        <v>58995</v>
      </c>
      <c r="B25240" s="1" t="s">
        <v>58996</v>
      </c>
      <c r="C25240" s="1" t="n">
        <v>118644</v>
      </c>
      <c r="D25240" s="1" t="s">
        <v>58997</v>
      </c>
      <c r="E25240" s="1" t="s">
        <v>220</v>
      </c>
    </row>
    <row r="25241" customFormat="false" ht="15" hidden="false" customHeight="false" outlineLevel="0" collapsed="false">
      <c r="A25241" s="1" t="s">
        <v>58998</v>
      </c>
      <c r="B25241" s="1" t="s">
        <v>58999</v>
      </c>
      <c r="C25241" s="1" t="n">
        <v>118646</v>
      </c>
      <c r="E25241" s="1" t="s">
        <v>220</v>
      </c>
    </row>
    <row r="25242" customFormat="false" ht="15" hidden="false" customHeight="false" outlineLevel="0" collapsed="false">
      <c r="A25242" s="1" t="s">
        <v>59000</v>
      </c>
      <c r="B25242" s="1" t="s">
        <v>59001</v>
      </c>
      <c r="C25242" s="1" t="n">
        <v>118647</v>
      </c>
      <c r="E25242" s="1" t="s">
        <v>220</v>
      </c>
    </row>
    <row r="25243" customFormat="false" ht="15" hidden="false" customHeight="false" outlineLevel="0" collapsed="false">
      <c r="A25243" s="1" t="s">
        <v>59002</v>
      </c>
      <c r="B25243" s="1" t="s">
        <v>59003</v>
      </c>
      <c r="C25243" s="1" t="n">
        <v>118649</v>
      </c>
      <c r="E25243" s="1" t="s">
        <v>220</v>
      </c>
    </row>
    <row r="25244" customFormat="false" ht="15" hidden="false" customHeight="false" outlineLevel="0" collapsed="false">
      <c r="A25244" s="1" t="s">
        <v>59004</v>
      </c>
      <c r="B25244" s="1" t="s">
        <v>59005</v>
      </c>
      <c r="C25244" s="1" t="n">
        <v>118651</v>
      </c>
      <c r="E25244" s="1" t="s">
        <v>220</v>
      </c>
    </row>
    <row r="25245" customFormat="false" ht="15" hidden="false" customHeight="false" outlineLevel="0" collapsed="false">
      <c r="A25245" s="1" t="s">
        <v>59006</v>
      </c>
      <c r="B25245" s="1" t="s">
        <v>59007</v>
      </c>
      <c r="C25245" s="1" t="n">
        <v>118653</v>
      </c>
      <c r="E25245" s="1" t="s">
        <v>220</v>
      </c>
    </row>
    <row r="25246" customFormat="false" ht="15" hidden="false" customHeight="false" outlineLevel="0" collapsed="false">
      <c r="A25246" s="1" t="s">
        <v>59008</v>
      </c>
      <c r="B25246" s="1" t="s">
        <v>59009</v>
      </c>
      <c r="C25246" s="1" t="n">
        <v>118654</v>
      </c>
      <c r="E25246" s="1" t="s">
        <v>220</v>
      </c>
    </row>
    <row r="25247" customFormat="false" ht="15" hidden="false" customHeight="false" outlineLevel="0" collapsed="false">
      <c r="A25247" s="1" t="s">
        <v>59010</v>
      </c>
      <c r="B25247" s="1" t="s">
        <v>59011</v>
      </c>
      <c r="C25247" s="1" t="n">
        <v>118655</v>
      </c>
      <c r="E25247" s="1" t="s">
        <v>220</v>
      </c>
    </row>
    <row r="25248" customFormat="false" ht="15" hidden="false" customHeight="false" outlineLevel="0" collapsed="false">
      <c r="A25248" s="1" t="s">
        <v>59012</v>
      </c>
      <c r="B25248" s="1" t="s">
        <v>59013</v>
      </c>
      <c r="C25248" s="1" t="n">
        <v>118658</v>
      </c>
      <c r="D25248" s="1" t="s">
        <v>59014</v>
      </c>
      <c r="E25248" s="1" t="s">
        <v>5325</v>
      </c>
    </row>
    <row r="25249" customFormat="false" ht="15" hidden="false" customHeight="false" outlineLevel="0" collapsed="false">
      <c r="A25249" s="1" t="s">
        <v>59015</v>
      </c>
      <c r="B25249" s="1" t="s">
        <v>59016</v>
      </c>
      <c r="C25249" s="1" t="n">
        <v>118667</v>
      </c>
      <c r="E25249" s="1" t="s">
        <v>220</v>
      </c>
    </row>
    <row r="25250" customFormat="false" ht="15" hidden="false" customHeight="false" outlineLevel="0" collapsed="false">
      <c r="A25250" s="1" t="s">
        <v>59017</v>
      </c>
      <c r="B25250" s="1" t="s">
        <v>59018</v>
      </c>
      <c r="C25250" s="1" t="n">
        <v>118668</v>
      </c>
      <c r="E25250" s="1" t="s">
        <v>5325</v>
      </c>
    </row>
    <row r="25251" customFormat="false" ht="15" hidden="false" customHeight="false" outlineLevel="0" collapsed="false">
      <c r="A25251" s="1" t="s">
        <v>59019</v>
      </c>
      <c r="B25251" s="1" t="s">
        <v>59020</v>
      </c>
      <c r="C25251" s="1" t="n">
        <v>118680</v>
      </c>
      <c r="E25251" s="1" t="s">
        <v>220</v>
      </c>
    </row>
    <row r="25252" customFormat="false" ht="15" hidden="false" customHeight="false" outlineLevel="0" collapsed="false">
      <c r="A25252" s="1" t="s">
        <v>59021</v>
      </c>
      <c r="B25252" s="1" t="s">
        <v>59022</v>
      </c>
      <c r="C25252" s="1" t="n">
        <v>118686</v>
      </c>
      <c r="E25252" s="1" t="s">
        <v>220</v>
      </c>
    </row>
    <row r="25253" customFormat="false" ht="15" hidden="false" customHeight="false" outlineLevel="0" collapsed="false">
      <c r="A25253" s="1" t="s">
        <v>59023</v>
      </c>
      <c r="B25253" s="1" t="s">
        <v>59024</v>
      </c>
      <c r="C25253" s="1" t="n">
        <v>118688</v>
      </c>
      <c r="E25253" s="1" t="s">
        <v>220</v>
      </c>
    </row>
    <row r="25254" customFormat="false" ht="15" hidden="false" customHeight="false" outlineLevel="0" collapsed="false">
      <c r="A25254" s="1" t="s">
        <v>59025</v>
      </c>
      <c r="B25254" s="1" t="s">
        <v>59026</v>
      </c>
      <c r="C25254" s="1" t="n">
        <v>118689</v>
      </c>
      <c r="E25254" s="1" t="s">
        <v>220</v>
      </c>
    </row>
    <row r="25255" customFormat="false" ht="15" hidden="false" customHeight="false" outlineLevel="0" collapsed="false">
      <c r="A25255" s="1" t="s">
        <v>59027</v>
      </c>
      <c r="B25255" s="1" t="s">
        <v>59028</v>
      </c>
      <c r="C25255" s="1" t="n">
        <v>118693</v>
      </c>
      <c r="E25255" s="1" t="s">
        <v>5325</v>
      </c>
    </row>
    <row r="25256" customFormat="false" ht="15" hidden="false" customHeight="false" outlineLevel="0" collapsed="false">
      <c r="A25256" s="1" t="s">
        <v>59029</v>
      </c>
      <c r="B25256" s="1" t="s">
        <v>59030</v>
      </c>
      <c r="C25256" s="1" t="n">
        <v>118694</v>
      </c>
      <c r="E25256" s="1" t="s">
        <v>220</v>
      </c>
    </row>
    <row r="25257" customFormat="false" ht="15" hidden="false" customHeight="false" outlineLevel="0" collapsed="false">
      <c r="A25257" s="1" t="s">
        <v>59031</v>
      </c>
      <c r="B25257" s="1" t="s">
        <v>59032</v>
      </c>
      <c r="C25257" s="1" t="n">
        <v>118696</v>
      </c>
      <c r="D25257" s="1" t="s">
        <v>59033</v>
      </c>
      <c r="E25257" s="1" t="s">
        <v>220</v>
      </c>
    </row>
    <row r="25258" customFormat="false" ht="15" hidden="false" customHeight="false" outlineLevel="0" collapsed="false">
      <c r="A25258" s="1" t="s">
        <v>59034</v>
      </c>
      <c r="B25258" s="1" t="s">
        <v>59035</v>
      </c>
      <c r="C25258" s="1" t="n">
        <v>118697</v>
      </c>
      <c r="E25258" s="1" t="s">
        <v>220</v>
      </c>
    </row>
    <row r="25259" customFormat="false" ht="15" hidden="false" customHeight="false" outlineLevel="0" collapsed="false">
      <c r="A25259" s="1" t="s">
        <v>59036</v>
      </c>
      <c r="B25259" s="1" t="s">
        <v>59037</v>
      </c>
      <c r="C25259" s="1" t="n">
        <v>118717</v>
      </c>
      <c r="E25259" s="1" t="s">
        <v>220</v>
      </c>
    </row>
    <row r="25260" customFormat="false" ht="15" hidden="false" customHeight="false" outlineLevel="0" collapsed="false">
      <c r="A25260" s="1" t="s">
        <v>59038</v>
      </c>
      <c r="B25260" s="1" t="s">
        <v>59039</v>
      </c>
      <c r="C25260" s="1" t="n">
        <v>118718</v>
      </c>
      <c r="E25260" s="1" t="s">
        <v>220</v>
      </c>
    </row>
    <row r="25261" customFormat="false" ht="15" hidden="false" customHeight="false" outlineLevel="0" collapsed="false">
      <c r="A25261" s="1" t="s">
        <v>59040</v>
      </c>
      <c r="B25261" s="1" t="s">
        <v>59041</v>
      </c>
      <c r="C25261" s="1" t="n">
        <v>118720</v>
      </c>
      <c r="E25261" s="1" t="s">
        <v>220</v>
      </c>
    </row>
    <row r="25262" customFormat="false" ht="15" hidden="false" customHeight="false" outlineLevel="0" collapsed="false">
      <c r="A25262" s="1" t="s">
        <v>59042</v>
      </c>
      <c r="B25262" s="1" t="s">
        <v>59043</v>
      </c>
      <c r="C25262" s="1" t="n">
        <v>118721</v>
      </c>
      <c r="E25262" s="1" t="s">
        <v>220</v>
      </c>
    </row>
    <row r="25263" customFormat="false" ht="15" hidden="false" customHeight="false" outlineLevel="0" collapsed="false">
      <c r="A25263" s="1" t="s">
        <v>59044</v>
      </c>
      <c r="B25263" s="1" t="s">
        <v>59045</v>
      </c>
      <c r="C25263" s="1" t="n">
        <v>118722</v>
      </c>
      <c r="E25263" s="1" t="s">
        <v>5325</v>
      </c>
    </row>
    <row r="25264" customFormat="false" ht="15" hidden="false" customHeight="false" outlineLevel="0" collapsed="false">
      <c r="A25264" s="1" t="s">
        <v>59046</v>
      </c>
      <c r="B25264" s="1" t="s">
        <v>59047</v>
      </c>
      <c r="C25264" s="1" t="n">
        <v>118723</v>
      </c>
      <c r="E25264" s="1" t="s">
        <v>5325</v>
      </c>
    </row>
    <row r="25265" customFormat="false" ht="15" hidden="false" customHeight="false" outlineLevel="0" collapsed="false">
      <c r="A25265" s="1" t="s">
        <v>59048</v>
      </c>
      <c r="B25265" s="1" t="s">
        <v>59049</v>
      </c>
      <c r="C25265" s="1" t="n">
        <v>118733</v>
      </c>
      <c r="E25265" s="1" t="s">
        <v>220</v>
      </c>
    </row>
    <row r="25266" customFormat="false" ht="15" hidden="false" customHeight="false" outlineLevel="0" collapsed="false">
      <c r="A25266" s="1" t="s">
        <v>59050</v>
      </c>
      <c r="B25266" s="1" t="s">
        <v>59051</v>
      </c>
      <c r="C25266" s="1" t="n">
        <v>118736</v>
      </c>
      <c r="E25266" s="1" t="s">
        <v>220</v>
      </c>
    </row>
    <row r="25267" customFormat="false" ht="15" hidden="false" customHeight="false" outlineLevel="0" collapsed="false">
      <c r="A25267" s="1" t="s">
        <v>59052</v>
      </c>
      <c r="B25267" s="1" t="s">
        <v>59053</v>
      </c>
      <c r="C25267" s="1" t="n">
        <v>118740</v>
      </c>
      <c r="E25267" s="1" t="s">
        <v>220</v>
      </c>
    </row>
    <row r="25268" customFormat="false" ht="15" hidden="false" customHeight="false" outlineLevel="0" collapsed="false">
      <c r="A25268" s="1" t="s">
        <v>59054</v>
      </c>
      <c r="B25268" s="1" t="s">
        <v>59055</v>
      </c>
      <c r="C25268" s="1" t="n">
        <v>118744</v>
      </c>
      <c r="E25268" s="1" t="s">
        <v>220</v>
      </c>
    </row>
    <row r="25269" customFormat="false" ht="15" hidden="false" customHeight="false" outlineLevel="0" collapsed="false">
      <c r="A25269" s="1" t="s">
        <v>59056</v>
      </c>
      <c r="B25269" s="1" t="s">
        <v>59057</v>
      </c>
      <c r="C25269" s="1" t="n">
        <v>118747</v>
      </c>
      <c r="E25269" s="1" t="s">
        <v>220</v>
      </c>
    </row>
    <row r="25270" customFormat="false" ht="15" hidden="false" customHeight="false" outlineLevel="0" collapsed="false">
      <c r="A25270" s="1" t="s">
        <v>59058</v>
      </c>
      <c r="B25270" s="1" t="s">
        <v>59059</v>
      </c>
      <c r="C25270" s="1" t="n">
        <v>118748</v>
      </c>
      <c r="E25270" s="1" t="s">
        <v>220</v>
      </c>
    </row>
    <row r="25271" customFormat="false" ht="15" hidden="false" customHeight="false" outlineLevel="0" collapsed="false">
      <c r="A25271" s="1" t="s">
        <v>59060</v>
      </c>
      <c r="B25271" s="1" t="s">
        <v>59061</v>
      </c>
      <c r="C25271" s="1" t="n">
        <v>118751</v>
      </c>
      <c r="E25271" s="1" t="s">
        <v>220</v>
      </c>
    </row>
    <row r="25272" customFormat="false" ht="15" hidden="false" customHeight="false" outlineLevel="0" collapsed="false">
      <c r="A25272" s="1" t="s">
        <v>59062</v>
      </c>
      <c r="B25272" s="1" t="s">
        <v>59063</v>
      </c>
      <c r="C25272" s="1" t="n">
        <v>118752</v>
      </c>
      <c r="D25272" s="1" t="s">
        <v>59064</v>
      </c>
      <c r="E25272" s="1" t="s">
        <v>220</v>
      </c>
    </row>
    <row r="25273" customFormat="false" ht="15" hidden="false" customHeight="false" outlineLevel="0" collapsed="false">
      <c r="A25273" s="1" t="s">
        <v>59065</v>
      </c>
      <c r="B25273" s="1" t="s">
        <v>59066</v>
      </c>
      <c r="C25273" s="1" t="n">
        <v>118753</v>
      </c>
      <c r="E25273" s="1" t="s">
        <v>220</v>
      </c>
    </row>
    <row r="25274" customFormat="false" ht="15" hidden="false" customHeight="false" outlineLevel="0" collapsed="false">
      <c r="A25274" s="1" t="s">
        <v>59067</v>
      </c>
      <c r="B25274" s="1" t="s">
        <v>59068</v>
      </c>
      <c r="C25274" s="1" t="n">
        <v>118756</v>
      </c>
      <c r="E25274" s="1" t="s">
        <v>5325</v>
      </c>
    </row>
    <row r="25275" customFormat="false" ht="15" hidden="false" customHeight="false" outlineLevel="0" collapsed="false">
      <c r="A25275" s="1" t="s">
        <v>59069</v>
      </c>
      <c r="B25275" s="1" t="s">
        <v>59070</v>
      </c>
      <c r="C25275" s="1" t="n">
        <v>118759</v>
      </c>
      <c r="E25275" s="1" t="s">
        <v>220</v>
      </c>
    </row>
    <row r="25276" customFormat="false" ht="15" hidden="false" customHeight="false" outlineLevel="0" collapsed="false">
      <c r="A25276" s="1" t="s">
        <v>59071</v>
      </c>
      <c r="B25276" s="1" t="s">
        <v>59072</v>
      </c>
      <c r="C25276" s="1" t="n">
        <v>118761</v>
      </c>
      <c r="E25276" s="1" t="s">
        <v>220</v>
      </c>
    </row>
    <row r="25277" customFormat="false" ht="15" hidden="false" customHeight="false" outlineLevel="0" collapsed="false">
      <c r="A25277" s="1" t="s">
        <v>59073</v>
      </c>
      <c r="B25277" s="1" t="s">
        <v>59074</v>
      </c>
      <c r="C25277" s="1" t="n">
        <v>118766</v>
      </c>
      <c r="E25277" s="1" t="s">
        <v>220</v>
      </c>
    </row>
    <row r="25278" customFormat="false" ht="15" hidden="false" customHeight="false" outlineLevel="0" collapsed="false">
      <c r="A25278" s="1" t="s">
        <v>59075</v>
      </c>
      <c r="B25278" s="1" t="s">
        <v>59076</v>
      </c>
      <c r="C25278" s="1" t="n">
        <v>118773</v>
      </c>
      <c r="E25278" s="1" t="s">
        <v>220</v>
      </c>
    </row>
    <row r="25279" customFormat="false" ht="15" hidden="false" customHeight="false" outlineLevel="0" collapsed="false">
      <c r="A25279" s="1" t="s">
        <v>59077</v>
      </c>
      <c r="B25279" s="1" t="s">
        <v>59078</v>
      </c>
      <c r="C25279" s="1" t="n">
        <v>118776</v>
      </c>
      <c r="E25279" s="1" t="s">
        <v>220</v>
      </c>
    </row>
    <row r="25280" customFormat="false" ht="15" hidden="false" customHeight="false" outlineLevel="0" collapsed="false">
      <c r="A25280" s="1" t="s">
        <v>59079</v>
      </c>
      <c r="B25280" s="1" t="s">
        <v>59080</v>
      </c>
      <c r="C25280" s="1" t="n">
        <v>118781</v>
      </c>
      <c r="E25280" s="1" t="s">
        <v>220</v>
      </c>
    </row>
    <row r="25281" customFormat="false" ht="15" hidden="false" customHeight="false" outlineLevel="0" collapsed="false">
      <c r="A25281" s="1" t="s">
        <v>59081</v>
      </c>
      <c r="B25281" s="1" t="s">
        <v>59082</v>
      </c>
      <c r="C25281" s="1" t="n">
        <v>118783</v>
      </c>
      <c r="E25281" s="1" t="s">
        <v>220</v>
      </c>
    </row>
    <row r="25282" customFormat="false" ht="15" hidden="false" customHeight="false" outlineLevel="0" collapsed="false">
      <c r="A25282" s="1" t="s">
        <v>59083</v>
      </c>
      <c r="B25282" s="1" t="s">
        <v>59084</v>
      </c>
      <c r="C25282" s="1" t="n">
        <v>118784</v>
      </c>
      <c r="E25282" s="1" t="s">
        <v>220</v>
      </c>
    </row>
    <row r="25283" customFormat="false" ht="15" hidden="false" customHeight="false" outlineLevel="0" collapsed="false">
      <c r="A25283" s="1" t="s">
        <v>59085</v>
      </c>
      <c r="B25283" s="1" t="s">
        <v>59086</v>
      </c>
      <c r="C25283" s="1" t="n">
        <v>118788</v>
      </c>
      <c r="E25283" s="1" t="s">
        <v>220</v>
      </c>
    </row>
    <row r="25284" customFormat="false" ht="15" hidden="false" customHeight="false" outlineLevel="0" collapsed="false">
      <c r="A25284" s="1" t="s">
        <v>59087</v>
      </c>
      <c r="B25284" s="1" t="s">
        <v>59088</v>
      </c>
      <c r="C25284" s="1" t="n">
        <v>118791</v>
      </c>
      <c r="E25284" s="1" t="s">
        <v>220</v>
      </c>
    </row>
    <row r="25285" customFormat="false" ht="15" hidden="false" customHeight="false" outlineLevel="0" collapsed="false">
      <c r="A25285" s="1" t="s">
        <v>59089</v>
      </c>
      <c r="B25285" s="1" t="s">
        <v>59090</v>
      </c>
      <c r="C25285" s="1" t="n">
        <v>118792</v>
      </c>
      <c r="E25285" s="1" t="s">
        <v>220</v>
      </c>
    </row>
    <row r="25286" customFormat="false" ht="15" hidden="false" customHeight="false" outlineLevel="0" collapsed="false">
      <c r="A25286" s="1" t="s">
        <v>59091</v>
      </c>
      <c r="B25286" s="1" t="s">
        <v>59092</v>
      </c>
      <c r="C25286" s="1" t="n">
        <v>118794</v>
      </c>
      <c r="E25286" s="1" t="s">
        <v>220</v>
      </c>
    </row>
    <row r="25287" customFormat="false" ht="15" hidden="false" customHeight="false" outlineLevel="0" collapsed="false">
      <c r="A25287" s="1" t="s">
        <v>59093</v>
      </c>
      <c r="B25287" s="1" t="s">
        <v>59094</v>
      </c>
      <c r="C25287" s="1" t="n">
        <v>118796</v>
      </c>
      <c r="E25287" s="1" t="s">
        <v>220</v>
      </c>
    </row>
    <row r="25288" customFormat="false" ht="15" hidden="false" customHeight="false" outlineLevel="0" collapsed="false">
      <c r="A25288" s="1" t="s">
        <v>59095</v>
      </c>
      <c r="B25288" s="1" t="s">
        <v>59096</v>
      </c>
      <c r="C25288" s="1" t="n">
        <v>118799</v>
      </c>
      <c r="E25288" s="1" t="s">
        <v>220</v>
      </c>
    </row>
    <row r="25289" customFormat="false" ht="15" hidden="false" customHeight="false" outlineLevel="0" collapsed="false">
      <c r="A25289" s="1" t="s">
        <v>59097</v>
      </c>
      <c r="B25289" s="1" t="s">
        <v>59098</v>
      </c>
      <c r="C25289" s="1" t="n">
        <v>118801</v>
      </c>
      <c r="E25289" s="1" t="s">
        <v>220</v>
      </c>
    </row>
    <row r="25290" customFormat="false" ht="15" hidden="false" customHeight="false" outlineLevel="0" collapsed="false">
      <c r="A25290" s="1" t="s">
        <v>59099</v>
      </c>
      <c r="B25290" s="1" t="s">
        <v>59100</v>
      </c>
      <c r="C25290" s="1" t="n">
        <v>118802</v>
      </c>
      <c r="E25290" s="1" t="s">
        <v>220</v>
      </c>
    </row>
    <row r="25291" customFormat="false" ht="15" hidden="false" customHeight="false" outlineLevel="0" collapsed="false">
      <c r="A25291" s="1" t="s">
        <v>59101</v>
      </c>
      <c r="B25291" s="1" t="s">
        <v>59102</v>
      </c>
      <c r="C25291" s="1" t="n">
        <v>118804</v>
      </c>
      <c r="D25291" s="1" t="s">
        <v>59103</v>
      </c>
      <c r="E25291" s="1" t="s">
        <v>220</v>
      </c>
    </row>
    <row r="25292" customFormat="false" ht="15" hidden="false" customHeight="false" outlineLevel="0" collapsed="false">
      <c r="A25292" s="1" t="s">
        <v>59104</v>
      </c>
      <c r="B25292" s="1" t="s">
        <v>59105</v>
      </c>
      <c r="C25292" s="1" t="n">
        <v>118809</v>
      </c>
      <c r="E25292" s="1" t="s">
        <v>220</v>
      </c>
    </row>
    <row r="25293" customFormat="false" ht="15" hidden="false" customHeight="false" outlineLevel="0" collapsed="false">
      <c r="A25293" s="1" t="s">
        <v>59106</v>
      </c>
      <c r="B25293" s="1" t="s">
        <v>59107</v>
      </c>
      <c r="C25293" s="1" t="n">
        <v>118811</v>
      </c>
      <c r="D25293" s="1" t="s">
        <v>59108</v>
      </c>
      <c r="E25293" s="1" t="s">
        <v>220</v>
      </c>
    </row>
    <row r="25294" customFormat="false" ht="15" hidden="false" customHeight="false" outlineLevel="0" collapsed="false">
      <c r="A25294" s="1" t="s">
        <v>59109</v>
      </c>
      <c r="B25294" s="1" t="s">
        <v>59110</v>
      </c>
      <c r="C25294" s="1" t="n">
        <v>118813</v>
      </c>
      <c r="E25294" s="1" t="s">
        <v>220</v>
      </c>
    </row>
    <row r="25295" customFormat="false" ht="15" hidden="false" customHeight="false" outlineLevel="0" collapsed="false">
      <c r="A25295" s="1" t="s">
        <v>59111</v>
      </c>
      <c r="B25295" s="1" t="s">
        <v>59112</v>
      </c>
      <c r="C25295" s="1" t="n">
        <v>118815</v>
      </c>
      <c r="E25295" s="1" t="s">
        <v>220</v>
      </c>
    </row>
    <row r="25296" customFormat="false" ht="15" hidden="false" customHeight="false" outlineLevel="0" collapsed="false">
      <c r="A25296" s="1" t="s">
        <v>59113</v>
      </c>
      <c r="B25296" s="1" t="s">
        <v>59114</v>
      </c>
      <c r="C25296" s="1" t="n">
        <v>118818</v>
      </c>
      <c r="E25296" s="1" t="s">
        <v>220</v>
      </c>
    </row>
    <row r="25297" customFormat="false" ht="15" hidden="false" customHeight="false" outlineLevel="0" collapsed="false">
      <c r="A25297" s="1" t="s">
        <v>59115</v>
      </c>
      <c r="B25297" s="1" t="s">
        <v>59116</v>
      </c>
      <c r="C25297" s="1" t="n">
        <v>118824</v>
      </c>
      <c r="E25297" s="1" t="s">
        <v>220</v>
      </c>
    </row>
    <row r="25298" customFormat="false" ht="15" hidden="false" customHeight="false" outlineLevel="0" collapsed="false">
      <c r="A25298" s="1" t="s">
        <v>59117</v>
      </c>
      <c r="B25298" s="1" t="s">
        <v>59118</v>
      </c>
      <c r="C25298" s="1" t="n">
        <v>118825</v>
      </c>
      <c r="E25298" s="1" t="s">
        <v>220</v>
      </c>
    </row>
    <row r="25299" customFormat="false" ht="15" hidden="false" customHeight="false" outlineLevel="0" collapsed="false">
      <c r="A25299" s="1" t="s">
        <v>59119</v>
      </c>
      <c r="B25299" s="1" t="s">
        <v>59120</v>
      </c>
      <c r="C25299" s="1" t="n">
        <v>118826</v>
      </c>
      <c r="E25299" s="1" t="s">
        <v>220</v>
      </c>
    </row>
    <row r="25300" customFormat="false" ht="15" hidden="false" customHeight="false" outlineLevel="0" collapsed="false">
      <c r="A25300" s="1" t="s">
        <v>59121</v>
      </c>
      <c r="B25300" s="1" t="s">
        <v>59122</v>
      </c>
      <c r="C25300" s="1" t="n">
        <v>118828</v>
      </c>
      <c r="E25300" s="1" t="s">
        <v>220</v>
      </c>
    </row>
    <row r="25301" customFormat="false" ht="15" hidden="false" customHeight="false" outlineLevel="0" collapsed="false">
      <c r="A25301" s="1" t="s">
        <v>59123</v>
      </c>
      <c r="B25301" s="1" t="s">
        <v>59124</v>
      </c>
      <c r="C25301" s="1" t="n">
        <v>118832</v>
      </c>
      <c r="E25301" s="1" t="s">
        <v>220</v>
      </c>
    </row>
    <row r="25302" customFormat="false" ht="15" hidden="false" customHeight="false" outlineLevel="0" collapsed="false">
      <c r="A25302" s="1" t="s">
        <v>59125</v>
      </c>
      <c r="B25302" s="1" t="s">
        <v>59126</v>
      </c>
      <c r="C25302" s="1" t="n">
        <v>118834</v>
      </c>
      <c r="E25302" s="1" t="s">
        <v>220</v>
      </c>
    </row>
    <row r="25303" customFormat="false" ht="15" hidden="false" customHeight="false" outlineLevel="0" collapsed="false">
      <c r="A25303" s="1" t="s">
        <v>59127</v>
      </c>
      <c r="B25303" s="1" t="s">
        <v>59128</v>
      </c>
      <c r="C25303" s="1" t="n">
        <v>118835</v>
      </c>
      <c r="E25303" s="1" t="s">
        <v>220</v>
      </c>
    </row>
    <row r="25304" customFormat="false" ht="15" hidden="false" customHeight="false" outlineLevel="0" collapsed="false">
      <c r="A25304" s="1" t="s">
        <v>59129</v>
      </c>
      <c r="B25304" s="1" t="s">
        <v>59130</v>
      </c>
      <c r="C25304" s="1" t="n">
        <v>118837</v>
      </c>
      <c r="E25304" s="1" t="s">
        <v>220</v>
      </c>
    </row>
    <row r="25305" customFormat="false" ht="15" hidden="false" customHeight="false" outlineLevel="0" collapsed="false">
      <c r="A25305" s="1" t="s">
        <v>59131</v>
      </c>
      <c r="B25305" s="1" t="s">
        <v>59132</v>
      </c>
      <c r="C25305" s="1" t="n">
        <v>118838</v>
      </c>
      <c r="E25305" s="1" t="s">
        <v>220</v>
      </c>
    </row>
    <row r="25306" customFormat="false" ht="15" hidden="false" customHeight="false" outlineLevel="0" collapsed="false">
      <c r="A25306" s="1" t="s">
        <v>59133</v>
      </c>
      <c r="B25306" s="1" t="s">
        <v>59134</v>
      </c>
      <c r="C25306" s="1" t="n">
        <v>118845</v>
      </c>
      <c r="E25306" s="1" t="s">
        <v>220</v>
      </c>
    </row>
    <row r="25307" customFormat="false" ht="15" hidden="false" customHeight="false" outlineLevel="0" collapsed="false">
      <c r="A25307" s="1" t="s">
        <v>59135</v>
      </c>
      <c r="B25307" s="1" t="s">
        <v>59136</v>
      </c>
      <c r="C25307" s="1" t="n">
        <v>118847</v>
      </c>
      <c r="E25307" s="1" t="s">
        <v>220</v>
      </c>
    </row>
    <row r="25308" customFormat="false" ht="15" hidden="false" customHeight="false" outlineLevel="0" collapsed="false">
      <c r="A25308" s="1" t="s">
        <v>59137</v>
      </c>
      <c r="B25308" s="1" t="s">
        <v>59138</v>
      </c>
      <c r="C25308" s="1" t="n">
        <v>118848</v>
      </c>
      <c r="D25308" s="1" t="s">
        <v>59139</v>
      </c>
      <c r="E25308" s="1" t="s">
        <v>220</v>
      </c>
    </row>
    <row r="25309" customFormat="false" ht="15" hidden="false" customHeight="false" outlineLevel="0" collapsed="false">
      <c r="A25309" s="1" t="s">
        <v>59140</v>
      </c>
      <c r="B25309" s="1" t="s">
        <v>59141</v>
      </c>
      <c r="C25309" s="1" t="n">
        <v>118849</v>
      </c>
      <c r="E25309" s="1" t="s">
        <v>220</v>
      </c>
    </row>
    <row r="25310" customFormat="false" ht="15" hidden="false" customHeight="false" outlineLevel="0" collapsed="false">
      <c r="A25310" s="1" t="s">
        <v>59142</v>
      </c>
      <c r="B25310" s="1" t="s">
        <v>59143</v>
      </c>
      <c r="C25310" s="1" t="n">
        <v>118270</v>
      </c>
      <c r="E25310" s="1" t="s">
        <v>36</v>
      </c>
    </row>
    <row r="25311" customFormat="false" ht="15" hidden="false" customHeight="false" outlineLevel="0" collapsed="false">
      <c r="A25311" s="1" t="s">
        <v>59144</v>
      </c>
      <c r="B25311" s="1" t="s">
        <v>59145</v>
      </c>
      <c r="C25311" s="1" t="n">
        <v>118299</v>
      </c>
      <c r="D25311" s="1" t="s">
        <v>59146</v>
      </c>
      <c r="E25311" s="1" t="s">
        <v>5325</v>
      </c>
    </row>
    <row r="25312" customFormat="false" ht="15" hidden="false" customHeight="false" outlineLevel="0" collapsed="false">
      <c r="A25312" s="1" t="s">
        <v>59147</v>
      </c>
      <c r="B25312" s="1" t="s">
        <v>59148</v>
      </c>
      <c r="C25312" s="1" t="n">
        <v>161345</v>
      </c>
      <c r="E25312" s="1" t="s">
        <v>36</v>
      </c>
    </row>
    <row r="25313" customFormat="false" ht="15" hidden="false" customHeight="false" outlineLevel="0" collapsed="false">
      <c r="A25313" s="1" t="s">
        <v>59149</v>
      </c>
      <c r="B25313" s="1" t="s">
        <v>59150</v>
      </c>
      <c r="C25313" s="1" t="n">
        <v>118329</v>
      </c>
      <c r="D25313" s="1" t="s">
        <v>59151</v>
      </c>
      <c r="E25313" s="1" t="s">
        <v>36</v>
      </c>
      <c r="G25313" s="1" t="s">
        <v>62</v>
      </c>
    </row>
    <row r="25314" customFormat="false" ht="15" hidden="false" customHeight="false" outlineLevel="0" collapsed="false">
      <c r="A25314" s="1" t="s">
        <v>59152</v>
      </c>
      <c r="B25314" s="1" t="s">
        <v>59153</v>
      </c>
      <c r="C25314" s="1" t="n">
        <v>118339</v>
      </c>
      <c r="D25314" s="1" t="s">
        <v>59154</v>
      </c>
      <c r="E25314" s="1" t="s">
        <v>36</v>
      </c>
    </row>
    <row r="25315" customFormat="false" ht="15" hidden="false" customHeight="false" outlineLevel="0" collapsed="false">
      <c r="A25315" s="1" t="s">
        <v>59155</v>
      </c>
      <c r="B25315" s="1" t="s">
        <v>59156</v>
      </c>
      <c r="C25315" s="1" t="n">
        <v>118343</v>
      </c>
      <c r="D25315" s="1" t="s">
        <v>59157</v>
      </c>
      <c r="E25315" s="1" t="s">
        <v>36</v>
      </c>
    </row>
    <row r="25316" customFormat="false" ht="15" hidden="false" customHeight="false" outlineLevel="0" collapsed="false">
      <c r="A25316" s="1" t="s">
        <v>59158</v>
      </c>
      <c r="B25316" s="1" t="s">
        <v>59159</v>
      </c>
      <c r="C25316" s="1" t="n">
        <v>118347</v>
      </c>
      <c r="D25316" s="1" t="s">
        <v>59160</v>
      </c>
      <c r="E25316" s="1" t="s">
        <v>5842</v>
      </c>
    </row>
    <row r="25317" customFormat="false" ht="15" hidden="false" customHeight="false" outlineLevel="0" collapsed="false">
      <c r="A25317" s="1" t="s">
        <v>59161</v>
      </c>
      <c r="B25317" s="1" t="s">
        <v>59162</v>
      </c>
      <c r="C25317" s="1" t="n">
        <v>118350</v>
      </c>
      <c r="E25317" s="1" t="s">
        <v>5325</v>
      </c>
    </row>
    <row r="25318" customFormat="false" ht="15" hidden="false" customHeight="false" outlineLevel="0" collapsed="false">
      <c r="A25318" s="1" t="s">
        <v>59163</v>
      </c>
      <c r="B25318" s="1" t="s">
        <v>59164</v>
      </c>
      <c r="C25318" s="1" t="n">
        <v>118353</v>
      </c>
      <c r="D25318" s="1" t="s">
        <v>59165</v>
      </c>
      <c r="E25318" s="1" t="s">
        <v>5325</v>
      </c>
    </row>
    <row r="25319" customFormat="false" ht="15" hidden="false" customHeight="false" outlineLevel="0" collapsed="false">
      <c r="A25319" s="1" t="s">
        <v>59166</v>
      </c>
      <c r="B25319" s="1" t="s">
        <v>59167</v>
      </c>
      <c r="C25319" s="1" t="n">
        <v>118373</v>
      </c>
      <c r="D25319" s="1" t="s">
        <v>59168</v>
      </c>
      <c r="E25319" s="1" t="s">
        <v>36</v>
      </c>
      <c r="G25319" s="1" t="s">
        <v>5266</v>
      </c>
    </row>
    <row r="25320" customFormat="false" ht="15" hidden="false" customHeight="false" outlineLevel="0" collapsed="false">
      <c r="A25320" s="1" t="s">
        <v>59169</v>
      </c>
      <c r="B25320" s="1" t="s">
        <v>59170</v>
      </c>
      <c r="C25320" s="1" t="n">
        <v>160159</v>
      </c>
      <c r="E25320" s="1" t="s">
        <v>5325</v>
      </c>
    </row>
    <row r="25321" customFormat="false" ht="15" hidden="false" customHeight="false" outlineLevel="0" collapsed="false">
      <c r="A25321" s="1" t="s">
        <v>59171</v>
      </c>
      <c r="B25321" s="1" t="s">
        <v>59172</v>
      </c>
      <c r="C25321" s="1" t="n">
        <v>118388</v>
      </c>
      <c r="E25321" s="1" t="s">
        <v>36</v>
      </c>
    </row>
    <row r="25322" customFormat="false" ht="15" hidden="false" customHeight="false" outlineLevel="0" collapsed="false">
      <c r="A25322" s="1" t="s">
        <v>59173</v>
      </c>
      <c r="B25322" s="1" t="s">
        <v>59174</v>
      </c>
      <c r="C25322" s="1" t="n">
        <v>118397</v>
      </c>
      <c r="D25322" s="1" t="s">
        <v>59175</v>
      </c>
      <c r="E25322" s="1" t="s">
        <v>36</v>
      </c>
      <c r="G25322" s="1" t="s">
        <v>62</v>
      </c>
    </row>
    <row r="25323" customFormat="false" ht="15" hidden="false" customHeight="false" outlineLevel="0" collapsed="false">
      <c r="A25323" s="1" t="s">
        <v>59176</v>
      </c>
      <c r="B25323" s="1" t="s">
        <v>59177</v>
      </c>
      <c r="C25323" s="1" t="n">
        <v>118416</v>
      </c>
      <c r="D25323" s="1" t="s">
        <v>59178</v>
      </c>
      <c r="E25323" s="1" t="s">
        <v>36</v>
      </c>
      <c r="G25323" s="1" t="s">
        <v>62</v>
      </c>
    </row>
    <row r="25324" customFormat="false" ht="15" hidden="false" customHeight="false" outlineLevel="0" collapsed="false">
      <c r="A25324" s="1" t="s">
        <v>59179</v>
      </c>
      <c r="B25324" s="1" t="s">
        <v>59180</v>
      </c>
      <c r="C25324" s="1" t="n">
        <v>717453</v>
      </c>
      <c r="E25324" s="1" t="s">
        <v>36</v>
      </c>
    </row>
    <row r="25325" customFormat="false" ht="15" hidden="false" customHeight="false" outlineLevel="0" collapsed="false">
      <c r="A25325" s="1" t="s">
        <v>59181</v>
      </c>
      <c r="B25325" s="1" t="s">
        <v>59182</v>
      </c>
      <c r="C25325" s="1" t="n">
        <v>118435</v>
      </c>
      <c r="E25325" s="1" t="s">
        <v>5325</v>
      </c>
    </row>
    <row r="25326" customFormat="false" ht="15" hidden="false" customHeight="false" outlineLevel="0" collapsed="false">
      <c r="A25326" s="1" t="s">
        <v>59183</v>
      </c>
      <c r="B25326" s="1" t="s">
        <v>59184</v>
      </c>
      <c r="C25326" s="1" t="n">
        <v>118474</v>
      </c>
      <c r="D25326" s="1" t="s">
        <v>59185</v>
      </c>
      <c r="E25326" s="1" t="s">
        <v>36</v>
      </c>
      <c r="G25326" s="1" t="s">
        <v>62</v>
      </c>
    </row>
    <row r="25327" customFormat="false" ht="15" hidden="false" customHeight="false" outlineLevel="0" collapsed="false">
      <c r="A25327" s="1" t="s">
        <v>59186</v>
      </c>
      <c r="B25327" s="1" t="s">
        <v>59187</v>
      </c>
      <c r="C25327" s="1" t="n">
        <v>118477</v>
      </c>
      <c r="D25327" s="1" t="s">
        <v>59188</v>
      </c>
      <c r="E25327" s="1" t="s">
        <v>4615</v>
      </c>
      <c r="J25327" s="1" t="s">
        <v>5329</v>
      </c>
    </row>
    <row r="25328" customFormat="false" ht="15" hidden="false" customHeight="false" outlineLevel="0" collapsed="false">
      <c r="A25328" s="1" t="s">
        <v>59189</v>
      </c>
      <c r="B25328" s="1" t="s">
        <v>59190</v>
      </c>
      <c r="C25328" s="1" t="n">
        <v>118498</v>
      </c>
      <c r="D25328" s="1" t="s">
        <v>59191</v>
      </c>
      <c r="E25328" s="1" t="s">
        <v>36</v>
      </c>
      <c r="G25328" s="1" t="s">
        <v>62</v>
      </c>
    </row>
    <row r="25329" customFormat="false" ht="15" hidden="false" customHeight="false" outlineLevel="0" collapsed="false">
      <c r="A25329" s="1" t="s">
        <v>59192</v>
      </c>
      <c r="B25329" s="1" t="s">
        <v>59193</v>
      </c>
      <c r="C25329" s="1" t="n">
        <v>118507</v>
      </c>
      <c r="D25329" s="1" t="s">
        <v>59194</v>
      </c>
      <c r="E25329" s="1" t="s">
        <v>36</v>
      </c>
    </row>
    <row r="25330" customFormat="false" ht="15" hidden="false" customHeight="false" outlineLevel="0" collapsed="false">
      <c r="A25330" s="1" t="s">
        <v>59195</v>
      </c>
      <c r="B25330" s="1" t="s">
        <v>59196</v>
      </c>
      <c r="C25330" s="1" t="n">
        <v>118508</v>
      </c>
      <c r="E25330" s="1" t="s">
        <v>5325</v>
      </c>
    </row>
    <row r="25331" customFormat="false" ht="15" hidden="false" customHeight="false" outlineLevel="0" collapsed="false">
      <c r="A25331" s="1" t="s">
        <v>59197</v>
      </c>
      <c r="B25331" s="1" t="s">
        <v>59198</v>
      </c>
      <c r="C25331" s="1" t="n">
        <v>613639</v>
      </c>
      <c r="E25331" s="1" t="s">
        <v>5325</v>
      </c>
    </row>
    <row r="25332" customFormat="false" ht="15" hidden="false" customHeight="false" outlineLevel="0" collapsed="false">
      <c r="A25332" s="1" t="s">
        <v>59199</v>
      </c>
      <c r="B25332" s="1" t="s">
        <v>59200</v>
      </c>
      <c r="C25332" s="1" t="n">
        <v>613640</v>
      </c>
      <c r="E25332" s="1" t="s">
        <v>5325</v>
      </c>
    </row>
    <row r="25333" customFormat="false" ht="15" hidden="false" customHeight="false" outlineLevel="0" collapsed="false">
      <c r="A25333" s="1" t="s">
        <v>59201</v>
      </c>
      <c r="B25333" s="1" t="s">
        <v>59202</v>
      </c>
      <c r="C25333" s="1" t="n">
        <v>118512</v>
      </c>
      <c r="D25333" s="1" t="s">
        <v>59203</v>
      </c>
      <c r="E25333" s="1" t="s">
        <v>36</v>
      </c>
    </row>
    <row r="25334" customFormat="false" ht="15" hidden="false" customHeight="false" outlineLevel="0" collapsed="false">
      <c r="A25334" s="1" t="s">
        <v>59204</v>
      </c>
      <c r="B25334" s="1" t="s">
        <v>59205</v>
      </c>
      <c r="C25334" s="1" t="n">
        <v>118513</v>
      </c>
      <c r="D25334" s="1" t="s">
        <v>59206</v>
      </c>
      <c r="E25334" s="1" t="s">
        <v>5304</v>
      </c>
    </row>
    <row r="25335" customFormat="false" ht="15" hidden="false" customHeight="false" outlineLevel="0" collapsed="false">
      <c r="A25335" s="1" t="s">
        <v>59207</v>
      </c>
      <c r="B25335" s="1" t="s">
        <v>59208</v>
      </c>
      <c r="C25335" s="1" t="n">
        <v>118521</v>
      </c>
      <c r="D25335" s="1" t="s">
        <v>59209</v>
      </c>
      <c r="E25335" s="1" t="s">
        <v>36</v>
      </c>
      <c r="G25335" s="1" t="s">
        <v>5301</v>
      </c>
    </row>
    <row r="25336" customFormat="false" ht="15" hidden="false" customHeight="false" outlineLevel="0" collapsed="false">
      <c r="A25336" s="1" t="s">
        <v>59210</v>
      </c>
      <c r="B25336" s="1" t="s">
        <v>59211</v>
      </c>
      <c r="C25336" s="1" t="n">
        <v>718403</v>
      </c>
      <c r="E25336" s="1" t="s">
        <v>36</v>
      </c>
      <c r="G25336" s="1" t="s">
        <v>5301</v>
      </c>
    </row>
    <row r="25337" customFormat="false" ht="15" hidden="false" customHeight="false" outlineLevel="0" collapsed="false">
      <c r="A25337" s="1" t="s">
        <v>59212</v>
      </c>
      <c r="B25337" s="1" t="s">
        <v>59213</v>
      </c>
      <c r="C25337" s="1" t="n">
        <v>718402</v>
      </c>
      <c r="E25337" s="1" t="s">
        <v>36</v>
      </c>
    </row>
    <row r="25338" customFormat="false" ht="15" hidden="false" customHeight="false" outlineLevel="0" collapsed="false">
      <c r="A25338" s="1" t="s">
        <v>59214</v>
      </c>
      <c r="B25338" s="1" t="s">
        <v>59215</v>
      </c>
      <c r="C25338" s="1" t="n">
        <v>118524</v>
      </c>
      <c r="D25338" s="1" t="s">
        <v>59216</v>
      </c>
      <c r="E25338" s="1" t="s">
        <v>36</v>
      </c>
      <c r="G25338" s="1" t="s">
        <v>62</v>
      </c>
    </row>
    <row r="25339" customFormat="false" ht="15" hidden="false" customHeight="false" outlineLevel="0" collapsed="false">
      <c r="A25339" s="1" t="s">
        <v>59217</v>
      </c>
      <c r="B25339" s="1" t="s">
        <v>59218</v>
      </c>
      <c r="C25339" s="1" t="n">
        <v>118529</v>
      </c>
      <c r="D25339" s="1" t="s">
        <v>59219</v>
      </c>
      <c r="E25339" s="1" t="s">
        <v>36</v>
      </c>
      <c r="G25339" s="1" t="s">
        <v>62</v>
      </c>
    </row>
    <row r="25340" customFormat="false" ht="15" hidden="false" customHeight="false" outlineLevel="0" collapsed="false">
      <c r="A25340" s="1" t="s">
        <v>59220</v>
      </c>
      <c r="B25340" s="1" t="s">
        <v>59221</v>
      </c>
      <c r="C25340" s="1" t="n">
        <v>952513</v>
      </c>
      <c r="E25340" s="1" t="s">
        <v>36</v>
      </c>
    </row>
    <row r="25341" customFormat="false" ht="15" hidden="false" customHeight="false" outlineLevel="0" collapsed="false">
      <c r="A25341" s="1" t="s">
        <v>59222</v>
      </c>
      <c r="B25341" s="1" t="s">
        <v>59223</v>
      </c>
      <c r="C25341" s="1" t="n">
        <v>952514</v>
      </c>
      <c r="E25341" s="1" t="s">
        <v>36</v>
      </c>
    </row>
    <row r="25342" customFormat="false" ht="15" hidden="false" customHeight="false" outlineLevel="0" collapsed="false">
      <c r="A25342" s="1" t="s">
        <v>59224</v>
      </c>
      <c r="B25342" s="1" t="s">
        <v>59225</v>
      </c>
      <c r="C25342" s="1" t="n">
        <v>118556</v>
      </c>
      <c r="E25342" s="1" t="s">
        <v>36</v>
      </c>
    </row>
    <row r="25343" customFormat="false" ht="15" hidden="false" customHeight="false" outlineLevel="0" collapsed="false">
      <c r="A25343" s="1" t="s">
        <v>59226</v>
      </c>
      <c r="B25343" s="1" t="s">
        <v>59227</v>
      </c>
      <c r="C25343" s="1" t="n">
        <v>118557</v>
      </c>
      <c r="D25343" s="1" t="s">
        <v>59228</v>
      </c>
      <c r="E25343" s="1" t="s">
        <v>36</v>
      </c>
      <c r="G25343" s="1" t="s">
        <v>62</v>
      </c>
    </row>
    <row r="25344" customFormat="false" ht="15" hidden="false" customHeight="false" outlineLevel="0" collapsed="false">
      <c r="A25344" s="1" t="s">
        <v>59229</v>
      </c>
      <c r="B25344" s="1" t="s">
        <v>59230</v>
      </c>
      <c r="C25344" s="1" t="n">
        <v>118559</v>
      </c>
      <c r="D25344" s="1" t="s">
        <v>59231</v>
      </c>
      <c r="E25344" s="1" t="s">
        <v>36</v>
      </c>
    </row>
    <row r="25345" customFormat="false" ht="15" hidden="false" customHeight="false" outlineLevel="0" collapsed="false">
      <c r="A25345" s="1" t="s">
        <v>59232</v>
      </c>
      <c r="B25345" s="1" t="s">
        <v>59233</v>
      </c>
      <c r="C25345" s="1" t="n">
        <v>118571</v>
      </c>
      <c r="E25345" s="1" t="s">
        <v>220</v>
      </c>
    </row>
    <row r="25346" customFormat="false" ht="15" hidden="false" customHeight="false" outlineLevel="0" collapsed="false">
      <c r="A25346" s="1" t="s">
        <v>59234</v>
      </c>
      <c r="B25346" s="1" t="s">
        <v>59235</v>
      </c>
      <c r="C25346" s="1" t="n">
        <v>118582</v>
      </c>
      <c r="D25346" s="1" t="s">
        <v>59236</v>
      </c>
      <c r="E25346" s="1" t="s">
        <v>220</v>
      </c>
      <c r="G25346" s="1" t="s">
        <v>5265</v>
      </c>
    </row>
    <row r="25347" customFormat="false" ht="15" hidden="false" customHeight="false" outlineLevel="0" collapsed="false">
      <c r="A25347" s="1" t="s">
        <v>59237</v>
      </c>
      <c r="B25347" s="1" t="s">
        <v>59238</v>
      </c>
      <c r="C25347" s="1" t="n">
        <v>762054</v>
      </c>
      <c r="D25347" s="1" t="s">
        <v>59239</v>
      </c>
      <c r="E25347" s="1" t="s">
        <v>220</v>
      </c>
    </row>
    <row r="25348" customFormat="false" ht="15" hidden="false" customHeight="false" outlineLevel="0" collapsed="false">
      <c r="A25348" s="1" t="s">
        <v>59240</v>
      </c>
      <c r="B25348" s="1" t="s">
        <v>59241</v>
      </c>
      <c r="C25348" s="1" t="n">
        <v>118592</v>
      </c>
      <c r="D25348" s="1" t="s">
        <v>59242</v>
      </c>
      <c r="E25348" s="1" t="s">
        <v>36</v>
      </c>
    </row>
    <row r="25349" customFormat="false" ht="15" hidden="false" customHeight="false" outlineLevel="0" collapsed="false">
      <c r="A25349" s="1" t="s">
        <v>59243</v>
      </c>
      <c r="B25349" s="1" t="s">
        <v>59244</v>
      </c>
      <c r="C25349" s="1" t="n">
        <v>118853</v>
      </c>
      <c r="E25349" s="1" t="s">
        <v>5325</v>
      </c>
    </row>
    <row r="25350" customFormat="false" ht="15" hidden="false" customHeight="false" outlineLevel="0" collapsed="false">
      <c r="A25350" s="1" t="s">
        <v>59245</v>
      </c>
      <c r="B25350" s="1" t="s">
        <v>59246</v>
      </c>
      <c r="C25350" s="1" t="n">
        <v>153892</v>
      </c>
      <c r="E25350" s="1" t="s">
        <v>5325</v>
      </c>
    </row>
    <row r="25351" customFormat="false" ht="15" hidden="false" customHeight="false" outlineLevel="0" collapsed="false">
      <c r="A25351" s="1" t="s">
        <v>59247</v>
      </c>
      <c r="B25351" s="1" t="s">
        <v>59248</v>
      </c>
      <c r="C25351" s="1" t="n">
        <v>153893</v>
      </c>
      <c r="E25351" s="1" t="s">
        <v>5325</v>
      </c>
    </row>
    <row r="25352" customFormat="false" ht="15" hidden="false" customHeight="false" outlineLevel="0" collapsed="false">
      <c r="A25352" s="1" t="s">
        <v>59249</v>
      </c>
      <c r="B25352" s="1" t="s">
        <v>59250</v>
      </c>
      <c r="C25352" s="1" t="n">
        <v>974689</v>
      </c>
      <c r="E25352" s="1" t="s">
        <v>36</v>
      </c>
    </row>
    <row r="25353" customFormat="false" ht="15" hidden="false" customHeight="false" outlineLevel="0" collapsed="false">
      <c r="A25353" s="1" t="s">
        <v>59251</v>
      </c>
      <c r="B25353" s="1" t="s">
        <v>59252</v>
      </c>
      <c r="C25353" s="1" t="n">
        <v>974683</v>
      </c>
      <c r="E25353" s="1" t="s">
        <v>36</v>
      </c>
    </row>
    <row r="25354" customFormat="false" ht="15" hidden="false" customHeight="false" outlineLevel="0" collapsed="false">
      <c r="A25354" s="1" t="s">
        <v>59253</v>
      </c>
      <c r="B25354" s="1" t="s">
        <v>59254</v>
      </c>
      <c r="C25354" s="1" t="n">
        <v>197281</v>
      </c>
      <c r="E25354" s="1" t="s">
        <v>36</v>
      </c>
    </row>
    <row r="25355" customFormat="false" ht="15" hidden="false" customHeight="false" outlineLevel="0" collapsed="false">
      <c r="A25355" s="1" t="s">
        <v>59255</v>
      </c>
      <c r="B25355" s="1" t="s">
        <v>59256</v>
      </c>
      <c r="C25355" s="1" t="n">
        <v>118924</v>
      </c>
      <c r="E25355" s="1" t="s">
        <v>220</v>
      </c>
    </row>
    <row r="25356" customFormat="false" ht="15" hidden="false" customHeight="false" outlineLevel="0" collapsed="false">
      <c r="A25356" s="1" t="s">
        <v>59257</v>
      </c>
      <c r="B25356" s="1" t="s">
        <v>59258</v>
      </c>
      <c r="C25356" s="1" t="n">
        <v>118925</v>
      </c>
      <c r="E25356" s="1" t="s">
        <v>220</v>
      </c>
    </row>
    <row r="25357" customFormat="false" ht="15" hidden="false" customHeight="false" outlineLevel="0" collapsed="false">
      <c r="A25357" s="1" t="s">
        <v>59259</v>
      </c>
      <c r="B25357" s="1" t="s">
        <v>59260</v>
      </c>
      <c r="C25357" s="1" t="n">
        <v>118927</v>
      </c>
      <c r="E25357" s="1" t="s">
        <v>220</v>
      </c>
    </row>
    <row r="25358" customFormat="false" ht="15" hidden="false" customHeight="false" outlineLevel="0" collapsed="false">
      <c r="A25358" s="1" t="s">
        <v>59261</v>
      </c>
      <c r="B25358" s="1" t="s">
        <v>59262</v>
      </c>
      <c r="C25358" s="1" t="n">
        <v>966553</v>
      </c>
      <c r="E25358" s="1" t="s">
        <v>36</v>
      </c>
    </row>
    <row r="25359" customFormat="false" ht="15" hidden="false" customHeight="false" outlineLevel="0" collapsed="false">
      <c r="A25359" s="1" t="s">
        <v>59263</v>
      </c>
      <c r="B25359" s="1" t="s">
        <v>59264</v>
      </c>
      <c r="C25359" s="1" t="n">
        <v>118928</v>
      </c>
      <c r="E25359" s="1" t="s">
        <v>220</v>
      </c>
    </row>
    <row r="25360" customFormat="false" ht="15" hidden="false" customHeight="false" outlineLevel="0" collapsed="false">
      <c r="A25360" s="1" t="s">
        <v>59265</v>
      </c>
      <c r="B25360" s="1" t="s">
        <v>59266</v>
      </c>
      <c r="C25360" s="1" t="n">
        <v>717456</v>
      </c>
      <c r="E25360" s="1" t="s">
        <v>36</v>
      </c>
    </row>
    <row r="25361" customFormat="false" ht="15" hidden="false" customHeight="false" outlineLevel="0" collapsed="false">
      <c r="A25361" s="1" t="s">
        <v>59267</v>
      </c>
      <c r="B25361" s="1" t="s">
        <v>59268</v>
      </c>
      <c r="C25361" s="1" t="n">
        <v>118930</v>
      </c>
      <c r="E25361" s="1" t="s">
        <v>220</v>
      </c>
    </row>
    <row r="25362" customFormat="false" ht="15" hidden="false" customHeight="false" outlineLevel="0" collapsed="false">
      <c r="A25362" s="1" t="s">
        <v>59269</v>
      </c>
      <c r="B25362" s="1" t="s">
        <v>59270</v>
      </c>
      <c r="C25362" s="1" t="n">
        <v>966910</v>
      </c>
      <c r="E25362" s="1" t="s">
        <v>36</v>
      </c>
    </row>
    <row r="25363" customFormat="false" ht="15" hidden="false" customHeight="false" outlineLevel="0" collapsed="false">
      <c r="A25363" s="1" t="s">
        <v>59271</v>
      </c>
      <c r="B25363" s="1" t="s">
        <v>59272</v>
      </c>
      <c r="C25363" s="1" t="n">
        <v>810878</v>
      </c>
      <c r="E25363" s="1" t="s">
        <v>36</v>
      </c>
    </row>
    <row r="25364" customFormat="false" ht="15" hidden="false" customHeight="false" outlineLevel="0" collapsed="false">
      <c r="A25364" s="1" t="s">
        <v>59273</v>
      </c>
      <c r="B25364" s="1" t="s">
        <v>59274</v>
      </c>
      <c r="C25364" s="1" t="n">
        <v>118931</v>
      </c>
      <c r="E25364" s="1" t="s">
        <v>36</v>
      </c>
    </row>
    <row r="25365" customFormat="false" ht="15" hidden="false" customHeight="false" outlineLevel="0" collapsed="false">
      <c r="A25365" s="1" t="s">
        <v>59275</v>
      </c>
      <c r="B25365" s="1" t="s">
        <v>59276</v>
      </c>
      <c r="C25365" s="1" t="n">
        <v>118932</v>
      </c>
      <c r="D25365" s="1" t="s">
        <v>59277</v>
      </c>
      <c r="E25365" s="1" t="s">
        <v>36</v>
      </c>
    </row>
    <row r="25366" customFormat="false" ht="15" hidden="false" customHeight="false" outlineLevel="0" collapsed="false">
      <c r="A25366" s="1" t="s">
        <v>59278</v>
      </c>
      <c r="B25366" s="1" t="s">
        <v>59279</v>
      </c>
      <c r="C25366" s="1" t="n">
        <v>118933</v>
      </c>
      <c r="E25366" s="1" t="s">
        <v>220</v>
      </c>
    </row>
    <row r="25367" customFormat="false" ht="15" hidden="false" customHeight="false" outlineLevel="0" collapsed="false">
      <c r="A25367" s="1" t="s">
        <v>59280</v>
      </c>
      <c r="B25367" s="1" t="s">
        <v>59281</v>
      </c>
      <c r="C25367" s="1" t="n">
        <v>611501</v>
      </c>
      <c r="E25367" s="1" t="s">
        <v>220</v>
      </c>
    </row>
    <row r="25368" customFormat="false" ht="15" hidden="false" customHeight="false" outlineLevel="0" collapsed="false">
      <c r="A25368" s="1" t="s">
        <v>59282</v>
      </c>
      <c r="B25368" s="1" t="s">
        <v>59283</v>
      </c>
      <c r="C25368" s="1" t="n">
        <v>118938</v>
      </c>
      <c r="E25368" s="1" t="s">
        <v>36</v>
      </c>
    </row>
    <row r="25369" customFormat="false" ht="15" hidden="false" customHeight="false" outlineLevel="0" collapsed="false">
      <c r="A25369" s="1" t="s">
        <v>59284</v>
      </c>
      <c r="B25369" s="1" t="s">
        <v>59285</v>
      </c>
      <c r="C25369" s="1" t="n">
        <v>118939</v>
      </c>
      <c r="E25369" s="1" t="s">
        <v>220</v>
      </c>
    </row>
    <row r="25370" customFormat="false" ht="15" hidden="false" customHeight="false" outlineLevel="0" collapsed="false">
      <c r="A25370" s="1" t="s">
        <v>59286</v>
      </c>
      <c r="B25370" s="1" t="s">
        <v>59287</v>
      </c>
      <c r="C25370" s="1" t="n">
        <v>118940</v>
      </c>
      <c r="E25370" s="1" t="s">
        <v>220</v>
      </c>
    </row>
    <row r="25371" customFormat="false" ht="15" hidden="false" customHeight="false" outlineLevel="0" collapsed="false">
      <c r="A25371" s="1" t="s">
        <v>59288</v>
      </c>
      <c r="B25371" s="1" t="s">
        <v>59289</v>
      </c>
      <c r="C25371" s="1" t="n">
        <v>717457</v>
      </c>
      <c r="E25371" s="1" t="s">
        <v>36</v>
      </c>
    </row>
    <row r="25372" customFormat="false" ht="15" hidden="false" customHeight="false" outlineLevel="0" collapsed="false">
      <c r="A25372" s="1" t="s">
        <v>59290</v>
      </c>
      <c r="B25372" s="1" t="s">
        <v>59291</v>
      </c>
      <c r="C25372" s="1" t="n">
        <v>118942</v>
      </c>
      <c r="E25372" s="1" t="s">
        <v>36</v>
      </c>
    </row>
    <row r="25373" customFormat="false" ht="15" hidden="false" customHeight="false" outlineLevel="0" collapsed="false">
      <c r="A25373" s="1" t="s">
        <v>59292</v>
      </c>
      <c r="B25373" s="1" t="s">
        <v>59293</v>
      </c>
      <c r="C25373" s="1" t="n">
        <v>118943</v>
      </c>
      <c r="E25373" s="1" t="s">
        <v>5304</v>
      </c>
    </row>
    <row r="25374" customFormat="false" ht="15" hidden="false" customHeight="false" outlineLevel="0" collapsed="false">
      <c r="A25374" s="1" t="s">
        <v>59294</v>
      </c>
      <c r="B25374" s="1" t="s">
        <v>59295</v>
      </c>
      <c r="C25374" s="1" t="n">
        <v>118944</v>
      </c>
      <c r="E25374" s="1" t="s">
        <v>220</v>
      </c>
    </row>
    <row r="25375" customFormat="false" ht="15" hidden="false" customHeight="false" outlineLevel="0" collapsed="false">
      <c r="A25375" s="1" t="s">
        <v>59296</v>
      </c>
      <c r="B25375" s="1" t="s">
        <v>59297</v>
      </c>
      <c r="C25375" s="1" t="n">
        <v>717458</v>
      </c>
      <c r="E25375" s="1" t="s">
        <v>36</v>
      </c>
    </row>
    <row r="25376" customFormat="false" ht="15" hidden="false" customHeight="false" outlineLevel="0" collapsed="false">
      <c r="A25376" s="1" t="s">
        <v>59298</v>
      </c>
      <c r="B25376" s="1" t="s">
        <v>59299</v>
      </c>
      <c r="C25376" s="1" t="n">
        <v>118945</v>
      </c>
      <c r="E25376" s="1" t="s">
        <v>220</v>
      </c>
    </row>
    <row r="25377" customFormat="false" ht="15" hidden="false" customHeight="false" outlineLevel="0" collapsed="false">
      <c r="A25377" s="1" t="s">
        <v>59300</v>
      </c>
      <c r="B25377" s="1" t="s">
        <v>59301</v>
      </c>
      <c r="C25377" s="1" t="n">
        <v>118946</v>
      </c>
      <c r="E25377" s="1" t="s">
        <v>220</v>
      </c>
    </row>
    <row r="25378" customFormat="false" ht="15" hidden="false" customHeight="false" outlineLevel="0" collapsed="false">
      <c r="A25378" s="1" t="s">
        <v>59302</v>
      </c>
      <c r="B25378" s="1" t="s">
        <v>59303</v>
      </c>
      <c r="C25378" s="1" t="n">
        <v>620522</v>
      </c>
      <c r="E25378" s="1" t="s">
        <v>220</v>
      </c>
    </row>
    <row r="25379" customFormat="false" ht="15" hidden="false" customHeight="false" outlineLevel="0" collapsed="false">
      <c r="A25379" s="1" t="s">
        <v>59304</v>
      </c>
      <c r="B25379" s="1" t="s">
        <v>59305</v>
      </c>
      <c r="C25379" s="1" t="n">
        <v>118947</v>
      </c>
      <c r="E25379" s="1" t="s">
        <v>220</v>
      </c>
    </row>
    <row r="25380" customFormat="false" ht="15" hidden="false" customHeight="false" outlineLevel="0" collapsed="false">
      <c r="A25380" s="1" t="s">
        <v>59306</v>
      </c>
      <c r="B25380" s="1" t="s">
        <v>59307</v>
      </c>
      <c r="C25380" s="1" t="n">
        <v>118948</v>
      </c>
      <c r="E25380" s="1" t="s">
        <v>36</v>
      </c>
    </row>
    <row r="25381" customFormat="false" ht="15" hidden="false" customHeight="false" outlineLevel="0" collapsed="false">
      <c r="A25381" s="1" t="s">
        <v>59308</v>
      </c>
      <c r="B25381" s="1" t="s">
        <v>59309</v>
      </c>
      <c r="C25381" s="1" t="n">
        <v>118950</v>
      </c>
      <c r="E25381" s="1" t="s">
        <v>220</v>
      </c>
    </row>
    <row r="25382" customFormat="false" ht="15" hidden="false" customHeight="false" outlineLevel="0" collapsed="false">
      <c r="A25382" s="1" t="s">
        <v>59310</v>
      </c>
      <c r="B25382" s="1" t="s">
        <v>59311</v>
      </c>
      <c r="C25382" s="1" t="n">
        <v>118951</v>
      </c>
      <c r="E25382" s="1" t="s">
        <v>220</v>
      </c>
    </row>
    <row r="25383" customFormat="false" ht="15" hidden="false" customHeight="false" outlineLevel="0" collapsed="false">
      <c r="A25383" s="1" t="s">
        <v>59312</v>
      </c>
      <c r="B25383" s="1" t="s">
        <v>59313</v>
      </c>
      <c r="C25383" s="1" t="n">
        <v>118952</v>
      </c>
      <c r="E25383" s="1" t="s">
        <v>220</v>
      </c>
    </row>
    <row r="25384" customFormat="false" ht="15" hidden="false" customHeight="false" outlineLevel="0" collapsed="false">
      <c r="A25384" s="1" t="s">
        <v>59314</v>
      </c>
      <c r="B25384" s="1" t="s">
        <v>59315</v>
      </c>
      <c r="C25384" s="1" t="n">
        <v>118953</v>
      </c>
      <c r="E25384" s="1" t="s">
        <v>220</v>
      </c>
    </row>
    <row r="25385" customFormat="false" ht="15" hidden="false" customHeight="false" outlineLevel="0" collapsed="false">
      <c r="A25385" s="1" t="s">
        <v>59316</v>
      </c>
      <c r="B25385" s="1" t="s">
        <v>59317</v>
      </c>
      <c r="C25385" s="1" t="n">
        <v>118954</v>
      </c>
      <c r="E25385" s="1" t="s">
        <v>220</v>
      </c>
    </row>
    <row r="25386" customFormat="false" ht="15" hidden="false" customHeight="false" outlineLevel="0" collapsed="false">
      <c r="A25386" s="1" t="s">
        <v>59318</v>
      </c>
      <c r="B25386" s="1" t="s">
        <v>59319</v>
      </c>
      <c r="C25386" s="1" t="n">
        <v>707165</v>
      </c>
      <c r="E25386" s="1" t="s">
        <v>745</v>
      </c>
    </row>
    <row r="25387" customFormat="false" ht="15" hidden="false" customHeight="false" outlineLevel="0" collapsed="false">
      <c r="A25387" s="1" t="s">
        <v>59320</v>
      </c>
      <c r="B25387" s="1" t="s">
        <v>59321</v>
      </c>
      <c r="C25387" s="1" t="n">
        <v>118956</v>
      </c>
      <c r="E25387" s="1" t="s">
        <v>220</v>
      </c>
    </row>
    <row r="25388" customFormat="false" ht="15" hidden="false" customHeight="false" outlineLevel="0" collapsed="false">
      <c r="A25388" s="1" t="s">
        <v>59322</v>
      </c>
      <c r="B25388" s="1" t="s">
        <v>59323</v>
      </c>
      <c r="C25388" s="1" t="n">
        <v>118957</v>
      </c>
      <c r="E25388" s="1" t="s">
        <v>220</v>
      </c>
    </row>
    <row r="25389" customFormat="false" ht="15" hidden="false" customHeight="false" outlineLevel="0" collapsed="false">
      <c r="A25389" s="1" t="s">
        <v>59324</v>
      </c>
      <c r="B25389" s="1" t="s">
        <v>59325</v>
      </c>
      <c r="C25389" s="1" t="n">
        <v>118958</v>
      </c>
      <c r="E25389" s="1" t="s">
        <v>220</v>
      </c>
    </row>
    <row r="25390" customFormat="false" ht="15" hidden="false" customHeight="false" outlineLevel="0" collapsed="false">
      <c r="A25390" s="1" t="s">
        <v>59326</v>
      </c>
      <c r="B25390" s="1" t="s">
        <v>59327</v>
      </c>
      <c r="C25390" s="1" t="n">
        <v>118959</v>
      </c>
      <c r="E25390" s="1" t="s">
        <v>36</v>
      </c>
    </row>
    <row r="25391" customFormat="false" ht="15" hidden="false" customHeight="false" outlineLevel="0" collapsed="false">
      <c r="A25391" s="1" t="s">
        <v>59328</v>
      </c>
      <c r="B25391" s="1" t="s">
        <v>59329</v>
      </c>
      <c r="C25391" s="1" t="n">
        <v>118960</v>
      </c>
      <c r="E25391" s="1" t="s">
        <v>220</v>
      </c>
    </row>
    <row r="25392" customFormat="false" ht="15" hidden="false" customHeight="false" outlineLevel="0" collapsed="false">
      <c r="A25392" s="1" t="s">
        <v>59330</v>
      </c>
      <c r="B25392" s="1" t="s">
        <v>59331</v>
      </c>
      <c r="C25392" s="1" t="n">
        <v>118962</v>
      </c>
      <c r="E25392" s="1" t="s">
        <v>220</v>
      </c>
    </row>
    <row r="25393" customFormat="false" ht="15" hidden="false" customHeight="false" outlineLevel="0" collapsed="false">
      <c r="A25393" s="1" t="s">
        <v>59332</v>
      </c>
      <c r="B25393" s="1" t="s">
        <v>59333</v>
      </c>
      <c r="C25393" s="1" t="n">
        <v>810879</v>
      </c>
      <c r="E25393" s="1" t="s">
        <v>220</v>
      </c>
    </row>
    <row r="25394" customFormat="false" ht="15" hidden="false" customHeight="false" outlineLevel="0" collapsed="false">
      <c r="A25394" s="1" t="s">
        <v>59334</v>
      </c>
      <c r="B25394" s="1" t="s">
        <v>59335</v>
      </c>
      <c r="C25394" s="1" t="n">
        <v>118963</v>
      </c>
      <c r="E25394" s="1" t="s">
        <v>36</v>
      </c>
      <c r="J25394" s="1" t="s">
        <v>5329</v>
      </c>
    </row>
    <row r="25395" customFormat="false" ht="15" hidden="false" customHeight="false" outlineLevel="0" collapsed="false">
      <c r="A25395" s="1" t="s">
        <v>59336</v>
      </c>
      <c r="B25395" s="1" t="s">
        <v>59337</v>
      </c>
      <c r="C25395" s="1" t="n">
        <v>620512</v>
      </c>
      <c r="E25395" s="1" t="s">
        <v>36</v>
      </c>
    </row>
    <row r="25396" customFormat="false" ht="15" hidden="false" customHeight="false" outlineLevel="0" collapsed="false">
      <c r="A25396" s="1" t="s">
        <v>59338</v>
      </c>
      <c r="B25396" s="1" t="s">
        <v>59339</v>
      </c>
      <c r="C25396" s="1" t="n">
        <v>118964</v>
      </c>
      <c r="E25396" s="1" t="s">
        <v>220</v>
      </c>
    </row>
    <row r="25397" customFormat="false" ht="15" hidden="false" customHeight="false" outlineLevel="0" collapsed="false">
      <c r="A25397" s="1" t="s">
        <v>59340</v>
      </c>
      <c r="B25397" s="1" t="s">
        <v>59341</v>
      </c>
      <c r="C25397" s="1" t="n">
        <v>118965</v>
      </c>
      <c r="E25397" s="1" t="s">
        <v>220</v>
      </c>
    </row>
    <row r="25398" customFormat="false" ht="15" hidden="false" customHeight="false" outlineLevel="0" collapsed="false">
      <c r="A25398" s="1" t="s">
        <v>59342</v>
      </c>
      <c r="B25398" s="1" t="s">
        <v>59343</v>
      </c>
      <c r="C25398" s="1" t="n">
        <v>717459</v>
      </c>
      <c r="E25398" s="1" t="s">
        <v>36</v>
      </c>
    </row>
    <row r="25399" customFormat="false" ht="15" hidden="false" customHeight="false" outlineLevel="0" collapsed="false">
      <c r="A25399" s="1" t="s">
        <v>59344</v>
      </c>
      <c r="B25399" s="1" t="s">
        <v>59345</v>
      </c>
      <c r="C25399" s="1" t="n">
        <v>118966</v>
      </c>
      <c r="E25399" s="1" t="s">
        <v>220</v>
      </c>
    </row>
    <row r="25400" customFormat="false" ht="15" hidden="false" customHeight="false" outlineLevel="0" collapsed="false">
      <c r="A25400" s="1" t="s">
        <v>59346</v>
      </c>
      <c r="B25400" s="1" t="s">
        <v>59347</v>
      </c>
      <c r="C25400" s="1" t="n">
        <v>788903</v>
      </c>
      <c r="E25400" s="1" t="s">
        <v>220</v>
      </c>
    </row>
    <row r="25401" customFormat="false" ht="15" hidden="false" customHeight="false" outlineLevel="0" collapsed="false">
      <c r="A25401" s="1" t="s">
        <v>59348</v>
      </c>
      <c r="B25401" s="1" t="s">
        <v>59349</v>
      </c>
      <c r="C25401" s="1" t="n">
        <v>966601</v>
      </c>
      <c r="E25401" s="1" t="s">
        <v>36</v>
      </c>
    </row>
    <row r="25402" customFormat="false" ht="15" hidden="false" customHeight="false" outlineLevel="0" collapsed="false">
      <c r="A25402" s="1" t="s">
        <v>59350</v>
      </c>
      <c r="B25402" s="1" t="s">
        <v>59351</v>
      </c>
      <c r="C25402" s="1" t="n">
        <v>717460</v>
      </c>
      <c r="E25402" s="1" t="s">
        <v>36</v>
      </c>
    </row>
    <row r="25403" customFormat="false" ht="15" hidden="false" customHeight="false" outlineLevel="0" collapsed="false">
      <c r="A25403" s="1" t="s">
        <v>59352</v>
      </c>
      <c r="B25403" s="1" t="s">
        <v>59353</v>
      </c>
      <c r="C25403" s="1" t="n">
        <v>118968</v>
      </c>
      <c r="E25403" s="1" t="s">
        <v>220</v>
      </c>
    </row>
    <row r="25404" customFormat="false" ht="15" hidden="false" customHeight="false" outlineLevel="0" collapsed="false">
      <c r="A25404" s="1" t="s">
        <v>59354</v>
      </c>
      <c r="B25404" s="1" t="s">
        <v>59355</v>
      </c>
      <c r="C25404" s="1" t="n">
        <v>118969</v>
      </c>
      <c r="D25404" s="1" t="s">
        <v>59356</v>
      </c>
      <c r="E25404" s="1" t="s">
        <v>220</v>
      </c>
    </row>
    <row r="25405" customFormat="false" ht="15" hidden="false" customHeight="false" outlineLevel="0" collapsed="false">
      <c r="A25405" s="1" t="s">
        <v>59357</v>
      </c>
      <c r="B25405" s="1" t="s">
        <v>59358</v>
      </c>
      <c r="C25405" s="1" t="n">
        <v>717461</v>
      </c>
      <c r="E25405" s="1" t="s">
        <v>36</v>
      </c>
    </row>
    <row r="25406" customFormat="false" ht="15" hidden="false" customHeight="false" outlineLevel="0" collapsed="false">
      <c r="A25406" s="1" t="s">
        <v>59359</v>
      </c>
      <c r="B25406" s="1" t="s">
        <v>59360</v>
      </c>
      <c r="C25406" s="1" t="n">
        <v>118971</v>
      </c>
      <c r="E25406" s="1" t="s">
        <v>220</v>
      </c>
    </row>
    <row r="25407" customFormat="false" ht="15" hidden="false" customHeight="false" outlineLevel="0" collapsed="false">
      <c r="A25407" s="1" t="s">
        <v>59361</v>
      </c>
      <c r="B25407" s="1" t="s">
        <v>59362</v>
      </c>
      <c r="C25407" s="1" t="n">
        <v>118972</v>
      </c>
      <c r="E25407" s="1" t="s">
        <v>5304</v>
      </c>
    </row>
    <row r="25408" customFormat="false" ht="15" hidden="false" customHeight="false" outlineLevel="0" collapsed="false">
      <c r="A25408" s="1" t="s">
        <v>59363</v>
      </c>
      <c r="B25408" s="1" t="s">
        <v>59364</v>
      </c>
      <c r="C25408" s="1" t="n">
        <v>118974</v>
      </c>
      <c r="E25408" s="1" t="s">
        <v>220</v>
      </c>
    </row>
    <row r="25409" customFormat="false" ht="15" hidden="false" customHeight="false" outlineLevel="0" collapsed="false">
      <c r="A25409" s="1" t="s">
        <v>59365</v>
      </c>
      <c r="B25409" s="1" t="s">
        <v>59366</v>
      </c>
      <c r="C25409" s="1" t="n">
        <v>118975</v>
      </c>
      <c r="E25409" s="1" t="s">
        <v>36</v>
      </c>
    </row>
    <row r="25410" customFormat="false" ht="15" hidden="false" customHeight="false" outlineLevel="0" collapsed="false">
      <c r="A25410" s="1" t="s">
        <v>59367</v>
      </c>
      <c r="B25410" s="1" t="s">
        <v>59368</v>
      </c>
      <c r="C25410" s="1" t="n">
        <v>966522</v>
      </c>
      <c r="E25410" s="1" t="s">
        <v>36</v>
      </c>
    </row>
    <row r="25411" customFormat="false" ht="15" hidden="false" customHeight="false" outlineLevel="0" collapsed="false">
      <c r="A25411" s="1" t="s">
        <v>59369</v>
      </c>
      <c r="B25411" s="1" t="s">
        <v>59370</v>
      </c>
      <c r="C25411" s="1" t="n">
        <v>118977</v>
      </c>
      <c r="D25411" s="1" t="s">
        <v>59371</v>
      </c>
      <c r="E25411" s="1" t="s">
        <v>36</v>
      </c>
    </row>
    <row r="25412" customFormat="false" ht="15" hidden="false" customHeight="false" outlineLevel="0" collapsed="false">
      <c r="A25412" s="1" t="s">
        <v>59372</v>
      </c>
      <c r="B25412" s="1" t="s">
        <v>59373</v>
      </c>
      <c r="C25412" s="1" t="n">
        <v>717863</v>
      </c>
      <c r="E25412" s="1" t="s">
        <v>36</v>
      </c>
    </row>
    <row r="25413" customFormat="false" ht="15" hidden="false" customHeight="false" outlineLevel="0" collapsed="false">
      <c r="A25413" s="1" t="s">
        <v>59374</v>
      </c>
      <c r="B25413" s="1" t="s">
        <v>59375</v>
      </c>
      <c r="C25413" s="1" t="n">
        <v>118978</v>
      </c>
      <c r="E25413" s="1" t="s">
        <v>220</v>
      </c>
    </row>
    <row r="25414" customFormat="false" ht="15" hidden="false" customHeight="false" outlineLevel="0" collapsed="false">
      <c r="A25414" s="1" t="s">
        <v>59376</v>
      </c>
      <c r="B25414" s="1" t="s">
        <v>59377</v>
      </c>
      <c r="C25414" s="1" t="n">
        <v>118979</v>
      </c>
      <c r="E25414" s="1" t="s">
        <v>220</v>
      </c>
    </row>
    <row r="25415" customFormat="false" ht="15" hidden="false" customHeight="false" outlineLevel="0" collapsed="false">
      <c r="A25415" s="1" t="s">
        <v>59378</v>
      </c>
      <c r="B25415" s="1" t="s">
        <v>59379</v>
      </c>
      <c r="C25415" s="1" t="n">
        <v>118980</v>
      </c>
      <c r="D25415" s="1" t="s">
        <v>59380</v>
      </c>
      <c r="E25415" s="1" t="s">
        <v>36</v>
      </c>
    </row>
    <row r="25416" customFormat="false" ht="15" hidden="false" customHeight="false" outlineLevel="0" collapsed="false">
      <c r="A25416" s="1" t="s">
        <v>59381</v>
      </c>
      <c r="B25416" s="1" t="s">
        <v>59382</v>
      </c>
      <c r="C25416" s="1" t="n">
        <v>118981</v>
      </c>
      <c r="E25416" s="1" t="s">
        <v>220</v>
      </c>
    </row>
    <row r="25417" customFormat="false" ht="15" hidden="false" customHeight="false" outlineLevel="0" collapsed="false">
      <c r="A25417" s="1" t="s">
        <v>59383</v>
      </c>
      <c r="B25417" s="1" t="s">
        <v>59384</v>
      </c>
      <c r="C25417" s="1" t="n">
        <v>118982</v>
      </c>
      <c r="E25417" s="1" t="s">
        <v>36</v>
      </c>
    </row>
    <row r="25418" customFormat="false" ht="15" hidden="false" customHeight="false" outlineLevel="0" collapsed="false">
      <c r="A25418" s="1" t="s">
        <v>59385</v>
      </c>
      <c r="B25418" s="1" t="s">
        <v>59386</v>
      </c>
      <c r="C25418" s="1" t="n">
        <v>620509</v>
      </c>
      <c r="E25418" s="1" t="s">
        <v>36</v>
      </c>
    </row>
    <row r="25419" customFormat="false" ht="15" hidden="false" customHeight="false" outlineLevel="0" collapsed="false">
      <c r="A25419" s="1" t="s">
        <v>59387</v>
      </c>
      <c r="B25419" s="1" t="s">
        <v>59388</v>
      </c>
      <c r="C25419" s="1" t="n">
        <v>118983</v>
      </c>
      <c r="D25419" s="1" t="s">
        <v>59389</v>
      </c>
      <c r="E25419" s="1" t="s">
        <v>36</v>
      </c>
    </row>
    <row r="25420" customFormat="false" ht="15" hidden="false" customHeight="false" outlineLevel="0" collapsed="false">
      <c r="A25420" s="1" t="s">
        <v>59390</v>
      </c>
      <c r="B25420" s="1" t="s">
        <v>59391</v>
      </c>
      <c r="C25420" s="1" t="n">
        <v>118985</v>
      </c>
      <c r="E25420" s="1" t="s">
        <v>36</v>
      </c>
    </row>
    <row r="25421" customFormat="false" ht="15" hidden="false" customHeight="false" outlineLevel="0" collapsed="false">
      <c r="A25421" s="1" t="s">
        <v>59392</v>
      </c>
      <c r="B25421" s="1" t="s">
        <v>59393</v>
      </c>
      <c r="C25421" s="1" t="n">
        <v>118986</v>
      </c>
      <c r="E25421" s="1" t="s">
        <v>220</v>
      </c>
    </row>
    <row r="25422" customFormat="false" ht="15" hidden="false" customHeight="false" outlineLevel="0" collapsed="false">
      <c r="A25422" s="1" t="s">
        <v>59394</v>
      </c>
      <c r="B25422" s="1" t="s">
        <v>59395</v>
      </c>
      <c r="C25422" s="1" t="n">
        <v>118987</v>
      </c>
      <c r="E25422" s="1" t="s">
        <v>220</v>
      </c>
    </row>
    <row r="25423" customFormat="false" ht="15" hidden="false" customHeight="false" outlineLevel="0" collapsed="false">
      <c r="A25423" s="1" t="s">
        <v>59396</v>
      </c>
      <c r="B25423" s="1" t="s">
        <v>59397</v>
      </c>
      <c r="C25423" s="1" t="n">
        <v>118988</v>
      </c>
      <c r="E25423" s="1" t="s">
        <v>220</v>
      </c>
    </row>
    <row r="25424" customFormat="false" ht="15" hidden="false" customHeight="false" outlineLevel="0" collapsed="false">
      <c r="A25424" s="1" t="s">
        <v>59398</v>
      </c>
      <c r="B25424" s="1" t="s">
        <v>59399</v>
      </c>
      <c r="C25424" s="1" t="n">
        <v>966590</v>
      </c>
      <c r="E25424" s="1" t="s">
        <v>6094</v>
      </c>
    </row>
    <row r="25425" customFormat="false" ht="15" hidden="false" customHeight="false" outlineLevel="0" collapsed="false">
      <c r="A25425" s="1" t="s">
        <v>59400</v>
      </c>
      <c r="B25425" s="1" t="s">
        <v>59401</v>
      </c>
      <c r="C25425" s="1" t="n">
        <v>118991</v>
      </c>
      <c r="E25425" s="1" t="s">
        <v>36</v>
      </c>
    </row>
    <row r="25426" customFormat="false" ht="15" hidden="false" customHeight="false" outlineLevel="0" collapsed="false">
      <c r="A25426" s="1" t="s">
        <v>59402</v>
      </c>
      <c r="B25426" s="1" t="s">
        <v>59403</v>
      </c>
      <c r="C25426" s="1" t="n">
        <v>118992</v>
      </c>
      <c r="E25426" s="1" t="s">
        <v>220</v>
      </c>
    </row>
    <row r="25427" customFormat="false" ht="15" hidden="false" customHeight="false" outlineLevel="0" collapsed="false">
      <c r="A25427" s="1" t="s">
        <v>59404</v>
      </c>
      <c r="B25427" s="1" t="s">
        <v>59405</v>
      </c>
      <c r="C25427" s="1" t="n">
        <v>118993</v>
      </c>
      <c r="D25427" s="1" t="s">
        <v>59406</v>
      </c>
      <c r="E25427" s="1" t="s">
        <v>36</v>
      </c>
      <c r="G25427" s="1" t="s">
        <v>62</v>
      </c>
      <c r="H25427" s="1" t="s">
        <v>5254</v>
      </c>
    </row>
    <row r="25428" customFormat="false" ht="15" hidden="false" customHeight="false" outlineLevel="0" collapsed="false">
      <c r="A25428" s="1" t="s">
        <v>59407</v>
      </c>
      <c r="B25428" s="1" t="s">
        <v>59408</v>
      </c>
      <c r="C25428" s="1" t="n">
        <v>118997</v>
      </c>
      <c r="E25428" s="1" t="s">
        <v>220</v>
      </c>
    </row>
    <row r="25429" customFormat="false" ht="15" hidden="false" customHeight="false" outlineLevel="0" collapsed="false">
      <c r="A25429" s="1" t="s">
        <v>59409</v>
      </c>
      <c r="B25429" s="1" t="s">
        <v>59410</v>
      </c>
      <c r="C25429" s="1" t="n">
        <v>810928</v>
      </c>
      <c r="E25429" s="1" t="s">
        <v>36</v>
      </c>
    </row>
    <row r="25430" customFormat="false" ht="15" hidden="false" customHeight="false" outlineLevel="0" collapsed="false">
      <c r="A25430" s="1" t="s">
        <v>59411</v>
      </c>
      <c r="B25430" s="1" t="s">
        <v>59412</v>
      </c>
      <c r="C25430" s="1" t="n">
        <v>119000</v>
      </c>
      <c r="E25430" s="1" t="s">
        <v>220</v>
      </c>
    </row>
    <row r="25431" customFormat="false" ht="15" hidden="false" customHeight="false" outlineLevel="0" collapsed="false">
      <c r="A25431" s="1" t="s">
        <v>59413</v>
      </c>
      <c r="B25431" s="1" t="s">
        <v>59414</v>
      </c>
      <c r="C25431" s="1" t="n">
        <v>119001</v>
      </c>
      <c r="E25431" s="1" t="s">
        <v>220</v>
      </c>
    </row>
    <row r="25432" customFormat="false" ht="15" hidden="false" customHeight="false" outlineLevel="0" collapsed="false">
      <c r="A25432" s="1" t="s">
        <v>59415</v>
      </c>
      <c r="B25432" s="1" t="s">
        <v>59416</v>
      </c>
      <c r="C25432" s="1" t="n">
        <v>717462</v>
      </c>
      <c r="E25432" s="1" t="s">
        <v>5325</v>
      </c>
    </row>
    <row r="25433" customFormat="false" ht="15" hidden="false" customHeight="false" outlineLevel="0" collapsed="false">
      <c r="A25433" s="1" t="s">
        <v>59417</v>
      </c>
      <c r="B25433" s="1" t="s">
        <v>59418</v>
      </c>
      <c r="C25433" s="1" t="n">
        <v>717463</v>
      </c>
      <c r="E25433" s="1" t="s">
        <v>36</v>
      </c>
    </row>
    <row r="25434" customFormat="false" ht="15" hidden="false" customHeight="false" outlineLevel="0" collapsed="false">
      <c r="A25434" s="1" t="s">
        <v>59419</v>
      </c>
      <c r="B25434" s="1" t="s">
        <v>59420</v>
      </c>
      <c r="C25434" s="1" t="n">
        <v>119003</v>
      </c>
      <c r="D25434" s="1" t="s">
        <v>59421</v>
      </c>
      <c r="E25434" s="1" t="s">
        <v>36</v>
      </c>
      <c r="G25434" s="1" t="s">
        <v>62</v>
      </c>
    </row>
    <row r="25435" customFormat="false" ht="15" hidden="false" customHeight="false" outlineLevel="0" collapsed="false">
      <c r="A25435" s="1" t="s">
        <v>59422</v>
      </c>
      <c r="B25435" s="1" t="s">
        <v>59423</v>
      </c>
      <c r="C25435" s="1" t="n">
        <v>966544</v>
      </c>
      <c r="E25435" s="1" t="s">
        <v>36</v>
      </c>
    </row>
    <row r="25436" customFormat="false" ht="15" hidden="false" customHeight="false" outlineLevel="0" collapsed="false">
      <c r="A25436" s="1" t="s">
        <v>59424</v>
      </c>
      <c r="B25436" s="1" t="s">
        <v>59425</v>
      </c>
      <c r="C25436" s="1" t="n">
        <v>810921</v>
      </c>
      <c r="E25436" s="1" t="s">
        <v>220</v>
      </c>
    </row>
    <row r="25437" customFormat="false" ht="15" hidden="false" customHeight="false" outlineLevel="0" collapsed="false">
      <c r="A25437" s="1" t="s">
        <v>59426</v>
      </c>
      <c r="B25437" s="1" t="s">
        <v>59427</v>
      </c>
      <c r="C25437" s="1" t="n">
        <v>119004</v>
      </c>
      <c r="E25437" s="1" t="s">
        <v>36</v>
      </c>
    </row>
    <row r="25438" customFormat="false" ht="15" hidden="false" customHeight="false" outlineLevel="0" collapsed="false">
      <c r="A25438" s="1" t="s">
        <v>59428</v>
      </c>
      <c r="B25438" s="1" t="s">
        <v>59429</v>
      </c>
      <c r="C25438" s="1" t="n">
        <v>119005</v>
      </c>
      <c r="E25438" s="1" t="s">
        <v>220</v>
      </c>
    </row>
    <row r="25439" customFormat="false" ht="15" hidden="false" customHeight="false" outlineLevel="0" collapsed="false">
      <c r="A25439" s="1" t="s">
        <v>59430</v>
      </c>
      <c r="B25439" s="1" t="s">
        <v>59431</v>
      </c>
      <c r="C25439" s="1" t="n">
        <v>717464</v>
      </c>
      <c r="E25439" s="1" t="s">
        <v>36</v>
      </c>
    </row>
    <row r="25440" customFormat="false" ht="15" hidden="false" customHeight="false" outlineLevel="0" collapsed="false">
      <c r="A25440" s="1" t="s">
        <v>59432</v>
      </c>
      <c r="B25440" s="1" t="s">
        <v>59433</v>
      </c>
      <c r="C25440" s="1" t="n">
        <v>119007</v>
      </c>
      <c r="E25440" s="1" t="s">
        <v>220</v>
      </c>
    </row>
    <row r="25441" customFormat="false" ht="15" hidden="false" customHeight="false" outlineLevel="0" collapsed="false">
      <c r="A25441" s="1" t="s">
        <v>59434</v>
      </c>
      <c r="B25441" s="1" t="s">
        <v>59435</v>
      </c>
      <c r="C25441" s="1" t="n">
        <v>119008</v>
      </c>
      <c r="D25441" s="1" t="s">
        <v>59436</v>
      </c>
      <c r="E25441" s="1" t="s">
        <v>220</v>
      </c>
    </row>
    <row r="25442" customFormat="false" ht="15" hidden="false" customHeight="false" outlineLevel="0" collapsed="false">
      <c r="A25442" s="1" t="s">
        <v>59437</v>
      </c>
      <c r="B25442" s="1" t="s">
        <v>59438</v>
      </c>
      <c r="C25442" s="1" t="n">
        <v>119009</v>
      </c>
      <c r="D25442" s="1" t="s">
        <v>59277</v>
      </c>
      <c r="E25442" s="1" t="s">
        <v>745</v>
      </c>
    </row>
    <row r="25443" customFormat="false" ht="15" hidden="false" customHeight="false" outlineLevel="0" collapsed="false">
      <c r="A25443" s="1" t="s">
        <v>59439</v>
      </c>
      <c r="B25443" s="1" t="s">
        <v>59440</v>
      </c>
      <c r="C25443" s="1" t="n">
        <v>119010</v>
      </c>
      <c r="E25443" s="1" t="s">
        <v>220</v>
      </c>
    </row>
    <row r="25444" customFormat="false" ht="15" hidden="false" customHeight="false" outlineLevel="0" collapsed="false">
      <c r="A25444" s="1" t="s">
        <v>59441</v>
      </c>
      <c r="B25444" s="1" t="s">
        <v>59442</v>
      </c>
      <c r="C25444" s="1" t="n">
        <v>119012</v>
      </c>
      <c r="E25444" s="1" t="s">
        <v>220</v>
      </c>
    </row>
    <row r="25445" customFormat="false" ht="15" hidden="false" customHeight="false" outlineLevel="0" collapsed="false">
      <c r="A25445" s="1" t="s">
        <v>59443</v>
      </c>
      <c r="B25445" s="1" t="s">
        <v>59444</v>
      </c>
      <c r="C25445" s="1" t="n">
        <v>119016</v>
      </c>
      <c r="D25445" s="1" t="s">
        <v>59277</v>
      </c>
      <c r="E25445" s="1" t="s">
        <v>220</v>
      </c>
    </row>
    <row r="25446" customFormat="false" ht="15" hidden="false" customHeight="false" outlineLevel="0" collapsed="false">
      <c r="A25446" s="1" t="s">
        <v>59445</v>
      </c>
      <c r="B25446" s="1" t="s">
        <v>59446</v>
      </c>
      <c r="C25446" s="1" t="n">
        <v>119017</v>
      </c>
      <c r="D25446" s="1" t="s">
        <v>59447</v>
      </c>
      <c r="E25446" s="1" t="s">
        <v>220</v>
      </c>
    </row>
    <row r="25447" customFormat="false" ht="15" hidden="false" customHeight="false" outlineLevel="0" collapsed="false">
      <c r="A25447" s="1" t="s">
        <v>59448</v>
      </c>
      <c r="B25447" s="1" t="s">
        <v>59449</v>
      </c>
      <c r="C25447" s="1" t="n">
        <v>810880</v>
      </c>
      <c r="E25447" s="1" t="s">
        <v>36</v>
      </c>
    </row>
    <row r="25448" customFormat="false" ht="15" hidden="false" customHeight="false" outlineLevel="0" collapsed="false">
      <c r="A25448" s="1" t="s">
        <v>59450</v>
      </c>
      <c r="B25448" s="1" t="s">
        <v>59451</v>
      </c>
      <c r="C25448" s="1" t="n">
        <v>159814</v>
      </c>
      <c r="E25448" s="1" t="s">
        <v>220</v>
      </c>
    </row>
    <row r="25449" customFormat="false" ht="15" hidden="false" customHeight="false" outlineLevel="0" collapsed="false">
      <c r="A25449" s="1" t="s">
        <v>59452</v>
      </c>
      <c r="B25449" s="1" t="s">
        <v>59453</v>
      </c>
      <c r="C25449" s="1" t="n">
        <v>119023</v>
      </c>
      <c r="D25449" s="1" t="s">
        <v>59454</v>
      </c>
      <c r="E25449" s="1" t="s">
        <v>36</v>
      </c>
    </row>
    <row r="25450" customFormat="false" ht="15" hidden="false" customHeight="false" outlineLevel="0" collapsed="false">
      <c r="A25450" s="1" t="s">
        <v>59455</v>
      </c>
      <c r="B25450" s="1" t="s">
        <v>59456</v>
      </c>
      <c r="C25450" s="1" t="n">
        <v>119025</v>
      </c>
      <c r="E25450" s="1" t="s">
        <v>220</v>
      </c>
    </row>
    <row r="25451" customFormat="false" ht="15" hidden="false" customHeight="false" outlineLevel="0" collapsed="false">
      <c r="A25451" s="1" t="s">
        <v>59457</v>
      </c>
      <c r="B25451" s="1" t="s">
        <v>59458</v>
      </c>
      <c r="C25451" s="1" t="n">
        <v>119026</v>
      </c>
      <c r="D25451" s="1" t="s">
        <v>59459</v>
      </c>
      <c r="E25451" s="1" t="s">
        <v>36</v>
      </c>
    </row>
    <row r="25452" customFormat="false" ht="15" hidden="false" customHeight="false" outlineLevel="0" collapsed="false">
      <c r="A25452" s="1" t="s">
        <v>59460</v>
      </c>
      <c r="B25452" s="1" t="s">
        <v>59461</v>
      </c>
      <c r="C25452" s="1" t="n">
        <v>717465</v>
      </c>
      <c r="E25452" s="1" t="s">
        <v>36</v>
      </c>
    </row>
    <row r="25453" customFormat="false" ht="15" hidden="false" customHeight="false" outlineLevel="0" collapsed="false">
      <c r="A25453" s="1" t="s">
        <v>59462</v>
      </c>
      <c r="B25453" s="1" t="s">
        <v>59463</v>
      </c>
      <c r="C25453" s="1" t="n">
        <v>810964</v>
      </c>
      <c r="E25453" s="1" t="s">
        <v>36</v>
      </c>
    </row>
    <row r="25454" customFormat="false" ht="15" hidden="false" customHeight="false" outlineLevel="0" collapsed="false">
      <c r="A25454" s="1" t="s">
        <v>59464</v>
      </c>
      <c r="B25454" s="1" t="s">
        <v>59465</v>
      </c>
      <c r="C25454" s="1" t="n">
        <v>810929</v>
      </c>
      <c r="E25454" s="1" t="s">
        <v>36</v>
      </c>
    </row>
    <row r="25455" customFormat="false" ht="15" hidden="false" customHeight="false" outlineLevel="0" collapsed="false">
      <c r="A25455" s="1" t="s">
        <v>59466</v>
      </c>
      <c r="B25455" s="1" t="s">
        <v>59467</v>
      </c>
      <c r="C25455" s="1" t="n">
        <v>119028</v>
      </c>
      <c r="E25455" s="1" t="s">
        <v>220</v>
      </c>
    </row>
    <row r="25456" customFormat="false" ht="15" hidden="false" customHeight="false" outlineLevel="0" collapsed="false">
      <c r="A25456" s="1" t="s">
        <v>59468</v>
      </c>
      <c r="B25456" s="1" t="s">
        <v>59469</v>
      </c>
      <c r="C25456" s="1" t="n">
        <v>119029</v>
      </c>
      <c r="E25456" s="1" t="s">
        <v>36</v>
      </c>
    </row>
    <row r="25457" customFormat="false" ht="15" hidden="false" customHeight="false" outlineLevel="0" collapsed="false">
      <c r="A25457" s="1" t="s">
        <v>59470</v>
      </c>
      <c r="B25457" s="1" t="s">
        <v>59471</v>
      </c>
      <c r="C25457" s="1" t="n">
        <v>620515</v>
      </c>
      <c r="E25457" s="1" t="s">
        <v>36</v>
      </c>
    </row>
    <row r="25458" customFormat="false" ht="15" hidden="false" customHeight="false" outlineLevel="0" collapsed="false">
      <c r="A25458" s="1" t="s">
        <v>59472</v>
      </c>
      <c r="B25458" s="1" t="s">
        <v>59473</v>
      </c>
      <c r="C25458" s="1" t="n">
        <v>119030</v>
      </c>
      <c r="E25458" s="1" t="s">
        <v>220</v>
      </c>
    </row>
    <row r="25459" customFormat="false" ht="15" hidden="false" customHeight="false" outlineLevel="0" collapsed="false">
      <c r="A25459" s="1" t="s">
        <v>59474</v>
      </c>
      <c r="B25459" s="1" t="s">
        <v>59475</v>
      </c>
      <c r="C25459" s="1" t="n">
        <v>810930</v>
      </c>
      <c r="E25459" s="1" t="s">
        <v>220</v>
      </c>
    </row>
    <row r="25460" customFormat="false" ht="15" hidden="false" customHeight="false" outlineLevel="0" collapsed="false">
      <c r="A25460" s="1" t="s">
        <v>59476</v>
      </c>
      <c r="B25460" s="1" t="s">
        <v>59477</v>
      </c>
      <c r="C25460" s="1" t="n">
        <v>119032</v>
      </c>
      <c r="E25460" s="1" t="s">
        <v>220</v>
      </c>
    </row>
    <row r="25461" customFormat="false" ht="15" hidden="false" customHeight="false" outlineLevel="0" collapsed="false">
      <c r="A25461" s="1" t="s">
        <v>59478</v>
      </c>
      <c r="B25461" s="1" t="s">
        <v>59479</v>
      </c>
      <c r="C25461" s="1" t="n">
        <v>119033</v>
      </c>
      <c r="E25461" s="1" t="s">
        <v>36</v>
      </c>
    </row>
    <row r="25462" customFormat="false" ht="15" hidden="false" customHeight="false" outlineLevel="0" collapsed="false">
      <c r="A25462" s="1" t="s">
        <v>59480</v>
      </c>
      <c r="B25462" s="1" t="s">
        <v>59481</v>
      </c>
      <c r="C25462" s="1" t="n">
        <v>119034</v>
      </c>
      <c r="E25462" s="1" t="s">
        <v>220</v>
      </c>
    </row>
    <row r="25463" customFormat="false" ht="15" hidden="false" customHeight="false" outlineLevel="0" collapsed="false">
      <c r="A25463" s="1" t="s">
        <v>59482</v>
      </c>
      <c r="B25463" s="1" t="s">
        <v>59483</v>
      </c>
      <c r="C25463" s="1" t="n">
        <v>119035</v>
      </c>
      <c r="E25463" s="1" t="s">
        <v>220</v>
      </c>
    </row>
    <row r="25464" customFormat="false" ht="15" hidden="false" customHeight="false" outlineLevel="0" collapsed="false">
      <c r="A25464" s="1" t="s">
        <v>59484</v>
      </c>
      <c r="B25464" s="1" t="s">
        <v>59485</v>
      </c>
      <c r="C25464" s="1" t="n">
        <v>119039</v>
      </c>
      <c r="E25464" s="1" t="s">
        <v>220</v>
      </c>
    </row>
    <row r="25465" customFormat="false" ht="15" hidden="false" customHeight="false" outlineLevel="0" collapsed="false">
      <c r="A25465" s="1" t="s">
        <v>59486</v>
      </c>
      <c r="B25465" s="1" t="s">
        <v>59487</v>
      </c>
      <c r="C25465" s="1" t="n">
        <v>810931</v>
      </c>
      <c r="E25465" s="1" t="s">
        <v>220</v>
      </c>
    </row>
    <row r="25466" customFormat="false" ht="15" hidden="false" customHeight="false" outlineLevel="0" collapsed="false">
      <c r="A25466" s="1" t="s">
        <v>59488</v>
      </c>
      <c r="B25466" s="1" t="s">
        <v>59489</v>
      </c>
      <c r="C25466" s="1" t="n">
        <v>717466</v>
      </c>
      <c r="E25466" s="1" t="s">
        <v>36</v>
      </c>
    </row>
    <row r="25467" customFormat="false" ht="15" hidden="false" customHeight="false" outlineLevel="0" collapsed="false">
      <c r="A25467" s="1" t="s">
        <v>59490</v>
      </c>
      <c r="B25467" s="1" t="s">
        <v>59491</v>
      </c>
      <c r="C25467" s="1" t="n">
        <v>119040</v>
      </c>
      <c r="E25467" s="1" t="s">
        <v>36</v>
      </c>
    </row>
    <row r="25468" customFormat="false" ht="15" hidden="false" customHeight="false" outlineLevel="0" collapsed="false">
      <c r="A25468" s="1" t="s">
        <v>59492</v>
      </c>
      <c r="B25468" s="1" t="s">
        <v>59493</v>
      </c>
      <c r="C25468" s="1" t="n">
        <v>119041</v>
      </c>
      <c r="E25468" s="1" t="s">
        <v>220</v>
      </c>
    </row>
    <row r="25469" customFormat="false" ht="15" hidden="false" customHeight="false" outlineLevel="0" collapsed="false">
      <c r="A25469" s="1" t="s">
        <v>59494</v>
      </c>
      <c r="B25469" s="1" t="s">
        <v>59495</v>
      </c>
      <c r="C25469" s="1" t="n">
        <v>119042</v>
      </c>
      <c r="E25469" s="1" t="s">
        <v>220</v>
      </c>
    </row>
    <row r="25470" customFormat="false" ht="15" hidden="false" customHeight="false" outlineLevel="0" collapsed="false">
      <c r="A25470" s="1" t="s">
        <v>59496</v>
      </c>
      <c r="B25470" s="1" t="s">
        <v>59497</v>
      </c>
      <c r="C25470" s="1" t="n">
        <v>119043</v>
      </c>
      <c r="E25470" s="1" t="s">
        <v>220</v>
      </c>
    </row>
    <row r="25471" customFormat="false" ht="15" hidden="false" customHeight="false" outlineLevel="0" collapsed="false">
      <c r="A25471" s="1" t="s">
        <v>59498</v>
      </c>
      <c r="B25471" s="1" t="s">
        <v>59499</v>
      </c>
      <c r="C25471" s="1" t="n">
        <v>119044</v>
      </c>
      <c r="E25471" s="1" t="s">
        <v>220</v>
      </c>
    </row>
    <row r="25472" customFormat="false" ht="15" hidden="false" customHeight="false" outlineLevel="0" collapsed="false">
      <c r="A25472" s="1" t="s">
        <v>59500</v>
      </c>
      <c r="B25472" s="1" t="s">
        <v>59501</v>
      </c>
      <c r="C25472" s="1" t="n">
        <v>119045</v>
      </c>
      <c r="D25472" s="1" t="s">
        <v>59502</v>
      </c>
      <c r="E25472" s="1" t="s">
        <v>220</v>
      </c>
    </row>
    <row r="25473" customFormat="false" ht="15" hidden="false" customHeight="false" outlineLevel="0" collapsed="false">
      <c r="A25473" s="1" t="s">
        <v>59503</v>
      </c>
      <c r="B25473" s="1" t="s">
        <v>59504</v>
      </c>
      <c r="C25473" s="1" t="n">
        <v>717468</v>
      </c>
      <c r="E25473" s="1" t="s">
        <v>36</v>
      </c>
    </row>
    <row r="25474" customFormat="false" ht="15" hidden="false" customHeight="false" outlineLevel="0" collapsed="false">
      <c r="A25474" s="1" t="s">
        <v>59505</v>
      </c>
      <c r="B25474" s="1" t="s">
        <v>59506</v>
      </c>
      <c r="C25474" s="1" t="n">
        <v>620531</v>
      </c>
      <c r="E25474" s="1" t="s">
        <v>220</v>
      </c>
    </row>
    <row r="25475" customFormat="false" ht="15" hidden="false" customHeight="false" outlineLevel="0" collapsed="false">
      <c r="A25475" s="1" t="s">
        <v>59507</v>
      </c>
      <c r="B25475" s="1" t="s">
        <v>59508</v>
      </c>
      <c r="C25475" s="1" t="n">
        <v>966592</v>
      </c>
      <c r="E25475" s="1" t="s">
        <v>36</v>
      </c>
    </row>
    <row r="25476" customFormat="false" ht="15" hidden="false" customHeight="false" outlineLevel="0" collapsed="false">
      <c r="A25476" s="1" t="s">
        <v>59509</v>
      </c>
      <c r="B25476" s="1" t="s">
        <v>59510</v>
      </c>
      <c r="C25476" s="1" t="n">
        <v>717469</v>
      </c>
      <c r="E25476" s="1" t="s">
        <v>36</v>
      </c>
    </row>
    <row r="25477" customFormat="false" ht="15" hidden="false" customHeight="false" outlineLevel="0" collapsed="false">
      <c r="A25477" s="1" t="s">
        <v>59511</v>
      </c>
      <c r="B25477" s="1" t="s">
        <v>59512</v>
      </c>
      <c r="C25477" s="1" t="n">
        <v>810881</v>
      </c>
      <c r="E25477" s="1" t="s">
        <v>220</v>
      </c>
    </row>
    <row r="25478" customFormat="false" ht="15" hidden="false" customHeight="false" outlineLevel="0" collapsed="false">
      <c r="A25478" s="1" t="s">
        <v>59513</v>
      </c>
      <c r="B25478" s="1" t="s">
        <v>59514</v>
      </c>
      <c r="C25478" s="1" t="n">
        <v>966593</v>
      </c>
      <c r="E25478" s="1" t="s">
        <v>36</v>
      </c>
    </row>
    <row r="25479" customFormat="false" ht="15" hidden="false" customHeight="false" outlineLevel="0" collapsed="false">
      <c r="A25479" s="1" t="s">
        <v>59515</v>
      </c>
      <c r="B25479" s="1" t="s">
        <v>59516</v>
      </c>
      <c r="C25479" s="1" t="n">
        <v>896969</v>
      </c>
      <c r="D25479" s="1" t="s">
        <v>59517</v>
      </c>
      <c r="E25479" s="1" t="s">
        <v>5304</v>
      </c>
    </row>
    <row r="25480" customFormat="false" ht="15" hidden="false" customHeight="false" outlineLevel="0" collapsed="false">
      <c r="A25480" s="1" t="s">
        <v>59518</v>
      </c>
      <c r="B25480" s="1" t="s">
        <v>59519</v>
      </c>
      <c r="C25480" s="1" t="n">
        <v>717470</v>
      </c>
      <c r="E25480" s="1" t="s">
        <v>36</v>
      </c>
    </row>
    <row r="25481" customFormat="false" ht="15" hidden="false" customHeight="false" outlineLevel="0" collapsed="false">
      <c r="A25481" s="1" t="s">
        <v>59520</v>
      </c>
      <c r="B25481" s="1" t="s">
        <v>59521</v>
      </c>
      <c r="C25481" s="1" t="n">
        <v>119050</v>
      </c>
      <c r="D25481" s="1" t="s">
        <v>59522</v>
      </c>
      <c r="E25481" s="1" t="s">
        <v>36</v>
      </c>
    </row>
    <row r="25482" customFormat="false" ht="15" hidden="false" customHeight="false" outlineLevel="0" collapsed="false">
      <c r="A25482" s="1" t="s">
        <v>59523</v>
      </c>
      <c r="B25482" s="1" t="s">
        <v>59524</v>
      </c>
      <c r="C25482" s="1" t="n">
        <v>119051</v>
      </c>
      <c r="E25482" s="1" t="s">
        <v>36</v>
      </c>
    </row>
    <row r="25483" customFormat="false" ht="15" hidden="false" customHeight="false" outlineLevel="0" collapsed="false">
      <c r="A25483" s="1" t="s">
        <v>59525</v>
      </c>
      <c r="B25483" s="1" t="s">
        <v>59526</v>
      </c>
      <c r="C25483" s="1" t="n">
        <v>119052</v>
      </c>
      <c r="E25483" s="1" t="s">
        <v>220</v>
      </c>
    </row>
    <row r="25484" customFormat="false" ht="15" hidden="false" customHeight="false" outlineLevel="0" collapsed="false">
      <c r="A25484" s="1" t="s">
        <v>59527</v>
      </c>
      <c r="B25484" s="1" t="s">
        <v>59528</v>
      </c>
      <c r="C25484" s="1" t="n">
        <v>119053</v>
      </c>
      <c r="E25484" s="1" t="s">
        <v>220</v>
      </c>
    </row>
    <row r="25485" customFormat="false" ht="15" hidden="false" customHeight="false" outlineLevel="0" collapsed="false">
      <c r="A25485" s="1" t="s">
        <v>59529</v>
      </c>
      <c r="B25485" s="1" t="s">
        <v>59530</v>
      </c>
      <c r="C25485" s="1" t="n">
        <v>119054</v>
      </c>
      <c r="E25485" s="1" t="s">
        <v>220</v>
      </c>
    </row>
    <row r="25486" customFormat="false" ht="15" hidden="false" customHeight="false" outlineLevel="0" collapsed="false">
      <c r="A25486" s="1" t="s">
        <v>59531</v>
      </c>
      <c r="B25486" s="1" t="s">
        <v>59532</v>
      </c>
      <c r="C25486" s="1" t="n">
        <v>966556</v>
      </c>
      <c r="E25486" s="1" t="s">
        <v>36</v>
      </c>
    </row>
    <row r="25487" customFormat="false" ht="15" hidden="false" customHeight="false" outlineLevel="0" collapsed="false">
      <c r="A25487" s="1" t="s">
        <v>59533</v>
      </c>
      <c r="B25487" s="1" t="s">
        <v>59534</v>
      </c>
      <c r="C25487" s="1" t="n">
        <v>119056</v>
      </c>
      <c r="E25487" s="1" t="s">
        <v>36</v>
      </c>
    </row>
    <row r="25488" customFormat="false" ht="15" hidden="false" customHeight="false" outlineLevel="0" collapsed="false">
      <c r="A25488" s="1" t="s">
        <v>59535</v>
      </c>
      <c r="B25488" s="1" t="s">
        <v>59536</v>
      </c>
      <c r="C25488" s="1" t="n">
        <v>119058</v>
      </c>
      <c r="E25488" s="1" t="s">
        <v>36</v>
      </c>
    </row>
    <row r="25489" customFormat="false" ht="15" hidden="false" customHeight="false" outlineLevel="0" collapsed="false">
      <c r="A25489" s="1" t="s">
        <v>59537</v>
      </c>
      <c r="B25489" s="1" t="s">
        <v>59538</v>
      </c>
      <c r="C25489" s="1" t="n">
        <v>717471</v>
      </c>
      <c r="E25489" s="1" t="s">
        <v>220</v>
      </c>
    </row>
    <row r="25490" customFormat="false" ht="15" hidden="false" customHeight="false" outlineLevel="0" collapsed="false">
      <c r="A25490" s="1" t="s">
        <v>59539</v>
      </c>
      <c r="B25490" s="1" t="s">
        <v>59540</v>
      </c>
      <c r="C25490" s="1" t="n">
        <v>717472</v>
      </c>
      <c r="E25490" s="1" t="s">
        <v>36</v>
      </c>
    </row>
    <row r="25491" customFormat="false" ht="15" hidden="false" customHeight="false" outlineLevel="0" collapsed="false">
      <c r="A25491" s="1" t="s">
        <v>59541</v>
      </c>
      <c r="B25491" s="1" t="s">
        <v>59542</v>
      </c>
      <c r="C25491" s="1" t="n">
        <v>788904</v>
      </c>
      <c r="E25491" s="1" t="s">
        <v>220</v>
      </c>
    </row>
    <row r="25492" customFormat="false" ht="15" hidden="false" customHeight="false" outlineLevel="0" collapsed="false">
      <c r="A25492" s="1" t="s">
        <v>59543</v>
      </c>
      <c r="B25492" s="1" t="s">
        <v>59544</v>
      </c>
      <c r="C25492" s="1" t="n">
        <v>119061</v>
      </c>
      <c r="D25492" s="1" t="s">
        <v>59545</v>
      </c>
      <c r="E25492" s="1" t="s">
        <v>5304</v>
      </c>
    </row>
    <row r="25493" customFormat="false" ht="15" hidden="false" customHeight="false" outlineLevel="0" collapsed="false">
      <c r="A25493" s="1" t="s">
        <v>59546</v>
      </c>
      <c r="B25493" s="1" t="s">
        <v>59547</v>
      </c>
      <c r="C25493" s="1" t="n">
        <v>119062</v>
      </c>
      <c r="E25493" s="1" t="s">
        <v>36</v>
      </c>
    </row>
    <row r="25494" customFormat="false" ht="15" hidden="false" customHeight="false" outlineLevel="0" collapsed="false">
      <c r="A25494" s="1" t="s">
        <v>59548</v>
      </c>
      <c r="B25494" s="1" t="s">
        <v>59549</v>
      </c>
      <c r="C25494" s="1" t="n">
        <v>119063</v>
      </c>
      <c r="D25494" s="1" t="s">
        <v>59550</v>
      </c>
      <c r="E25494" s="1" t="s">
        <v>36</v>
      </c>
    </row>
    <row r="25495" customFormat="false" ht="15" hidden="false" customHeight="false" outlineLevel="0" collapsed="false">
      <c r="A25495" s="1" t="s">
        <v>59551</v>
      </c>
      <c r="B25495" s="1" t="s">
        <v>59552</v>
      </c>
      <c r="C25495" s="1" t="n">
        <v>119065</v>
      </c>
      <c r="D25495" s="1" t="s">
        <v>59553</v>
      </c>
      <c r="E25495" s="1" t="s">
        <v>220</v>
      </c>
    </row>
    <row r="25496" customFormat="false" ht="15" hidden="false" customHeight="false" outlineLevel="0" collapsed="false">
      <c r="A25496" s="1" t="s">
        <v>59554</v>
      </c>
      <c r="B25496" s="1" t="s">
        <v>59555</v>
      </c>
      <c r="C25496" s="1" t="n">
        <v>119066</v>
      </c>
      <c r="E25496" s="1" t="s">
        <v>36</v>
      </c>
    </row>
    <row r="25497" customFormat="false" ht="15" hidden="false" customHeight="false" outlineLevel="0" collapsed="false">
      <c r="A25497" s="1" t="s">
        <v>59556</v>
      </c>
      <c r="B25497" s="1" t="s">
        <v>59557</v>
      </c>
      <c r="C25497" s="1" t="n">
        <v>810939</v>
      </c>
      <c r="E25497" s="1" t="s">
        <v>36</v>
      </c>
    </row>
    <row r="25498" customFormat="false" ht="15" hidden="false" customHeight="false" outlineLevel="0" collapsed="false">
      <c r="A25498" s="1" t="s">
        <v>59558</v>
      </c>
      <c r="B25498" s="1" t="s">
        <v>59559</v>
      </c>
      <c r="C25498" s="1" t="n">
        <v>810882</v>
      </c>
      <c r="E25498" s="1" t="s">
        <v>220</v>
      </c>
    </row>
    <row r="25499" customFormat="false" ht="15" hidden="false" customHeight="false" outlineLevel="0" collapsed="false">
      <c r="A25499" s="1" t="s">
        <v>59560</v>
      </c>
      <c r="B25499" s="1" t="s">
        <v>59561</v>
      </c>
      <c r="C25499" s="1" t="n">
        <v>810954</v>
      </c>
      <c r="E25499" s="1" t="s">
        <v>36</v>
      </c>
    </row>
    <row r="25500" customFormat="false" ht="15" hidden="false" customHeight="false" outlineLevel="0" collapsed="false">
      <c r="A25500" s="1" t="s">
        <v>59562</v>
      </c>
      <c r="B25500" s="1" t="s">
        <v>59563</v>
      </c>
      <c r="C25500" s="1" t="n">
        <v>119069</v>
      </c>
      <c r="E25500" s="1" t="s">
        <v>36</v>
      </c>
    </row>
    <row r="25501" customFormat="false" ht="15" hidden="false" customHeight="false" outlineLevel="0" collapsed="false">
      <c r="A25501" s="1" t="s">
        <v>59564</v>
      </c>
      <c r="B25501" s="1" t="s">
        <v>59565</v>
      </c>
      <c r="C25501" s="1" t="n">
        <v>119070</v>
      </c>
      <c r="E25501" s="1" t="s">
        <v>220</v>
      </c>
    </row>
    <row r="25502" customFormat="false" ht="15" hidden="false" customHeight="false" outlineLevel="0" collapsed="false">
      <c r="A25502" s="1" t="s">
        <v>59566</v>
      </c>
      <c r="B25502" s="1" t="s">
        <v>59567</v>
      </c>
      <c r="C25502" s="1" t="n">
        <v>788905</v>
      </c>
      <c r="E25502" s="1" t="s">
        <v>220</v>
      </c>
    </row>
    <row r="25503" customFormat="false" ht="15" hidden="false" customHeight="false" outlineLevel="0" collapsed="false">
      <c r="A25503" s="1" t="s">
        <v>59568</v>
      </c>
      <c r="B25503" s="1" t="s">
        <v>59569</v>
      </c>
      <c r="C25503" s="1" t="n">
        <v>119071</v>
      </c>
      <c r="E25503" s="1" t="s">
        <v>220</v>
      </c>
    </row>
    <row r="25504" customFormat="false" ht="15" hidden="false" customHeight="false" outlineLevel="0" collapsed="false">
      <c r="A25504" s="1" t="s">
        <v>59570</v>
      </c>
      <c r="B25504" s="1" t="s">
        <v>59571</v>
      </c>
      <c r="C25504" s="1" t="n">
        <v>119072</v>
      </c>
      <c r="E25504" s="1" t="s">
        <v>220</v>
      </c>
    </row>
    <row r="25505" customFormat="false" ht="15" hidden="false" customHeight="false" outlineLevel="0" collapsed="false">
      <c r="A25505" s="1" t="s">
        <v>59572</v>
      </c>
      <c r="B25505" s="1" t="s">
        <v>59573</v>
      </c>
      <c r="C25505" s="1" t="n">
        <v>119074</v>
      </c>
      <c r="D25505" s="1" t="s">
        <v>59277</v>
      </c>
      <c r="E25505" s="1" t="s">
        <v>220</v>
      </c>
    </row>
    <row r="25506" customFormat="false" ht="15" hidden="false" customHeight="false" outlineLevel="0" collapsed="false">
      <c r="A25506" s="1" t="s">
        <v>59574</v>
      </c>
      <c r="B25506" s="1" t="s">
        <v>59575</v>
      </c>
      <c r="C25506" s="1" t="n">
        <v>119075</v>
      </c>
      <c r="E25506" s="1" t="s">
        <v>220</v>
      </c>
    </row>
    <row r="25507" customFormat="false" ht="15" hidden="false" customHeight="false" outlineLevel="0" collapsed="false">
      <c r="A25507" s="1" t="s">
        <v>59576</v>
      </c>
      <c r="B25507" s="1" t="s">
        <v>59577</v>
      </c>
      <c r="C25507" s="1" t="n">
        <v>119077</v>
      </c>
      <c r="E25507" s="1" t="s">
        <v>220</v>
      </c>
    </row>
    <row r="25508" customFormat="false" ht="15" hidden="false" customHeight="false" outlineLevel="0" collapsed="false">
      <c r="A25508" s="1" t="s">
        <v>59578</v>
      </c>
      <c r="B25508" s="1" t="s">
        <v>59579</v>
      </c>
      <c r="C25508" s="1" t="n">
        <v>119078</v>
      </c>
      <c r="E25508" s="1" t="s">
        <v>220</v>
      </c>
    </row>
    <row r="25509" customFormat="false" ht="15" hidden="false" customHeight="false" outlineLevel="0" collapsed="false">
      <c r="A25509" s="1" t="s">
        <v>59580</v>
      </c>
      <c r="B25509" s="1" t="s">
        <v>59581</v>
      </c>
      <c r="C25509" s="1" t="n">
        <v>119079</v>
      </c>
      <c r="E25509" s="1" t="s">
        <v>220</v>
      </c>
    </row>
    <row r="25510" customFormat="false" ht="15" hidden="false" customHeight="false" outlineLevel="0" collapsed="false">
      <c r="A25510" s="1" t="s">
        <v>59582</v>
      </c>
      <c r="B25510" s="1" t="s">
        <v>59583</v>
      </c>
      <c r="C25510" s="1" t="n">
        <v>810915</v>
      </c>
      <c r="E25510" s="1" t="s">
        <v>220</v>
      </c>
    </row>
    <row r="25511" customFormat="false" ht="15" hidden="false" customHeight="false" outlineLevel="0" collapsed="false">
      <c r="A25511" s="1" t="s">
        <v>59584</v>
      </c>
      <c r="B25511" s="1" t="s">
        <v>59585</v>
      </c>
      <c r="C25511" s="1" t="n">
        <v>119081</v>
      </c>
      <c r="E25511" s="1" t="s">
        <v>220</v>
      </c>
    </row>
    <row r="25512" customFormat="false" ht="15" hidden="false" customHeight="false" outlineLevel="0" collapsed="false">
      <c r="A25512" s="1" t="s">
        <v>59586</v>
      </c>
      <c r="B25512" s="1" t="s">
        <v>59587</v>
      </c>
      <c r="C25512" s="1" t="n">
        <v>119082</v>
      </c>
      <c r="E25512" s="1" t="s">
        <v>220</v>
      </c>
    </row>
    <row r="25513" customFormat="false" ht="15" hidden="false" customHeight="false" outlineLevel="0" collapsed="false">
      <c r="A25513" s="1" t="s">
        <v>59588</v>
      </c>
      <c r="B25513" s="1" t="s">
        <v>59589</v>
      </c>
      <c r="C25513" s="1" t="n">
        <v>810932</v>
      </c>
      <c r="E25513" s="1" t="s">
        <v>220</v>
      </c>
    </row>
    <row r="25514" customFormat="false" ht="15" hidden="false" customHeight="false" outlineLevel="0" collapsed="false">
      <c r="A25514" s="1" t="s">
        <v>59590</v>
      </c>
      <c r="B25514" s="1" t="s">
        <v>59591</v>
      </c>
      <c r="C25514" s="1" t="n">
        <v>717473</v>
      </c>
      <c r="E25514" s="1" t="s">
        <v>36</v>
      </c>
    </row>
    <row r="25515" customFormat="false" ht="15" hidden="false" customHeight="false" outlineLevel="0" collapsed="false">
      <c r="A25515" s="1" t="s">
        <v>59592</v>
      </c>
      <c r="B25515" s="1" t="s">
        <v>59593</v>
      </c>
      <c r="C25515" s="1" t="n">
        <v>119085</v>
      </c>
      <c r="E25515" s="1" t="s">
        <v>220</v>
      </c>
    </row>
    <row r="25516" customFormat="false" ht="15" hidden="false" customHeight="false" outlineLevel="0" collapsed="false">
      <c r="A25516" s="1" t="s">
        <v>59594</v>
      </c>
      <c r="B25516" s="1" t="s">
        <v>59595</v>
      </c>
      <c r="C25516" s="1" t="n">
        <v>630573</v>
      </c>
      <c r="E25516" s="1" t="s">
        <v>745</v>
      </c>
    </row>
    <row r="25517" customFormat="false" ht="15" hidden="false" customHeight="false" outlineLevel="0" collapsed="false">
      <c r="A25517" s="1" t="s">
        <v>59596</v>
      </c>
      <c r="B25517" s="1" t="s">
        <v>59597</v>
      </c>
      <c r="C25517" s="1" t="n">
        <v>611523</v>
      </c>
      <c r="E25517" s="1" t="s">
        <v>36</v>
      </c>
    </row>
    <row r="25518" customFormat="false" ht="15" hidden="false" customHeight="false" outlineLevel="0" collapsed="false">
      <c r="A25518" s="1" t="s">
        <v>59598</v>
      </c>
      <c r="B25518" s="1" t="s">
        <v>59599</v>
      </c>
      <c r="C25518" s="1" t="n">
        <v>119088</v>
      </c>
      <c r="E25518" s="1" t="s">
        <v>220</v>
      </c>
    </row>
    <row r="25519" customFormat="false" ht="15" hidden="false" customHeight="false" outlineLevel="0" collapsed="false">
      <c r="A25519" s="1" t="s">
        <v>59600</v>
      </c>
      <c r="B25519" s="1" t="s">
        <v>59601</v>
      </c>
      <c r="C25519" s="1" t="n">
        <v>788906</v>
      </c>
      <c r="E25519" s="1" t="s">
        <v>220</v>
      </c>
    </row>
    <row r="25520" customFormat="false" ht="15" hidden="false" customHeight="false" outlineLevel="0" collapsed="false">
      <c r="A25520" s="1" t="s">
        <v>59602</v>
      </c>
      <c r="B25520" s="1" t="s">
        <v>59603</v>
      </c>
      <c r="C25520" s="1" t="n">
        <v>717474</v>
      </c>
      <c r="E25520" s="1" t="s">
        <v>36</v>
      </c>
    </row>
    <row r="25521" customFormat="false" ht="15" hidden="false" customHeight="false" outlineLevel="0" collapsed="false">
      <c r="A25521" s="1" t="s">
        <v>59604</v>
      </c>
      <c r="B25521" s="1" t="s">
        <v>59605</v>
      </c>
      <c r="C25521" s="1" t="n">
        <v>119091</v>
      </c>
      <c r="E25521" s="1" t="s">
        <v>220</v>
      </c>
    </row>
    <row r="25522" customFormat="false" ht="15" hidden="false" customHeight="false" outlineLevel="0" collapsed="false">
      <c r="A25522" s="1" t="s">
        <v>59606</v>
      </c>
      <c r="B25522" s="1" t="s">
        <v>59607</v>
      </c>
      <c r="C25522" s="1" t="n">
        <v>119092</v>
      </c>
      <c r="E25522" s="1" t="s">
        <v>36</v>
      </c>
    </row>
    <row r="25523" customFormat="false" ht="15" hidden="false" customHeight="false" outlineLevel="0" collapsed="false">
      <c r="A25523" s="1" t="s">
        <v>59608</v>
      </c>
      <c r="B25523" s="1" t="s">
        <v>59609</v>
      </c>
      <c r="C25523" s="1" t="n">
        <v>810883</v>
      </c>
      <c r="E25523" s="1" t="s">
        <v>220</v>
      </c>
    </row>
    <row r="25524" customFormat="false" ht="15" hidden="false" customHeight="false" outlineLevel="0" collapsed="false">
      <c r="A25524" s="1" t="s">
        <v>59610</v>
      </c>
      <c r="B25524" s="1" t="s">
        <v>59611</v>
      </c>
      <c r="C25524" s="1" t="n">
        <v>119093</v>
      </c>
      <c r="D25524" s="1" t="s">
        <v>59612</v>
      </c>
      <c r="E25524" s="1" t="s">
        <v>36</v>
      </c>
    </row>
    <row r="25525" customFormat="false" ht="15" hidden="false" customHeight="false" outlineLevel="0" collapsed="false">
      <c r="A25525" s="1" t="s">
        <v>59613</v>
      </c>
      <c r="B25525" s="1" t="s">
        <v>59614</v>
      </c>
      <c r="C25525" s="1" t="n">
        <v>966591</v>
      </c>
      <c r="E25525" s="1" t="s">
        <v>36</v>
      </c>
    </row>
    <row r="25526" customFormat="false" ht="15" hidden="false" customHeight="false" outlineLevel="0" collapsed="false">
      <c r="A25526" s="1" t="s">
        <v>59615</v>
      </c>
      <c r="B25526" s="1" t="s">
        <v>59616</v>
      </c>
      <c r="C25526" s="1" t="n">
        <v>119094</v>
      </c>
      <c r="E25526" s="1" t="s">
        <v>220</v>
      </c>
    </row>
    <row r="25527" customFormat="false" ht="15" hidden="false" customHeight="false" outlineLevel="0" collapsed="false">
      <c r="A25527" s="1" t="s">
        <v>59617</v>
      </c>
      <c r="B25527" s="1" t="s">
        <v>59618</v>
      </c>
      <c r="C25527" s="1" t="n">
        <v>611512</v>
      </c>
      <c r="E25527" s="1" t="s">
        <v>220</v>
      </c>
    </row>
    <row r="25528" customFormat="false" ht="15" hidden="false" customHeight="false" outlineLevel="0" collapsed="false">
      <c r="A25528" s="1" t="s">
        <v>59619</v>
      </c>
      <c r="B25528" s="1" t="s">
        <v>59620</v>
      </c>
      <c r="C25528" s="1" t="n">
        <v>119097</v>
      </c>
      <c r="D25528" s="1" t="s">
        <v>59621</v>
      </c>
      <c r="E25528" s="1" t="s">
        <v>36</v>
      </c>
    </row>
    <row r="25529" customFormat="false" ht="15" hidden="false" customHeight="false" outlineLevel="0" collapsed="false">
      <c r="A25529" s="1" t="s">
        <v>59622</v>
      </c>
      <c r="B25529" s="1" t="s">
        <v>59623</v>
      </c>
      <c r="C25529" s="1" t="n">
        <v>119098</v>
      </c>
      <c r="E25529" s="1" t="s">
        <v>220</v>
      </c>
    </row>
    <row r="25530" customFormat="false" ht="15" hidden="false" customHeight="false" outlineLevel="0" collapsed="false">
      <c r="A25530" s="1" t="s">
        <v>59624</v>
      </c>
      <c r="B25530" s="1" t="s">
        <v>59625</v>
      </c>
      <c r="C25530" s="1" t="n">
        <v>119099</v>
      </c>
      <c r="D25530" s="1" t="s">
        <v>59626</v>
      </c>
      <c r="E25530" s="1" t="s">
        <v>5304</v>
      </c>
    </row>
    <row r="25531" customFormat="false" ht="15" hidden="false" customHeight="false" outlineLevel="0" collapsed="false">
      <c r="A25531" s="1" t="s">
        <v>59627</v>
      </c>
      <c r="B25531" s="1" t="s">
        <v>59628</v>
      </c>
      <c r="C25531" s="1" t="n">
        <v>119100</v>
      </c>
      <c r="D25531" s="1" t="s">
        <v>59629</v>
      </c>
      <c r="E25531" s="1" t="s">
        <v>36</v>
      </c>
    </row>
    <row r="25532" customFormat="false" ht="15" hidden="false" customHeight="false" outlineLevel="0" collapsed="false">
      <c r="A25532" s="1" t="s">
        <v>59630</v>
      </c>
      <c r="B25532" s="1" t="s">
        <v>59631</v>
      </c>
      <c r="C25532" s="1" t="n">
        <v>119101</v>
      </c>
      <c r="E25532" s="1" t="s">
        <v>220</v>
      </c>
    </row>
    <row r="25533" customFormat="false" ht="15" hidden="false" customHeight="false" outlineLevel="0" collapsed="false">
      <c r="A25533" s="1" t="s">
        <v>59632</v>
      </c>
      <c r="B25533" s="1" t="s">
        <v>59633</v>
      </c>
      <c r="C25533" s="1" t="n">
        <v>119103</v>
      </c>
      <c r="E25533" s="1" t="s">
        <v>36</v>
      </c>
    </row>
    <row r="25534" customFormat="false" ht="15" hidden="false" customHeight="false" outlineLevel="0" collapsed="false">
      <c r="A25534" s="1" t="s">
        <v>59634</v>
      </c>
      <c r="B25534" s="1" t="s">
        <v>59635</v>
      </c>
      <c r="C25534" s="1" t="n">
        <v>119106</v>
      </c>
      <c r="E25534" s="1" t="s">
        <v>220</v>
      </c>
    </row>
    <row r="25535" customFormat="false" ht="15" hidden="false" customHeight="false" outlineLevel="0" collapsed="false">
      <c r="A25535" s="1" t="s">
        <v>59636</v>
      </c>
      <c r="B25535" s="1" t="s">
        <v>59637</v>
      </c>
      <c r="C25535" s="1" t="n">
        <v>119108</v>
      </c>
      <c r="D25535" s="1" t="s">
        <v>59638</v>
      </c>
      <c r="E25535" s="1" t="s">
        <v>5304</v>
      </c>
    </row>
    <row r="25536" customFormat="false" ht="15" hidden="false" customHeight="false" outlineLevel="0" collapsed="false">
      <c r="A25536" s="1" t="s">
        <v>59639</v>
      </c>
      <c r="B25536" s="1" t="s">
        <v>59640</v>
      </c>
      <c r="C25536" s="1" t="n">
        <v>119109</v>
      </c>
      <c r="E25536" s="1" t="s">
        <v>220</v>
      </c>
    </row>
    <row r="25537" customFormat="false" ht="15" hidden="false" customHeight="false" outlineLevel="0" collapsed="false">
      <c r="A25537" s="1" t="s">
        <v>59641</v>
      </c>
      <c r="B25537" s="1" t="s">
        <v>59642</v>
      </c>
      <c r="C25537" s="1" t="n">
        <v>119110</v>
      </c>
      <c r="D25537" s="1" t="s">
        <v>59643</v>
      </c>
      <c r="E25537" s="1" t="s">
        <v>36</v>
      </c>
    </row>
    <row r="25538" customFormat="false" ht="15" hidden="false" customHeight="false" outlineLevel="0" collapsed="false">
      <c r="A25538" s="1" t="s">
        <v>59644</v>
      </c>
      <c r="B25538" s="1" t="s">
        <v>59645</v>
      </c>
      <c r="C25538" s="1" t="n">
        <v>119111</v>
      </c>
      <c r="D25538" s="1" t="s">
        <v>59277</v>
      </c>
      <c r="E25538" s="1" t="s">
        <v>220</v>
      </c>
    </row>
    <row r="25539" customFormat="false" ht="15" hidden="false" customHeight="false" outlineLevel="0" collapsed="false">
      <c r="A25539" s="1" t="s">
        <v>59646</v>
      </c>
      <c r="B25539" s="1" t="s">
        <v>59647</v>
      </c>
      <c r="C25539" s="1" t="n">
        <v>119112</v>
      </c>
      <c r="E25539" s="1" t="s">
        <v>36</v>
      </c>
    </row>
    <row r="25540" customFormat="false" ht="15" hidden="false" customHeight="false" outlineLevel="0" collapsed="false">
      <c r="A25540" s="1" t="s">
        <v>59648</v>
      </c>
      <c r="B25540" s="1" t="s">
        <v>59649</v>
      </c>
      <c r="C25540" s="1" t="n">
        <v>119113</v>
      </c>
      <c r="D25540" s="1" t="s">
        <v>59650</v>
      </c>
      <c r="E25540" s="1" t="s">
        <v>36</v>
      </c>
    </row>
    <row r="25541" customFormat="false" ht="15" hidden="false" customHeight="false" outlineLevel="0" collapsed="false">
      <c r="A25541" s="1" t="s">
        <v>59651</v>
      </c>
      <c r="B25541" s="1" t="s">
        <v>59652</v>
      </c>
      <c r="C25541" s="1" t="n">
        <v>611502</v>
      </c>
      <c r="E25541" s="1" t="s">
        <v>220</v>
      </c>
    </row>
    <row r="25542" customFormat="false" ht="15" hidden="false" customHeight="false" outlineLevel="0" collapsed="false">
      <c r="A25542" s="1" t="s">
        <v>59653</v>
      </c>
      <c r="B25542" s="1" t="s">
        <v>59654</v>
      </c>
      <c r="C25542" s="1" t="n">
        <v>119114</v>
      </c>
      <c r="D25542" s="1" t="s">
        <v>59655</v>
      </c>
      <c r="E25542" s="1" t="s">
        <v>36</v>
      </c>
    </row>
    <row r="25543" customFormat="false" ht="15" hidden="false" customHeight="false" outlineLevel="0" collapsed="false">
      <c r="A25543" s="1" t="s">
        <v>59656</v>
      </c>
      <c r="B25543" s="1" t="s">
        <v>59657</v>
      </c>
      <c r="C25543" s="1" t="n">
        <v>119115</v>
      </c>
      <c r="E25543" s="1" t="s">
        <v>220</v>
      </c>
    </row>
    <row r="25544" customFormat="false" ht="15" hidden="false" customHeight="false" outlineLevel="0" collapsed="false">
      <c r="A25544" s="1" t="s">
        <v>59658</v>
      </c>
      <c r="B25544" s="1" t="s">
        <v>59659</v>
      </c>
      <c r="C25544" s="1" t="n">
        <v>119116</v>
      </c>
      <c r="E25544" s="1" t="s">
        <v>220</v>
      </c>
    </row>
    <row r="25545" customFormat="false" ht="15" hidden="false" customHeight="false" outlineLevel="0" collapsed="false">
      <c r="A25545" s="1" t="s">
        <v>59660</v>
      </c>
      <c r="B25545" s="1" t="s">
        <v>59661</v>
      </c>
      <c r="C25545" s="1" t="n">
        <v>119117</v>
      </c>
      <c r="E25545" s="1" t="s">
        <v>220</v>
      </c>
    </row>
    <row r="25546" customFormat="false" ht="15" hidden="false" customHeight="false" outlineLevel="0" collapsed="false">
      <c r="A25546" s="1" t="s">
        <v>59662</v>
      </c>
      <c r="B25546" s="1" t="s">
        <v>59663</v>
      </c>
      <c r="C25546" s="1" t="n">
        <v>119118</v>
      </c>
      <c r="D25546" s="1" t="s">
        <v>59664</v>
      </c>
      <c r="E25546" s="1" t="s">
        <v>220</v>
      </c>
    </row>
    <row r="25547" customFormat="false" ht="15" hidden="false" customHeight="false" outlineLevel="0" collapsed="false">
      <c r="A25547" s="1" t="s">
        <v>59665</v>
      </c>
      <c r="B25547" s="1" t="s">
        <v>59666</v>
      </c>
      <c r="C25547" s="1" t="n">
        <v>119120</v>
      </c>
      <c r="D25547" s="1" t="s">
        <v>59667</v>
      </c>
      <c r="E25547" s="1" t="s">
        <v>36</v>
      </c>
    </row>
    <row r="25548" customFormat="false" ht="15" hidden="false" customHeight="false" outlineLevel="0" collapsed="false">
      <c r="A25548" s="1" t="s">
        <v>59668</v>
      </c>
      <c r="B25548" s="1" t="s">
        <v>59669</v>
      </c>
      <c r="C25548" s="1" t="n">
        <v>810933</v>
      </c>
      <c r="E25548" s="1" t="s">
        <v>220</v>
      </c>
    </row>
    <row r="25549" customFormat="false" ht="15" hidden="false" customHeight="false" outlineLevel="0" collapsed="false">
      <c r="A25549" s="1" t="s">
        <v>59670</v>
      </c>
      <c r="B25549" s="1" t="s">
        <v>59671</v>
      </c>
      <c r="C25549" s="1" t="n">
        <v>119121</v>
      </c>
      <c r="D25549" s="1" t="s">
        <v>59672</v>
      </c>
      <c r="E25549" s="1" t="s">
        <v>36</v>
      </c>
    </row>
    <row r="25550" customFormat="false" ht="15" hidden="false" customHeight="false" outlineLevel="0" collapsed="false">
      <c r="A25550" s="1" t="s">
        <v>59673</v>
      </c>
      <c r="B25550" s="1" t="s">
        <v>59674</v>
      </c>
      <c r="C25550" s="1" t="n">
        <v>966594</v>
      </c>
      <c r="E25550" s="1" t="s">
        <v>36</v>
      </c>
    </row>
    <row r="25551" customFormat="false" ht="15" hidden="false" customHeight="false" outlineLevel="0" collapsed="false">
      <c r="A25551" s="1" t="s">
        <v>59675</v>
      </c>
      <c r="B25551" s="1" t="s">
        <v>59676</v>
      </c>
      <c r="C25551" s="1" t="n">
        <v>788881</v>
      </c>
      <c r="E25551" s="1" t="s">
        <v>220</v>
      </c>
    </row>
    <row r="25552" customFormat="false" ht="15" hidden="false" customHeight="false" outlineLevel="0" collapsed="false">
      <c r="A25552" s="1" t="s">
        <v>59677</v>
      </c>
      <c r="B25552" s="1" t="s">
        <v>59678</v>
      </c>
      <c r="C25552" s="1" t="n">
        <v>717477</v>
      </c>
      <c r="E25552" s="1" t="s">
        <v>36</v>
      </c>
    </row>
    <row r="25553" customFormat="false" ht="15" hidden="false" customHeight="false" outlineLevel="0" collapsed="false">
      <c r="A25553" s="1" t="s">
        <v>59679</v>
      </c>
      <c r="B25553" s="1" t="s">
        <v>59680</v>
      </c>
      <c r="C25553" s="1" t="n">
        <v>810934</v>
      </c>
      <c r="E25553" s="1" t="s">
        <v>220</v>
      </c>
    </row>
    <row r="25554" customFormat="false" ht="15" hidden="false" customHeight="false" outlineLevel="0" collapsed="false">
      <c r="A25554" s="1" t="s">
        <v>59681</v>
      </c>
      <c r="B25554" s="1" t="s">
        <v>59682</v>
      </c>
      <c r="C25554" s="1" t="n">
        <v>966596</v>
      </c>
      <c r="E25554" s="1" t="s">
        <v>36</v>
      </c>
    </row>
    <row r="25555" customFormat="false" ht="15" hidden="false" customHeight="false" outlineLevel="0" collapsed="false">
      <c r="A25555" s="1" t="s">
        <v>59683</v>
      </c>
      <c r="B25555" s="1" t="s">
        <v>59684</v>
      </c>
      <c r="C25555" s="1" t="n">
        <v>119123</v>
      </c>
      <c r="E25555" s="1" t="s">
        <v>220</v>
      </c>
    </row>
    <row r="25556" customFormat="false" ht="15" hidden="false" customHeight="false" outlineLevel="0" collapsed="false">
      <c r="A25556" s="1" t="s">
        <v>59685</v>
      </c>
      <c r="B25556" s="1" t="s">
        <v>59686</v>
      </c>
      <c r="C25556" s="1" t="n">
        <v>717478</v>
      </c>
      <c r="E25556" s="1" t="s">
        <v>36</v>
      </c>
    </row>
    <row r="25557" customFormat="false" ht="15" hidden="false" customHeight="false" outlineLevel="0" collapsed="false">
      <c r="A25557" s="1" t="s">
        <v>59687</v>
      </c>
      <c r="B25557" s="1" t="s">
        <v>59688</v>
      </c>
      <c r="C25557" s="1" t="n">
        <v>119124</v>
      </c>
      <c r="E25557" s="1" t="s">
        <v>220</v>
      </c>
    </row>
    <row r="25558" customFormat="false" ht="15" hidden="false" customHeight="false" outlineLevel="0" collapsed="false">
      <c r="A25558" s="1" t="s">
        <v>59689</v>
      </c>
      <c r="B25558" s="1" t="s">
        <v>59690</v>
      </c>
      <c r="C25558" s="1" t="n">
        <v>119126</v>
      </c>
      <c r="E25558" s="1" t="s">
        <v>220</v>
      </c>
    </row>
    <row r="25559" customFormat="false" ht="15" hidden="false" customHeight="false" outlineLevel="0" collapsed="false">
      <c r="A25559" s="1" t="s">
        <v>59691</v>
      </c>
      <c r="B25559" s="1" t="s">
        <v>59692</v>
      </c>
      <c r="C25559" s="1" t="n">
        <v>119127</v>
      </c>
      <c r="E25559" s="1" t="s">
        <v>220</v>
      </c>
    </row>
    <row r="25560" customFormat="false" ht="15" hidden="false" customHeight="false" outlineLevel="0" collapsed="false">
      <c r="A25560" s="1" t="s">
        <v>59693</v>
      </c>
      <c r="B25560" s="1" t="s">
        <v>59694</v>
      </c>
      <c r="C25560" s="1" t="n">
        <v>119128</v>
      </c>
      <c r="E25560" s="1" t="s">
        <v>5304</v>
      </c>
    </row>
    <row r="25561" customFormat="false" ht="15" hidden="false" customHeight="false" outlineLevel="0" collapsed="false">
      <c r="A25561" s="1" t="s">
        <v>59695</v>
      </c>
      <c r="B25561" s="1" t="s">
        <v>59696</v>
      </c>
      <c r="C25561" s="1" t="n">
        <v>717479</v>
      </c>
      <c r="E25561" s="1" t="s">
        <v>36</v>
      </c>
    </row>
    <row r="25562" customFormat="false" ht="15" hidden="false" customHeight="false" outlineLevel="0" collapsed="false">
      <c r="A25562" s="1" t="s">
        <v>59697</v>
      </c>
      <c r="B25562" s="1" t="s">
        <v>59698</v>
      </c>
      <c r="C25562" s="1" t="n">
        <v>810966</v>
      </c>
      <c r="E25562" s="1" t="s">
        <v>220</v>
      </c>
    </row>
    <row r="25563" customFormat="false" ht="15" hidden="false" customHeight="false" outlineLevel="0" collapsed="false">
      <c r="A25563" s="1" t="s">
        <v>59699</v>
      </c>
      <c r="B25563" s="1" t="s">
        <v>59700</v>
      </c>
      <c r="C25563" s="1" t="n">
        <v>119130</v>
      </c>
      <c r="D25563" s="1" t="s">
        <v>59701</v>
      </c>
      <c r="E25563" s="1" t="s">
        <v>5304</v>
      </c>
    </row>
    <row r="25564" customFormat="false" ht="15" hidden="false" customHeight="false" outlineLevel="0" collapsed="false">
      <c r="A25564" s="1" t="s">
        <v>59702</v>
      </c>
      <c r="B25564" s="1" t="s">
        <v>59703</v>
      </c>
      <c r="C25564" s="1" t="n">
        <v>119132</v>
      </c>
      <c r="E25564" s="1" t="s">
        <v>220</v>
      </c>
    </row>
    <row r="25565" customFormat="false" ht="15" hidden="false" customHeight="false" outlineLevel="0" collapsed="false">
      <c r="A25565" s="1" t="s">
        <v>59704</v>
      </c>
      <c r="B25565" s="1" t="s">
        <v>59705</v>
      </c>
      <c r="C25565" s="1" t="n">
        <v>966595</v>
      </c>
      <c r="E25565" s="1" t="s">
        <v>36</v>
      </c>
    </row>
    <row r="25566" customFormat="false" ht="15" hidden="false" customHeight="false" outlineLevel="0" collapsed="false">
      <c r="A25566" s="1" t="s">
        <v>59706</v>
      </c>
      <c r="B25566" s="1" t="s">
        <v>59707</v>
      </c>
      <c r="C25566" s="1" t="n">
        <v>119135</v>
      </c>
      <c r="E25566" s="1" t="s">
        <v>36</v>
      </c>
    </row>
    <row r="25567" customFormat="false" ht="15" hidden="false" customHeight="false" outlineLevel="0" collapsed="false">
      <c r="A25567" s="1" t="s">
        <v>59708</v>
      </c>
      <c r="B25567" s="1" t="s">
        <v>59709</v>
      </c>
      <c r="C25567" s="1" t="n">
        <v>717480</v>
      </c>
      <c r="E25567" s="1" t="s">
        <v>36</v>
      </c>
    </row>
    <row r="25568" customFormat="false" ht="15" hidden="false" customHeight="false" outlineLevel="0" collapsed="false">
      <c r="A25568" s="1" t="s">
        <v>59710</v>
      </c>
      <c r="B25568" s="1" t="s">
        <v>59711</v>
      </c>
      <c r="C25568" s="1" t="n">
        <v>810884</v>
      </c>
      <c r="E25568" s="1" t="s">
        <v>36</v>
      </c>
    </row>
    <row r="25569" customFormat="false" ht="15" hidden="false" customHeight="false" outlineLevel="0" collapsed="false">
      <c r="A25569" s="1" t="s">
        <v>59712</v>
      </c>
      <c r="B25569" s="1" t="s">
        <v>59713</v>
      </c>
      <c r="C25569" s="1" t="n">
        <v>119136</v>
      </c>
      <c r="E25569" s="1" t="s">
        <v>220</v>
      </c>
    </row>
    <row r="25570" customFormat="false" ht="15" hidden="false" customHeight="false" outlineLevel="0" collapsed="false">
      <c r="A25570" s="1" t="s">
        <v>59714</v>
      </c>
      <c r="B25570" s="1" t="s">
        <v>59715</v>
      </c>
      <c r="C25570" s="1" t="n">
        <v>119137</v>
      </c>
      <c r="E25570" s="1" t="s">
        <v>220</v>
      </c>
    </row>
    <row r="25571" customFormat="false" ht="15" hidden="false" customHeight="false" outlineLevel="0" collapsed="false">
      <c r="A25571" s="1" t="s">
        <v>59716</v>
      </c>
      <c r="B25571" s="1" t="s">
        <v>59717</v>
      </c>
      <c r="C25571" s="1" t="n">
        <v>717481</v>
      </c>
      <c r="E25571" s="1" t="s">
        <v>36</v>
      </c>
    </row>
    <row r="25572" customFormat="false" ht="15" hidden="false" customHeight="false" outlineLevel="0" collapsed="false">
      <c r="A25572" s="1" t="s">
        <v>59718</v>
      </c>
      <c r="B25572" s="1" t="s">
        <v>59719</v>
      </c>
      <c r="C25572" s="1" t="n">
        <v>119138</v>
      </c>
      <c r="E25572" s="1" t="s">
        <v>220</v>
      </c>
    </row>
    <row r="25573" customFormat="false" ht="15" hidden="false" customHeight="false" outlineLevel="0" collapsed="false">
      <c r="A25573" s="1" t="s">
        <v>59720</v>
      </c>
      <c r="B25573" s="1" t="s">
        <v>59721</v>
      </c>
      <c r="C25573" s="1" t="n">
        <v>119139</v>
      </c>
      <c r="E25573" s="1" t="s">
        <v>220</v>
      </c>
    </row>
    <row r="25574" customFormat="false" ht="15" hidden="false" customHeight="false" outlineLevel="0" collapsed="false">
      <c r="A25574" s="1" t="s">
        <v>59722</v>
      </c>
      <c r="B25574" s="1" t="s">
        <v>59723</v>
      </c>
      <c r="C25574" s="1" t="n">
        <v>119141</v>
      </c>
      <c r="E25574" s="1" t="s">
        <v>220</v>
      </c>
    </row>
    <row r="25575" customFormat="false" ht="15" hidden="false" customHeight="false" outlineLevel="0" collapsed="false">
      <c r="A25575" s="1" t="s">
        <v>59724</v>
      </c>
      <c r="B25575" s="1" t="s">
        <v>59725</v>
      </c>
      <c r="C25575" s="1" t="n">
        <v>119142</v>
      </c>
      <c r="E25575" s="1" t="s">
        <v>36</v>
      </c>
    </row>
    <row r="25576" customFormat="false" ht="15" hidden="false" customHeight="false" outlineLevel="0" collapsed="false">
      <c r="A25576" s="1" t="s">
        <v>59726</v>
      </c>
      <c r="B25576" s="1" t="s">
        <v>59727</v>
      </c>
      <c r="C25576" s="1" t="n">
        <v>119143</v>
      </c>
      <c r="E25576" s="1" t="s">
        <v>220</v>
      </c>
    </row>
    <row r="25577" customFormat="false" ht="15" hidden="false" customHeight="false" outlineLevel="0" collapsed="false">
      <c r="A25577" s="1" t="s">
        <v>59728</v>
      </c>
      <c r="B25577" s="1" t="s">
        <v>59729</v>
      </c>
      <c r="C25577" s="1" t="n">
        <v>119144</v>
      </c>
      <c r="E25577" s="1" t="s">
        <v>220</v>
      </c>
    </row>
    <row r="25578" customFormat="false" ht="15" hidden="false" customHeight="false" outlineLevel="0" collapsed="false">
      <c r="A25578" s="1" t="s">
        <v>59730</v>
      </c>
      <c r="B25578" s="1" t="s">
        <v>59731</v>
      </c>
      <c r="C25578" s="1" t="n">
        <v>119147</v>
      </c>
      <c r="D25578" s="1" t="s">
        <v>59277</v>
      </c>
      <c r="E25578" s="1" t="s">
        <v>220</v>
      </c>
    </row>
    <row r="25579" customFormat="false" ht="15" hidden="false" customHeight="false" outlineLevel="0" collapsed="false">
      <c r="A25579" s="1" t="s">
        <v>59732</v>
      </c>
      <c r="B25579" s="1" t="s">
        <v>59733</v>
      </c>
      <c r="C25579" s="1" t="n">
        <v>717482</v>
      </c>
      <c r="E25579" s="1" t="s">
        <v>36</v>
      </c>
    </row>
    <row r="25580" customFormat="false" ht="15" hidden="false" customHeight="false" outlineLevel="0" collapsed="false">
      <c r="A25580" s="1" t="s">
        <v>59734</v>
      </c>
      <c r="B25580" s="1" t="s">
        <v>59735</v>
      </c>
      <c r="C25580" s="1" t="n">
        <v>119149</v>
      </c>
      <c r="D25580" s="1" t="s">
        <v>59736</v>
      </c>
      <c r="E25580" s="1" t="s">
        <v>36</v>
      </c>
      <c r="G25580" s="1" t="s">
        <v>62</v>
      </c>
    </row>
    <row r="25581" customFormat="false" ht="15" hidden="false" customHeight="false" outlineLevel="0" collapsed="false">
      <c r="A25581" s="1" t="s">
        <v>59737</v>
      </c>
      <c r="B25581" s="1" t="s">
        <v>59738</v>
      </c>
      <c r="C25581" s="1" t="n">
        <v>718404</v>
      </c>
      <c r="E25581" s="1" t="s">
        <v>36</v>
      </c>
      <c r="G25581" s="1" t="s">
        <v>62</v>
      </c>
    </row>
    <row r="25582" customFormat="false" ht="15" hidden="false" customHeight="false" outlineLevel="0" collapsed="false">
      <c r="A25582" s="1" t="s">
        <v>59739</v>
      </c>
      <c r="B25582" s="1" t="s">
        <v>59740</v>
      </c>
      <c r="C25582" s="1" t="n">
        <v>762177</v>
      </c>
      <c r="E25582" s="1" t="s">
        <v>745</v>
      </c>
    </row>
    <row r="25583" customFormat="false" ht="15" hidden="false" customHeight="false" outlineLevel="0" collapsed="false">
      <c r="A25583" s="1" t="s">
        <v>59741</v>
      </c>
      <c r="B25583" s="1" t="s">
        <v>59742</v>
      </c>
      <c r="C25583" s="1" t="n">
        <v>717483</v>
      </c>
      <c r="E25583" s="1" t="s">
        <v>36</v>
      </c>
    </row>
    <row r="25584" customFormat="false" ht="15" hidden="false" customHeight="false" outlineLevel="0" collapsed="false">
      <c r="A25584" s="1" t="s">
        <v>59743</v>
      </c>
      <c r="B25584" s="1" t="s">
        <v>59744</v>
      </c>
      <c r="C25584" s="1" t="n">
        <v>810916</v>
      </c>
      <c r="E25584" s="1" t="s">
        <v>220</v>
      </c>
    </row>
    <row r="25585" customFormat="false" ht="15" hidden="false" customHeight="false" outlineLevel="0" collapsed="false">
      <c r="A25585" s="1" t="s">
        <v>59745</v>
      </c>
      <c r="B25585" s="1" t="s">
        <v>59746</v>
      </c>
      <c r="C25585" s="1" t="n">
        <v>162458</v>
      </c>
      <c r="E25585" s="1" t="s">
        <v>36</v>
      </c>
    </row>
    <row r="25586" customFormat="false" ht="15" hidden="false" customHeight="false" outlineLevel="0" collapsed="false">
      <c r="A25586" s="1" t="s">
        <v>59747</v>
      </c>
      <c r="B25586" s="1" t="s">
        <v>59748</v>
      </c>
      <c r="C25586" s="1" t="n">
        <v>119150</v>
      </c>
      <c r="E25586" s="1" t="s">
        <v>220</v>
      </c>
    </row>
    <row r="25587" customFormat="false" ht="15" hidden="false" customHeight="false" outlineLevel="0" collapsed="false">
      <c r="A25587" s="1" t="s">
        <v>59749</v>
      </c>
      <c r="B25587" s="1" t="s">
        <v>59750</v>
      </c>
      <c r="C25587" s="1" t="n">
        <v>119151</v>
      </c>
      <c r="E25587" s="1" t="s">
        <v>220</v>
      </c>
    </row>
    <row r="25588" customFormat="false" ht="15" hidden="false" customHeight="false" outlineLevel="0" collapsed="false">
      <c r="A25588" s="1" t="s">
        <v>59751</v>
      </c>
      <c r="B25588" s="1" t="s">
        <v>59752</v>
      </c>
      <c r="C25588" s="1" t="n">
        <v>119152</v>
      </c>
      <c r="D25588" s="1" t="s">
        <v>59753</v>
      </c>
      <c r="E25588" s="1" t="s">
        <v>36</v>
      </c>
    </row>
    <row r="25589" customFormat="false" ht="15" hidden="false" customHeight="false" outlineLevel="0" collapsed="false">
      <c r="A25589" s="1" t="s">
        <v>59754</v>
      </c>
      <c r="B25589" s="1" t="s">
        <v>59755</v>
      </c>
      <c r="C25589" s="1" t="n">
        <v>966598</v>
      </c>
      <c r="E25589" s="1" t="s">
        <v>36</v>
      </c>
    </row>
    <row r="25590" customFormat="false" ht="15" hidden="false" customHeight="false" outlineLevel="0" collapsed="false">
      <c r="A25590" s="1" t="s">
        <v>59756</v>
      </c>
      <c r="B25590" s="1" t="s">
        <v>59757</v>
      </c>
      <c r="C25590" s="1" t="n">
        <v>810885</v>
      </c>
      <c r="E25590" s="1" t="s">
        <v>220</v>
      </c>
    </row>
    <row r="25591" customFormat="false" ht="15" hidden="false" customHeight="false" outlineLevel="0" collapsed="false">
      <c r="A25591" s="1" t="s">
        <v>59758</v>
      </c>
      <c r="B25591" s="1" t="s">
        <v>59759</v>
      </c>
      <c r="C25591" s="1" t="n">
        <v>119153</v>
      </c>
      <c r="E25591" s="1" t="s">
        <v>220</v>
      </c>
    </row>
    <row r="25592" customFormat="false" ht="15" hidden="false" customHeight="false" outlineLevel="0" collapsed="false">
      <c r="A25592" s="1" t="s">
        <v>59760</v>
      </c>
      <c r="B25592" s="1" t="s">
        <v>59761</v>
      </c>
      <c r="C25592" s="1" t="n">
        <v>717484</v>
      </c>
      <c r="E25592" s="1" t="s">
        <v>36</v>
      </c>
    </row>
    <row r="25593" customFormat="false" ht="15" hidden="false" customHeight="false" outlineLevel="0" collapsed="false">
      <c r="A25593" s="1" t="s">
        <v>59762</v>
      </c>
      <c r="B25593" s="1" t="s">
        <v>59763</v>
      </c>
      <c r="C25593" s="1" t="n">
        <v>119154</v>
      </c>
      <c r="D25593" s="1" t="s">
        <v>59764</v>
      </c>
      <c r="E25593" s="1" t="s">
        <v>220</v>
      </c>
    </row>
    <row r="25594" customFormat="false" ht="15" hidden="false" customHeight="false" outlineLevel="0" collapsed="false">
      <c r="A25594" s="1" t="s">
        <v>59765</v>
      </c>
      <c r="B25594" s="1" t="s">
        <v>59766</v>
      </c>
      <c r="C25594" s="1" t="n">
        <v>119155</v>
      </c>
      <c r="E25594" s="1" t="s">
        <v>220</v>
      </c>
    </row>
    <row r="25595" customFormat="false" ht="15" hidden="false" customHeight="false" outlineLevel="0" collapsed="false">
      <c r="A25595" s="1" t="s">
        <v>59767</v>
      </c>
      <c r="B25595" s="1" t="s">
        <v>59768</v>
      </c>
      <c r="C25595" s="1" t="n">
        <v>620524</v>
      </c>
      <c r="E25595" s="1" t="s">
        <v>220</v>
      </c>
    </row>
    <row r="25596" customFormat="false" ht="15" hidden="false" customHeight="false" outlineLevel="0" collapsed="false">
      <c r="A25596" s="1" t="s">
        <v>59769</v>
      </c>
      <c r="B25596" s="1" t="s">
        <v>59770</v>
      </c>
      <c r="C25596" s="1" t="n">
        <v>119156</v>
      </c>
      <c r="E25596" s="1" t="s">
        <v>36</v>
      </c>
    </row>
    <row r="25597" customFormat="false" ht="15" hidden="false" customHeight="false" outlineLevel="0" collapsed="false">
      <c r="A25597" s="1" t="s">
        <v>59771</v>
      </c>
      <c r="B25597" s="1" t="s">
        <v>59772</v>
      </c>
      <c r="C25597" s="1" t="n">
        <v>119157</v>
      </c>
      <c r="E25597" s="1" t="s">
        <v>5304</v>
      </c>
    </row>
    <row r="25598" customFormat="false" ht="15" hidden="false" customHeight="false" outlineLevel="0" collapsed="false">
      <c r="A25598" s="1" t="s">
        <v>59773</v>
      </c>
      <c r="B25598" s="1" t="s">
        <v>59774</v>
      </c>
      <c r="C25598" s="1" t="n">
        <v>119158</v>
      </c>
      <c r="E25598" s="1" t="s">
        <v>36</v>
      </c>
    </row>
    <row r="25599" customFormat="false" ht="15" hidden="false" customHeight="false" outlineLevel="0" collapsed="false">
      <c r="A25599" s="1" t="s">
        <v>59775</v>
      </c>
      <c r="B25599" s="1" t="s">
        <v>59776</v>
      </c>
      <c r="C25599" s="1" t="n">
        <v>119159</v>
      </c>
      <c r="E25599" s="1" t="s">
        <v>36</v>
      </c>
    </row>
    <row r="25600" customFormat="false" ht="15" hidden="false" customHeight="false" outlineLevel="0" collapsed="false">
      <c r="A25600" s="1" t="s">
        <v>59777</v>
      </c>
      <c r="B25600" s="1" t="s">
        <v>59778</v>
      </c>
      <c r="C25600" s="1" t="n">
        <v>810943</v>
      </c>
      <c r="E25600" s="1" t="s">
        <v>36</v>
      </c>
    </row>
    <row r="25601" customFormat="false" ht="15" hidden="false" customHeight="false" outlineLevel="0" collapsed="false">
      <c r="A25601" s="1" t="s">
        <v>59779</v>
      </c>
      <c r="B25601" s="1" t="s">
        <v>59780</v>
      </c>
      <c r="C25601" s="1" t="n">
        <v>119160</v>
      </c>
      <c r="E25601" s="1" t="s">
        <v>220</v>
      </c>
    </row>
    <row r="25602" customFormat="false" ht="15" hidden="false" customHeight="false" outlineLevel="0" collapsed="false">
      <c r="A25602" s="1" t="s">
        <v>59781</v>
      </c>
      <c r="B25602" s="1" t="s">
        <v>59782</v>
      </c>
      <c r="C25602" s="1" t="n">
        <v>717485</v>
      </c>
      <c r="E25602" s="1" t="s">
        <v>36</v>
      </c>
    </row>
    <row r="25603" customFormat="false" ht="15" hidden="false" customHeight="false" outlineLevel="0" collapsed="false">
      <c r="A25603" s="1" t="s">
        <v>59783</v>
      </c>
      <c r="B25603" s="1" t="s">
        <v>59784</v>
      </c>
      <c r="C25603" s="1" t="n">
        <v>119161</v>
      </c>
      <c r="E25603" s="1" t="s">
        <v>220</v>
      </c>
    </row>
    <row r="25604" customFormat="false" ht="15" hidden="false" customHeight="false" outlineLevel="0" collapsed="false">
      <c r="A25604" s="1" t="s">
        <v>59785</v>
      </c>
      <c r="B25604" s="1" t="s">
        <v>59786</v>
      </c>
      <c r="C25604" s="1" t="n">
        <v>611521</v>
      </c>
      <c r="E25604" s="1" t="s">
        <v>220</v>
      </c>
    </row>
    <row r="25605" customFormat="false" ht="15" hidden="false" customHeight="false" outlineLevel="0" collapsed="false">
      <c r="A25605" s="1" t="s">
        <v>59787</v>
      </c>
      <c r="B25605" s="1" t="s">
        <v>59788</v>
      </c>
      <c r="C25605" s="1" t="n">
        <v>119162</v>
      </c>
      <c r="D25605" s="1" t="s">
        <v>59277</v>
      </c>
      <c r="E25605" s="1" t="s">
        <v>36</v>
      </c>
    </row>
    <row r="25606" customFormat="false" ht="15" hidden="false" customHeight="false" outlineLevel="0" collapsed="false">
      <c r="A25606" s="1" t="s">
        <v>59789</v>
      </c>
      <c r="B25606" s="1" t="s">
        <v>59790</v>
      </c>
      <c r="C25606" s="1" t="n">
        <v>119394</v>
      </c>
      <c r="D25606" s="1" t="s">
        <v>59791</v>
      </c>
      <c r="E25606" s="1" t="s">
        <v>220</v>
      </c>
    </row>
    <row r="25607" customFormat="false" ht="15" hidden="false" customHeight="false" outlineLevel="0" collapsed="false">
      <c r="A25607" s="1" t="s">
        <v>59792</v>
      </c>
      <c r="B25607" s="1" t="s">
        <v>59793</v>
      </c>
      <c r="C25607" s="1" t="n">
        <v>160326</v>
      </c>
      <c r="E25607" s="1" t="s">
        <v>220</v>
      </c>
    </row>
    <row r="25608" customFormat="false" ht="15" hidden="false" customHeight="false" outlineLevel="0" collapsed="false">
      <c r="A25608" s="1" t="s">
        <v>59794</v>
      </c>
      <c r="B25608" s="1" t="s">
        <v>59795</v>
      </c>
      <c r="C25608" s="1" t="n">
        <v>119024</v>
      </c>
      <c r="E25608" s="1" t="s">
        <v>36</v>
      </c>
    </row>
    <row r="25609" customFormat="false" ht="15" hidden="false" customHeight="false" outlineLevel="0" collapsed="false">
      <c r="A25609" s="1" t="s">
        <v>59796</v>
      </c>
      <c r="B25609" s="1" t="s">
        <v>59797</v>
      </c>
      <c r="C25609" s="1" t="n">
        <v>931010</v>
      </c>
      <c r="D25609" s="1" t="s">
        <v>59798</v>
      </c>
      <c r="E25609" s="1" t="s">
        <v>36</v>
      </c>
    </row>
    <row r="25610" customFormat="false" ht="15" hidden="false" customHeight="false" outlineLevel="0" collapsed="false">
      <c r="A25610" s="1" t="s">
        <v>59799</v>
      </c>
      <c r="B25610" s="1" t="s">
        <v>59800</v>
      </c>
      <c r="C25610" s="1" t="n">
        <v>119396</v>
      </c>
      <c r="D25610" s="1" t="s">
        <v>59801</v>
      </c>
      <c r="E25610" s="1" t="s">
        <v>5325</v>
      </c>
    </row>
    <row r="25611" customFormat="false" ht="15" hidden="false" customHeight="false" outlineLevel="0" collapsed="false">
      <c r="A25611" s="1" t="s">
        <v>59802</v>
      </c>
      <c r="B25611" s="1" t="s">
        <v>59803</v>
      </c>
      <c r="C25611" s="1" t="n">
        <v>611507</v>
      </c>
      <c r="D25611" s="1" t="s">
        <v>59804</v>
      </c>
      <c r="E25611" s="1" t="s">
        <v>36</v>
      </c>
    </row>
    <row r="25612" customFormat="false" ht="15" hidden="false" customHeight="false" outlineLevel="0" collapsed="false">
      <c r="A25612" s="1" t="s">
        <v>59805</v>
      </c>
      <c r="B25612" s="1" t="s">
        <v>59806</v>
      </c>
      <c r="C25612" s="1" t="n">
        <v>119163</v>
      </c>
      <c r="E25612" s="1" t="s">
        <v>220</v>
      </c>
    </row>
    <row r="25613" customFormat="false" ht="15" hidden="false" customHeight="false" outlineLevel="0" collapsed="false">
      <c r="A25613" s="1" t="s">
        <v>59807</v>
      </c>
      <c r="B25613" s="1" t="s">
        <v>59808</v>
      </c>
      <c r="C25613" s="1" t="n">
        <v>119166</v>
      </c>
      <c r="E25613" s="1" t="s">
        <v>220</v>
      </c>
    </row>
    <row r="25614" customFormat="false" ht="15" hidden="false" customHeight="false" outlineLevel="0" collapsed="false">
      <c r="A25614" s="1" t="s">
        <v>59809</v>
      </c>
      <c r="B25614" s="1" t="s">
        <v>59810</v>
      </c>
      <c r="C25614" s="1" t="n">
        <v>119168</v>
      </c>
      <c r="D25614" s="1" t="s">
        <v>59811</v>
      </c>
      <c r="E25614" s="1" t="s">
        <v>36</v>
      </c>
    </row>
    <row r="25615" customFormat="false" ht="15" hidden="false" customHeight="false" outlineLevel="0" collapsed="false">
      <c r="A25615" s="1" t="s">
        <v>59812</v>
      </c>
      <c r="B25615" s="1" t="s">
        <v>59813</v>
      </c>
      <c r="C25615" s="1" t="n">
        <v>119169</v>
      </c>
      <c r="E25615" s="1" t="s">
        <v>220</v>
      </c>
    </row>
    <row r="25616" customFormat="false" ht="15" hidden="false" customHeight="false" outlineLevel="0" collapsed="false">
      <c r="A25616" s="1" t="s">
        <v>59814</v>
      </c>
      <c r="B25616" s="1" t="s">
        <v>59815</v>
      </c>
      <c r="C25616" s="1" t="n">
        <v>119170</v>
      </c>
      <c r="E25616" s="1" t="s">
        <v>220</v>
      </c>
    </row>
    <row r="25617" customFormat="false" ht="15" hidden="false" customHeight="false" outlineLevel="0" collapsed="false">
      <c r="A25617" s="1" t="s">
        <v>59816</v>
      </c>
      <c r="B25617" s="1" t="s">
        <v>59817</v>
      </c>
      <c r="C25617" s="1" t="n">
        <v>119171</v>
      </c>
      <c r="D25617" s="1" t="s">
        <v>59818</v>
      </c>
      <c r="E25617" s="1" t="s">
        <v>4615</v>
      </c>
    </row>
    <row r="25618" customFormat="false" ht="15" hidden="false" customHeight="false" outlineLevel="0" collapsed="false">
      <c r="A25618" s="1" t="s">
        <v>59819</v>
      </c>
      <c r="B25618" s="1" t="s">
        <v>59820</v>
      </c>
      <c r="C25618" s="1" t="n">
        <v>810935</v>
      </c>
      <c r="E25618" s="1" t="s">
        <v>220</v>
      </c>
    </row>
    <row r="25619" customFormat="false" ht="15" hidden="false" customHeight="false" outlineLevel="0" collapsed="false">
      <c r="A25619" s="1" t="s">
        <v>59821</v>
      </c>
      <c r="B25619" s="1" t="s">
        <v>59822</v>
      </c>
      <c r="C25619" s="1" t="n">
        <v>717486</v>
      </c>
      <c r="E25619" s="1" t="s">
        <v>36</v>
      </c>
    </row>
    <row r="25620" customFormat="false" ht="15" hidden="false" customHeight="false" outlineLevel="0" collapsed="false">
      <c r="A25620" s="1" t="s">
        <v>59823</v>
      </c>
      <c r="B25620" s="1" t="s">
        <v>59824</v>
      </c>
      <c r="C25620" s="1" t="n">
        <v>119175</v>
      </c>
      <c r="E25620" s="1" t="s">
        <v>36</v>
      </c>
    </row>
    <row r="25621" customFormat="false" ht="15" hidden="false" customHeight="false" outlineLevel="0" collapsed="false">
      <c r="A25621" s="1" t="s">
        <v>59825</v>
      </c>
      <c r="B25621" s="1" t="s">
        <v>59826</v>
      </c>
      <c r="C25621" s="1" t="n">
        <v>119176</v>
      </c>
      <c r="E25621" s="1" t="s">
        <v>220</v>
      </c>
    </row>
    <row r="25622" customFormat="false" ht="15" hidden="false" customHeight="false" outlineLevel="0" collapsed="false">
      <c r="A25622" s="1" t="s">
        <v>59827</v>
      </c>
      <c r="B25622" s="1" t="s">
        <v>59828</v>
      </c>
      <c r="C25622" s="1" t="n">
        <v>717487</v>
      </c>
      <c r="E25622" s="1" t="s">
        <v>36</v>
      </c>
    </row>
    <row r="25623" customFormat="false" ht="15" hidden="false" customHeight="false" outlineLevel="0" collapsed="false">
      <c r="A25623" s="1" t="s">
        <v>59829</v>
      </c>
      <c r="B25623" s="1" t="s">
        <v>59830</v>
      </c>
      <c r="C25623" s="1" t="n">
        <v>717488</v>
      </c>
      <c r="E25623" s="1" t="s">
        <v>36</v>
      </c>
    </row>
    <row r="25624" customFormat="false" ht="15" hidden="false" customHeight="false" outlineLevel="0" collapsed="false">
      <c r="A25624" s="1" t="s">
        <v>59831</v>
      </c>
      <c r="B25624" s="1" t="s">
        <v>59832</v>
      </c>
      <c r="C25624" s="1" t="n">
        <v>119177</v>
      </c>
      <c r="D25624" s="1" t="s">
        <v>59833</v>
      </c>
      <c r="E25624" s="1" t="s">
        <v>220</v>
      </c>
    </row>
    <row r="25625" customFormat="false" ht="15" hidden="false" customHeight="false" outlineLevel="0" collapsed="false">
      <c r="A25625" s="1" t="s">
        <v>59834</v>
      </c>
      <c r="B25625" s="1" t="s">
        <v>59835</v>
      </c>
      <c r="C25625" s="1" t="n">
        <v>119179</v>
      </c>
      <c r="E25625" s="1" t="s">
        <v>36</v>
      </c>
    </row>
    <row r="25626" customFormat="false" ht="15" hidden="false" customHeight="false" outlineLevel="0" collapsed="false">
      <c r="A25626" s="1" t="s">
        <v>59836</v>
      </c>
      <c r="B25626" s="1" t="s">
        <v>59837</v>
      </c>
      <c r="C25626" s="1" t="n">
        <v>119180</v>
      </c>
      <c r="E25626" s="1" t="s">
        <v>220</v>
      </c>
    </row>
    <row r="25627" customFormat="false" ht="15" hidden="false" customHeight="false" outlineLevel="0" collapsed="false">
      <c r="A25627" s="1" t="s">
        <v>59838</v>
      </c>
      <c r="B25627" s="1" t="s">
        <v>59839</v>
      </c>
      <c r="C25627" s="1" t="n">
        <v>969011</v>
      </c>
      <c r="E25627" s="1" t="s">
        <v>36</v>
      </c>
    </row>
    <row r="25628" customFormat="false" ht="15" hidden="false" customHeight="false" outlineLevel="0" collapsed="false">
      <c r="A25628" s="1" t="s">
        <v>59840</v>
      </c>
      <c r="B25628" s="1" t="s">
        <v>59841</v>
      </c>
      <c r="C25628" s="1" t="n">
        <v>119182</v>
      </c>
      <c r="E25628" s="1" t="s">
        <v>220</v>
      </c>
    </row>
    <row r="25629" customFormat="false" ht="15" hidden="false" customHeight="false" outlineLevel="0" collapsed="false">
      <c r="A25629" s="1" t="s">
        <v>59842</v>
      </c>
      <c r="B25629" s="1" t="s">
        <v>59843</v>
      </c>
      <c r="C25629" s="1" t="n">
        <v>119183</v>
      </c>
      <c r="E25629" s="1" t="s">
        <v>220</v>
      </c>
    </row>
    <row r="25630" customFormat="false" ht="15" hidden="false" customHeight="false" outlineLevel="0" collapsed="false">
      <c r="A25630" s="1" t="s">
        <v>59844</v>
      </c>
      <c r="B25630" s="1" t="s">
        <v>59845</v>
      </c>
      <c r="C25630" s="1" t="n">
        <v>119184</v>
      </c>
      <c r="D25630" s="1" t="s">
        <v>59277</v>
      </c>
      <c r="E25630" s="1" t="s">
        <v>220</v>
      </c>
    </row>
    <row r="25631" customFormat="false" ht="15" hidden="false" customHeight="false" outlineLevel="0" collapsed="false">
      <c r="A25631" s="1" t="s">
        <v>59846</v>
      </c>
      <c r="B25631" s="1" t="s">
        <v>59847</v>
      </c>
      <c r="C25631" s="1" t="n">
        <v>717489</v>
      </c>
      <c r="E25631" s="1" t="s">
        <v>36</v>
      </c>
    </row>
    <row r="25632" customFormat="false" ht="15" hidden="false" customHeight="false" outlineLevel="0" collapsed="false">
      <c r="A25632" s="1" t="s">
        <v>59848</v>
      </c>
      <c r="B25632" s="1" t="s">
        <v>59849</v>
      </c>
      <c r="C25632" s="1" t="n">
        <v>119186</v>
      </c>
      <c r="E25632" s="1" t="s">
        <v>36</v>
      </c>
    </row>
    <row r="25633" customFormat="false" ht="15" hidden="false" customHeight="false" outlineLevel="0" collapsed="false">
      <c r="A25633" s="1" t="s">
        <v>59850</v>
      </c>
      <c r="B25633" s="1" t="s">
        <v>59851</v>
      </c>
      <c r="C25633" s="1" t="n">
        <v>119187</v>
      </c>
      <c r="E25633" s="1" t="s">
        <v>36</v>
      </c>
    </row>
    <row r="25634" customFormat="false" ht="15" hidden="false" customHeight="false" outlineLevel="0" collapsed="false">
      <c r="A25634" s="1" t="s">
        <v>59852</v>
      </c>
      <c r="B25634" s="1" t="s">
        <v>59853</v>
      </c>
      <c r="C25634" s="1" t="n">
        <v>810949</v>
      </c>
      <c r="E25634" s="1" t="s">
        <v>220</v>
      </c>
    </row>
    <row r="25635" customFormat="false" ht="15" hidden="false" customHeight="false" outlineLevel="0" collapsed="false">
      <c r="A25635" s="1" t="s">
        <v>59854</v>
      </c>
      <c r="B25635" s="1" t="s">
        <v>59855</v>
      </c>
      <c r="C25635" s="1" t="n">
        <v>119191</v>
      </c>
      <c r="D25635" s="1" t="s">
        <v>59856</v>
      </c>
      <c r="E25635" s="1" t="s">
        <v>220</v>
      </c>
    </row>
    <row r="25636" customFormat="false" ht="15" hidden="false" customHeight="false" outlineLevel="0" collapsed="false">
      <c r="A25636" s="1" t="s">
        <v>59857</v>
      </c>
      <c r="B25636" s="1" t="s">
        <v>59858</v>
      </c>
      <c r="C25636" s="1" t="n">
        <v>119192</v>
      </c>
      <c r="E25636" s="1" t="s">
        <v>36</v>
      </c>
    </row>
    <row r="25637" customFormat="false" ht="15" hidden="false" customHeight="false" outlineLevel="0" collapsed="false">
      <c r="A25637" s="1" t="s">
        <v>59859</v>
      </c>
      <c r="B25637" s="1" t="s">
        <v>59860</v>
      </c>
      <c r="C25637" s="1" t="n">
        <v>119193</v>
      </c>
      <c r="E25637" s="1" t="s">
        <v>220</v>
      </c>
    </row>
    <row r="25638" customFormat="false" ht="15" hidden="false" customHeight="false" outlineLevel="0" collapsed="false">
      <c r="A25638" s="1" t="s">
        <v>59861</v>
      </c>
      <c r="B25638" s="1" t="s">
        <v>59862</v>
      </c>
      <c r="C25638" s="1" t="n">
        <v>810950</v>
      </c>
      <c r="E25638" s="1" t="s">
        <v>220</v>
      </c>
    </row>
    <row r="25639" customFormat="false" ht="15" hidden="false" customHeight="false" outlineLevel="0" collapsed="false">
      <c r="A25639" s="1" t="s">
        <v>59863</v>
      </c>
      <c r="B25639" s="1" t="s">
        <v>59864</v>
      </c>
      <c r="C25639" s="1" t="n">
        <v>717490</v>
      </c>
      <c r="E25639" s="1" t="s">
        <v>36</v>
      </c>
    </row>
    <row r="25640" customFormat="false" ht="15" hidden="false" customHeight="false" outlineLevel="0" collapsed="false">
      <c r="A25640" s="1" t="s">
        <v>59865</v>
      </c>
      <c r="B25640" s="1" t="s">
        <v>59866</v>
      </c>
      <c r="C25640" s="1" t="n">
        <v>119195</v>
      </c>
      <c r="E25640" s="1" t="s">
        <v>220</v>
      </c>
    </row>
    <row r="25641" customFormat="false" ht="15" hidden="false" customHeight="false" outlineLevel="0" collapsed="false">
      <c r="A25641" s="1" t="s">
        <v>59867</v>
      </c>
      <c r="B25641" s="1" t="s">
        <v>59868</v>
      </c>
      <c r="C25641" s="1" t="n">
        <v>119198</v>
      </c>
      <c r="E25641" s="1" t="s">
        <v>220</v>
      </c>
    </row>
    <row r="25642" customFormat="false" ht="15" hidden="false" customHeight="false" outlineLevel="0" collapsed="false">
      <c r="A25642" s="1" t="s">
        <v>59869</v>
      </c>
      <c r="B25642" s="1" t="s">
        <v>59870</v>
      </c>
      <c r="C25642" s="1" t="n">
        <v>119201</v>
      </c>
      <c r="D25642" s="1" t="s">
        <v>59871</v>
      </c>
      <c r="E25642" s="1" t="s">
        <v>36</v>
      </c>
    </row>
    <row r="25643" customFormat="false" ht="15" hidden="false" customHeight="false" outlineLevel="0" collapsed="false">
      <c r="A25643" s="1" t="s">
        <v>59872</v>
      </c>
      <c r="B25643" s="1" t="s">
        <v>59873</v>
      </c>
      <c r="C25643" s="1" t="n">
        <v>119202</v>
      </c>
      <c r="E25643" s="1" t="s">
        <v>36</v>
      </c>
    </row>
    <row r="25644" customFormat="false" ht="15" hidden="false" customHeight="false" outlineLevel="0" collapsed="false">
      <c r="A25644" s="1" t="s">
        <v>59874</v>
      </c>
      <c r="B25644" s="1" t="s">
        <v>59875</v>
      </c>
      <c r="C25644" s="1" t="n">
        <v>119205</v>
      </c>
      <c r="E25644" s="1" t="s">
        <v>36</v>
      </c>
    </row>
    <row r="25645" customFormat="false" ht="15" hidden="false" customHeight="false" outlineLevel="0" collapsed="false">
      <c r="A25645" s="1" t="s">
        <v>59876</v>
      </c>
      <c r="B25645" s="1" t="s">
        <v>59877</v>
      </c>
      <c r="C25645" s="1" t="n">
        <v>810936</v>
      </c>
      <c r="E25645" s="1" t="s">
        <v>36</v>
      </c>
    </row>
    <row r="25646" customFormat="false" ht="15" hidden="false" customHeight="false" outlineLevel="0" collapsed="false">
      <c r="A25646" s="1" t="s">
        <v>59878</v>
      </c>
      <c r="B25646" s="1" t="s">
        <v>59879</v>
      </c>
      <c r="C25646" s="1" t="n">
        <v>119207</v>
      </c>
      <c r="D25646" s="1" t="s">
        <v>59880</v>
      </c>
      <c r="E25646" s="1" t="s">
        <v>220</v>
      </c>
    </row>
    <row r="25647" customFormat="false" ht="15" hidden="false" customHeight="false" outlineLevel="0" collapsed="false">
      <c r="A25647" s="1" t="s">
        <v>59881</v>
      </c>
      <c r="B25647" s="1" t="s">
        <v>59882</v>
      </c>
      <c r="C25647" s="1" t="n">
        <v>119208</v>
      </c>
      <c r="D25647" s="1" t="s">
        <v>59883</v>
      </c>
      <c r="E25647" s="1" t="s">
        <v>5304</v>
      </c>
    </row>
    <row r="25648" customFormat="false" ht="15" hidden="false" customHeight="false" outlineLevel="0" collapsed="false">
      <c r="A25648" s="1" t="s">
        <v>59884</v>
      </c>
      <c r="B25648" s="1" t="s">
        <v>59885</v>
      </c>
      <c r="C25648" s="1" t="n">
        <v>119210</v>
      </c>
      <c r="E25648" s="1" t="s">
        <v>36</v>
      </c>
    </row>
    <row r="25649" customFormat="false" ht="15" hidden="false" customHeight="false" outlineLevel="0" collapsed="false">
      <c r="A25649" s="1" t="s">
        <v>59886</v>
      </c>
      <c r="B25649" s="1" t="s">
        <v>59887</v>
      </c>
      <c r="C25649" s="1" t="n">
        <v>119211</v>
      </c>
      <c r="D25649" s="1" t="s">
        <v>59888</v>
      </c>
      <c r="E25649" s="1" t="s">
        <v>36</v>
      </c>
    </row>
    <row r="25650" customFormat="false" ht="15" hidden="false" customHeight="false" outlineLevel="0" collapsed="false">
      <c r="A25650" s="1" t="s">
        <v>59889</v>
      </c>
      <c r="B25650" s="1" t="s">
        <v>59890</v>
      </c>
      <c r="C25650" s="1" t="n">
        <v>119213</v>
      </c>
      <c r="E25650" s="1" t="s">
        <v>220</v>
      </c>
    </row>
    <row r="25651" customFormat="false" ht="15" hidden="false" customHeight="false" outlineLevel="0" collapsed="false">
      <c r="A25651" s="1" t="s">
        <v>59891</v>
      </c>
      <c r="B25651" s="1" t="s">
        <v>59892</v>
      </c>
      <c r="C25651" s="1" t="n">
        <v>119214</v>
      </c>
      <c r="E25651" s="1" t="s">
        <v>220</v>
      </c>
    </row>
    <row r="25652" customFormat="false" ht="15" hidden="false" customHeight="false" outlineLevel="0" collapsed="false">
      <c r="A25652" s="1" t="s">
        <v>59893</v>
      </c>
      <c r="B25652" s="1" t="s">
        <v>59894</v>
      </c>
      <c r="C25652" s="1" t="n">
        <v>119216</v>
      </c>
      <c r="E25652" s="1" t="s">
        <v>220</v>
      </c>
    </row>
    <row r="25653" customFormat="false" ht="15" hidden="false" customHeight="false" outlineLevel="0" collapsed="false">
      <c r="A25653" s="1" t="s">
        <v>59895</v>
      </c>
      <c r="B25653" s="1" t="s">
        <v>59896</v>
      </c>
      <c r="C25653" s="1" t="n">
        <v>119217</v>
      </c>
      <c r="E25653" s="1" t="s">
        <v>220</v>
      </c>
    </row>
    <row r="25654" customFormat="false" ht="15" hidden="false" customHeight="false" outlineLevel="0" collapsed="false">
      <c r="A25654" s="1" t="s">
        <v>59897</v>
      </c>
      <c r="B25654" s="1" t="s">
        <v>59898</v>
      </c>
      <c r="C25654" s="1" t="n">
        <v>810951</v>
      </c>
      <c r="E25654" s="1" t="s">
        <v>220</v>
      </c>
    </row>
    <row r="25655" customFormat="false" ht="15" hidden="false" customHeight="false" outlineLevel="0" collapsed="false">
      <c r="A25655" s="1" t="s">
        <v>59899</v>
      </c>
      <c r="B25655" s="1" t="s">
        <v>59900</v>
      </c>
      <c r="C25655" s="1" t="n">
        <v>119220</v>
      </c>
      <c r="D25655" s="1" t="s">
        <v>59901</v>
      </c>
      <c r="E25655" s="1" t="s">
        <v>36</v>
      </c>
    </row>
    <row r="25656" customFormat="false" ht="15" hidden="false" customHeight="false" outlineLevel="0" collapsed="false">
      <c r="A25656" s="1" t="s">
        <v>59902</v>
      </c>
      <c r="B25656" s="1" t="s">
        <v>59903</v>
      </c>
      <c r="C25656" s="1" t="n">
        <v>717491</v>
      </c>
      <c r="E25656" s="1" t="s">
        <v>36</v>
      </c>
    </row>
    <row r="25657" customFormat="false" ht="15" hidden="false" customHeight="false" outlineLevel="0" collapsed="false">
      <c r="A25657" s="1" t="s">
        <v>59904</v>
      </c>
      <c r="B25657" s="1" t="s">
        <v>59905</v>
      </c>
      <c r="C25657" s="1" t="n">
        <v>717492</v>
      </c>
      <c r="E25657" s="1" t="s">
        <v>36</v>
      </c>
    </row>
    <row r="25658" customFormat="false" ht="15" hidden="false" customHeight="false" outlineLevel="0" collapsed="false">
      <c r="A25658" s="1" t="s">
        <v>59906</v>
      </c>
      <c r="B25658" s="1" t="s">
        <v>59907</v>
      </c>
      <c r="C25658" s="1" t="n">
        <v>717493</v>
      </c>
      <c r="E25658" s="1" t="s">
        <v>36</v>
      </c>
    </row>
    <row r="25659" customFormat="false" ht="15" hidden="false" customHeight="false" outlineLevel="0" collapsed="false">
      <c r="A25659" s="1" t="s">
        <v>59908</v>
      </c>
      <c r="B25659" s="1" t="s">
        <v>59909</v>
      </c>
      <c r="C25659" s="1" t="n">
        <v>119223</v>
      </c>
      <c r="E25659" s="1" t="s">
        <v>220</v>
      </c>
    </row>
    <row r="25660" customFormat="false" ht="15" hidden="false" customHeight="false" outlineLevel="0" collapsed="false">
      <c r="A25660" s="1" t="s">
        <v>59910</v>
      </c>
      <c r="B25660" s="1" t="s">
        <v>59911</v>
      </c>
      <c r="C25660" s="1" t="n">
        <v>119224</v>
      </c>
      <c r="D25660" s="1" t="s">
        <v>59912</v>
      </c>
      <c r="E25660" s="1" t="s">
        <v>220</v>
      </c>
    </row>
    <row r="25661" customFormat="false" ht="15" hidden="false" customHeight="false" outlineLevel="0" collapsed="false">
      <c r="A25661" s="1" t="s">
        <v>59913</v>
      </c>
      <c r="B25661" s="1" t="s">
        <v>59914</v>
      </c>
      <c r="C25661" s="1" t="n">
        <v>119225</v>
      </c>
      <c r="E25661" s="1" t="s">
        <v>220</v>
      </c>
    </row>
    <row r="25662" customFormat="false" ht="15" hidden="false" customHeight="false" outlineLevel="0" collapsed="false">
      <c r="A25662" s="1" t="s">
        <v>59915</v>
      </c>
      <c r="B25662" s="1" t="s">
        <v>59916</v>
      </c>
      <c r="C25662" s="1" t="n">
        <v>119226</v>
      </c>
      <c r="E25662" s="1" t="s">
        <v>220</v>
      </c>
    </row>
    <row r="25663" customFormat="false" ht="15" hidden="false" customHeight="false" outlineLevel="0" collapsed="false">
      <c r="A25663" s="1" t="s">
        <v>59917</v>
      </c>
      <c r="B25663" s="1" t="s">
        <v>59918</v>
      </c>
      <c r="C25663" s="1" t="n">
        <v>119227</v>
      </c>
      <c r="E25663" s="1" t="s">
        <v>220</v>
      </c>
    </row>
    <row r="25664" customFormat="false" ht="15" hidden="false" customHeight="false" outlineLevel="0" collapsed="false">
      <c r="A25664" s="1" t="s">
        <v>59919</v>
      </c>
      <c r="B25664" s="1" t="s">
        <v>59920</v>
      </c>
      <c r="C25664" s="1" t="n">
        <v>119228</v>
      </c>
      <c r="E25664" s="1" t="s">
        <v>36</v>
      </c>
    </row>
    <row r="25665" customFormat="false" ht="15" hidden="false" customHeight="false" outlineLevel="0" collapsed="false">
      <c r="A25665" s="1" t="s">
        <v>59921</v>
      </c>
      <c r="B25665" s="1" t="s">
        <v>59922</v>
      </c>
      <c r="C25665" s="1" t="n">
        <v>966599</v>
      </c>
      <c r="E25665" s="1" t="s">
        <v>36</v>
      </c>
    </row>
    <row r="25666" customFormat="false" ht="15" hidden="false" customHeight="false" outlineLevel="0" collapsed="false">
      <c r="A25666" s="1" t="s">
        <v>59923</v>
      </c>
      <c r="B25666" s="1" t="s">
        <v>59924</v>
      </c>
      <c r="C25666" s="1" t="n">
        <v>810886</v>
      </c>
      <c r="E25666" s="1" t="s">
        <v>36</v>
      </c>
    </row>
    <row r="25667" customFormat="false" ht="15" hidden="false" customHeight="false" outlineLevel="0" collapsed="false">
      <c r="A25667" s="1" t="s">
        <v>59925</v>
      </c>
      <c r="B25667" s="1" t="s">
        <v>59926</v>
      </c>
      <c r="C25667" s="1" t="n">
        <v>119229</v>
      </c>
      <c r="D25667" s="1" t="s">
        <v>59277</v>
      </c>
      <c r="E25667" s="1" t="s">
        <v>220</v>
      </c>
    </row>
    <row r="25668" customFormat="false" ht="15" hidden="false" customHeight="false" outlineLevel="0" collapsed="false">
      <c r="A25668" s="1" t="s">
        <v>59927</v>
      </c>
      <c r="B25668" s="1" t="s">
        <v>59928</v>
      </c>
      <c r="C25668" s="1" t="n">
        <v>611504</v>
      </c>
      <c r="E25668" s="1" t="s">
        <v>220</v>
      </c>
    </row>
    <row r="25669" customFormat="false" ht="15" hidden="false" customHeight="false" outlineLevel="0" collapsed="false">
      <c r="A25669" s="1" t="s">
        <v>59929</v>
      </c>
      <c r="B25669" s="1" t="s">
        <v>59930</v>
      </c>
      <c r="C25669" s="1" t="n">
        <v>119230</v>
      </c>
      <c r="E25669" s="1" t="s">
        <v>220</v>
      </c>
    </row>
    <row r="25670" customFormat="false" ht="15" hidden="false" customHeight="false" outlineLevel="0" collapsed="false">
      <c r="A25670" s="1" t="s">
        <v>59931</v>
      </c>
      <c r="B25670" s="1" t="s">
        <v>59932</v>
      </c>
      <c r="C25670" s="1" t="n">
        <v>810944</v>
      </c>
      <c r="E25670" s="1" t="s">
        <v>220</v>
      </c>
    </row>
    <row r="25671" customFormat="false" ht="15" hidden="false" customHeight="false" outlineLevel="0" collapsed="false">
      <c r="A25671" s="1" t="s">
        <v>59933</v>
      </c>
      <c r="B25671" s="1" t="s">
        <v>59934</v>
      </c>
      <c r="C25671" s="1" t="n">
        <v>717495</v>
      </c>
      <c r="E25671" s="1" t="s">
        <v>36</v>
      </c>
    </row>
    <row r="25672" customFormat="false" ht="15" hidden="false" customHeight="false" outlineLevel="0" collapsed="false">
      <c r="A25672" s="1" t="s">
        <v>59935</v>
      </c>
      <c r="B25672" s="1" t="s">
        <v>59936</v>
      </c>
      <c r="C25672" s="1" t="n">
        <v>717496</v>
      </c>
      <c r="E25672" s="1" t="s">
        <v>36</v>
      </c>
    </row>
    <row r="25673" customFormat="false" ht="15" hidden="false" customHeight="false" outlineLevel="0" collapsed="false">
      <c r="A25673" s="1" t="s">
        <v>59937</v>
      </c>
      <c r="B25673" s="1" t="s">
        <v>59938</v>
      </c>
      <c r="C25673" s="1" t="n">
        <v>119232</v>
      </c>
      <c r="D25673" s="1" t="s">
        <v>59939</v>
      </c>
      <c r="E25673" s="1" t="s">
        <v>220</v>
      </c>
    </row>
    <row r="25674" customFormat="false" ht="15" hidden="false" customHeight="false" outlineLevel="0" collapsed="false">
      <c r="A25674" s="1" t="s">
        <v>59940</v>
      </c>
      <c r="B25674" s="1" t="s">
        <v>59941</v>
      </c>
      <c r="C25674" s="1" t="n">
        <v>119233</v>
      </c>
      <c r="E25674" s="1" t="s">
        <v>220</v>
      </c>
    </row>
    <row r="25675" customFormat="false" ht="15" hidden="false" customHeight="false" outlineLevel="0" collapsed="false">
      <c r="A25675" s="1" t="s">
        <v>59942</v>
      </c>
      <c r="B25675" s="1" t="s">
        <v>59943</v>
      </c>
      <c r="C25675" s="1" t="n">
        <v>810967</v>
      </c>
      <c r="E25675" s="1" t="s">
        <v>220</v>
      </c>
    </row>
    <row r="25676" customFormat="false" ht="15" hidden="false" customHeight="false" outlineLevel="0" collapsed="false">
      <c r="A25676" s="1" t="s">
        <v>59944</v>
      </c>
      <c r="B25676" s="1" t="s">
        <v>59945</v>
      </c>
      <c r="C25676" s="1" t="n">
        <v>119234</v>
      </c>
      <c r="E25676" s="1" t="s">
        <v>36</v>
      </c>
    </row>
    <row r="25677" customFormat="false" ht="15" hidden="false" customHeight="false" outlineLevel="0" collapsed="false">
      <c r="A25677" s="1" t="s">
        <v>59946</v>
      </c>
      <c r="B25677" s="1" t="s">
        <v>59947</v>
      </c>
      <c r="C25677" s="1" t="n">
        <v>119235</v>
      </c>
      <c r="D25677" s="1" t="s">
        <v>59948</v>
      </c>
      <c r="E25677" s="1" t="s">
        <v>36</v>
      </c>
    </row>
    <row r="25678" customFormat="false" ht="15" hidden="false" customHeight="false" outlineLevel="0" collapsed="false">
      <c r="A25678" s="1" t="s">
        <v>59949</v>
      </c>
      <c r="B25678" s="1" t="s">
        <v>59950</v>
      </c>
      <c r="C25678" s="1" t="n">
        <v>611518</v>
      </c>
      <c r="E25678" s="1" t="s">
        <v>220</v>
      </c>
    </row>
    <row r="25679" customFormat="false" ht="15" hidden="false" customHeight="false" outlineLevel="0" collapsed="false">
      <c r="A25679" s="1" t="s">
        <v>59951</v>
      </c>
      <c r="B25679" s="1" t="s">
        <v>59952</v>
      </c>
      <c r="C25679" s="1" t="n">
        <v>119236</v>
      </c>
      <c r="E25679" s="1" t="s">
        <v>220</v>
      </c>
    </row>
    <row r="25680" customFormat="false" ht="15" hidden="false" customHeight="false" outlineLevel="0" collapsed="false">
      <c r="A25680" s="1" t="s">
        <v>59953</v>
      </c>
      <c r="B25680" s="1" t="s">
        <v>59954</v>
      </c>
      <c r="C25680" s="1" t="n">
        <v>966600</v>
      </c>
      <c r="E25680" s="1" t="s">
        <v>36</v>
      </c>
    </row>
    <row r="25681" customFormat="false" ht="15" hidden="false" customHeight="false" outlineLevel="0" collapsed="false">
      <c r="A25681" s="1" t="s">
        <v>59955</v>
      </c>
      <c r="B25681" s="1" t="s">
        <v>59956</v>
      </c>
      <c r="C25681" s="1" t="n">
        <v>119237</v>
      </c>
      <c r="D25681" s="1" t="s">
        <v>59277</v>
      </c>
      <c r="E25681" s="1" t="s">
        <v>220</v>
      </c>
    </row>
    <row r="25682" customFormat="false" ht="15" hidden="false" customHeight="false" outlineLevel="0" collapsed="false">
      <c r="A25682" s="1" t="s">
        <v>59957</v>
      </c>
      <c r="B25682" s="1" t="s">
        <v>59958</v>
      </c>
      <c r="C25682" s="1" t="n">
        <v>611514</v>
      </c>
      <c r="E25682" s="1" t="s">
        <v>220</v>
      </c>
    </row>
    <row r="25683" customFormat="false" ht="15" hidden="false" customHeight="false" outlineLevel="0" collapsed="false">
      <c r="A25683" s="1" t="s">
        <v>59959</v>
      </c>
      <c r="B25683" s="1" t="s">
        <v>59960</v>
      </c>
      <c r="C25683" s="1" t="n">
        <v>966602</v>
      </c>
      <c r="E25683" s="1" t="s">
        <v>36</v>
      </c>
    </row>
    <row r="25684" customFormat="false" ht="15" hidden="false" customHeight="false" outlineLevel="0" collapsed="false">
      <c r="A25684" s="1" t="s">
        <v>59961</v>
      </c>
      <c r="B25684" s="1" t="s">
        <v>59962</v>
      </c>
      <c r="C25684" s="1" t="n">
        <v>119240</v>
      </c>
      <c r="D25684" s="1" t="s">
        <v>59963</v>
      </c>
      <c r="E25684" s="1" t="s">
        <v>36</v>
      </c>
    </row>
    <row r="25685" customFormat="false" ht="15" hidden="false" customHeight="false" outlineLevel="0" collapsed="false">
      <c r="A25685" s="1" t="s">
        <v>59964</v>
      </c>
      <c r="B25685" s="1" t="s">
        <v>59965</v>
      </c>
      <c r="C25685" s="1" t="n">
        <v>611508</v>
      </c>
      <c r="E25685" s="1" t="s">
        <v>220</v>
      </c>
    </row>
    <row r="25686" customFormat="false" ht="15" hidden="false" customHeight="false" outlineLevel="0" collapsed="false">
      <c r="A25686" s="1" t="s">
        <v>59966</v>
      </c>
      <c r="B25686" s="1" t="s">
        <v>59967</v>
      </c>
      <c r="C25686" s="1" t="n">
        <v>717497</v>
      </c>
      <c r="E25686" s="1" t="s">
        <v>36</v>
      </c>
    </row>
    <row r="25687" customFormat="false" ht="15" hidden="false" customHeight="false" outlineLevel="0" collapsed="false">
      <c r="A25687" s="1" t="s">
        <v>59968</v>
      </c>
      <c r="B25687" s="1" t="s">
        <v>59969</v>
      </c>
      <c r="C25687" s="1" t="n">
        <v>810923</v>
      </c>
      <c r="E25687" s="1" t="s">
        <v>36</v>
      </c>
    </row>
    <row r="25688" customFormat="false" ht="15" hidden="false" customHeight="false" outlineLevel="0" collapsed="false">
      <c r="A25688" s="1" t="s">
        <v>59970</v>
      </c>
      <c r="B25688" s="1" t="s">
        <v>59971</v>
      </c>
      <c r="C25688" s="1" t="n">
        <v>611520</v>
      </c>
      <c r="E25688" s="1" t="s">
        <v>220</v>
      </c>
    </row>
    <row r="25689" customFormat="false" ht="15" hidden="false" customHeight="false" outlineLevel="0" collapsed="false">
      <c r="A25689" s="1" t="s">
        <v>59972</v>
      </c>
      <c r="B25689" s="1" t="s">
        <v>59973</v>
      </c>
      <c r="C25689" s="1" t="n">
        <v>119244</v>
      </c>
      <c r="E25689" s="1" t="s">
        <v>220</v>
      </c>
    </row>
    <row r="25690" customFormat="false" ht="15" hidden="false" customHeight="false" outlineLevel="0" collapsed="false">
      <c r="A25690" s="1" t="s">
        <v>59974</v>
      </c>
      <c r="B25690" s="1" t="s">
        <v>59975</v>
      </c>
      <c r="C25690" s="1" t="n">
        <v>119245</v>
      </c>
      <c r="E25690" s="1" t="s">
        <v>220</v>
      </c>
    </row>
    <row r="25691" customFormat="false" ht="15" hidden="false" customHeight="false" outlineLevel="0" collapsed="false">
      <c r="A25691" s="1" t="s">
        <v>59976</v>
      </c>
      <c r="B25691" s="1" t="s">
        <v>59977</v>
      </c>
      <c r="C25691" s="1" t="n">
        <v>119246</v>
      </c>
      <c r="E25691" s="1" t="s">
        <v>220</v>
      </c>
    </row>
    <row r="25692" customFormat="false" ht="15" hidden="false" customHeight="false" outlineLevel="0" collapsed="false">
      <c r="A25692" s="1" t="s">
        <v>59978</v>
      </c>
      <c r="B25692" s="1" t="s">
        <v>59979</v>
      </c>
      <c r="C25692" s="1" t="n">
        <v>119247</v>
      </c>
      <c r="E25692" s="1" t="s">
        <v>220</v>
      </c>
    </row>
    <row r="25693" customFormat="false" ht="15" hidden="false" customHeight="false" outlineLevel="0" collapsed="false">
      <c r="A25693" s="1" t="s">
        <v>59980</v>
      </c>
      <c r="B25693" s="1" t="s">
        <v>59981</v>
      </c>
      <c r="C25693" s="1" t="n">
        <v>119248</v>
      </c>
      <c r="E25693" s="1" t="s">
        <v>220</v>
      </c>
    </row>
    <row r="25694" customFormat="false" ht="15" hidden="false" customHeight="false" outlineLevel="0" collapsed="false">
      <c r="A25694" s="1" t="s">
        <v>59982</v>
      </c>
      <c r="B25694" s="1" t="s">
        <v>59983</v>
      </c>
      <c r="C25694" s="1" t="n">
        <v>119250</v>
      </c>
      <c r="E25694" s="1" t="s">
        <v>220</v>
      </c>
    </row>
    <row r="25695" customFormat="false" ht="15" hidden="false" customHeight="false" outlineLevel="0" collapsed="false">
      <c r="A25695" s="1" t="s">
        <v>59984</v>
      </c>
      <c r="B25695" s="1" t="s">
        <v>59985</v>
      </c>
      <c r="C25695" s="1" t="n">
        <v>810942</v>
      </c>
      <c r="E25695" s="1" t="s">
        <v>36</v>
      </c>
    </row>
    <row r="25696" customFormat="false" ht="15" hidden="false" customHeight="false" outlineLevel="0" collapsed="false">
      <c r="A25696" s="1" t="s">
        <v>59986</v>
      </c>
      <c r="B25696" s="1" t="s">
        <v>59987</v>
      </c>
      <c r="C25696" s="1" t="n">
        <v>119251</v>
      </c>
      <c r="E25696" s="1" t="s">
        <v>36</v>
      </c>
    </row>
    <row r="25697" customFormat="false" ht="15" hidden="false" customHeight="false" outlineLevel="0" collapsed="false">
      <c r="A25697" s="1" t="s">
        <v>59988</v>
      </c>
      <c r="B25697" s="1" t="s">
        <v>59989</v>
      </c>
      <c r="C25697" s="1" t="n">
        <v>119252</v>
      </c>
      <c r="E25697" s="1" t="s">
        <v>36</v>
      </c>
    </row>
    <row r="25698" customFormat="false" ht="15" hidden="false" customHeight="false" outlineLevel="0" collapsed="false">
      <c r="A25698" s="1" t="s">
        <v>59990</v>
      </c>
      <c r="B25698" s="1" t="s">
        <v>59991</v>
      </c>
      <c r="C25698" s="1" t="n">
        <v>810887</v>
      </c>
      <c r="E25698" s="1" t="s">
        <v>36</v>
      </c>
    </row>
    <row r="25699" customFormat="false" ht="15" hidden="false" customHeight="false" outlineLevel="0" collapsed="false">
      <c r="A25699" s="1" t="s">
        <v>59992</v>
      </c>
      <c r="B25699" s="1" t="s">
        <v>59993</v>
      </c>
      <c r="C25699" s="1" t="n">
        <v>717499</v>
      </c>
      <c r="E25699" s="1" t="s">
        <v>36</v>
      </c>
    </row>
    <row r="25700" customFormat="false" ht="15" hidden="false" customHeight="false" outlineLevel="0" collapsed="false">
      <c r="A25700" s="1" t="s">
        <v>59994</v>
      </c>
      <c r="B25700" s="1" t="s">
        <v>59995</v>
      </c>
      <c r="C25700" s="1" t="n">
        <v>788863</v>
      </c>
      <c r="E25700" s="1" t="s">
        <v>36</v>
      </c>
    </row>
    <row r="25701" customFormat="false" ht="15" hidden="false" customHeight="false" outlineLevel="0" collapsed="false">
      <c r="A25701" s="1" t="s">
        <v>59996</v>
      </c>
      <c r="B25701" s="1" t="s">
        <v>59997</v>
      </c>
      <c r="C25701" s="1" t="n">
        <v>119253</v>
      </c>
      <c r="D25701" s="1" t="s">
        <v>59998</v>
      </c>
      <c r="E25701" s="1" t="s">
        <v>36</v>
      </c>
    </row>
    <row r="25702" customFormat="false" ht="15" hidden="false" customHeight="false" outlineLevel="0" collapsed="false">
      <c r="A25702" s="1" t="s">
        <v>59999</v>
      </c>
      <c r="B25702" s="1" t="s">
        <v>60000</v>
      </c>
      <c r="C25702" s="1" t="n">
        <v>717500</v>
      </c>
      <c r="E25702" s="1" t="s">
        <v>36</v>
      </c>
    </row>
    <row r="25703" customFormat="false" ht="15" hidden="false" customHeight="false" outlineLevel="0" collapsed="false">
      <c r="A25703" s="1" t="s">
        <v>60001</v>
      </c>
      <c r="B25703" s="1" t="s">
        <v>60002</v>
      </c>
      <c r="C25703" s="1" t="n">
        <v>119254</v>
      </c>
      <c r="E25703" s="1" t="s">
        <v>220</v>
      </c>
    </row>
    <row r="25704" customFormat="false" ht="15" hidden="false" customHeight="false" outlineLevel="0" collapsed="false">
      <c r="A25704" s="1" t="s">
        <v>60003</v>
      </c>
      <c r="B25704" s="1" t="s">
        <v>60004</v>
      </c>
      <c r="C25704" s="1" t="n">
        <v>810888</v>
      </c>
      <c r="E25704" s="1" t="s">
        <v>220</v>
      </c>
    </row>
    <row r="25705" customFormat="false" ht="15" hidden="false" customHeight="false" outlineLevel="0" collapsed="false">
      <c r="A25705" s="1" t="s">
        <v>60005</v>
      </c>
      <c r="B25705" s="1" t="s">
        <v>60006</v>
      </c>
      <c r="C25705" s="1" t="n">
        <v>717501</v>
      </c>
      <c r="E25705" s="1" t="s">
        <v>36</v>
      </c>
    </row>
    <row r="25706" customFormat="false" ht="15" hidden="false" customHeight="false" outlineLevel="0" collapsed="false">
      <c r="A25706" s="1" t="s">
        <v>60007</v>
      </c>
      <c r="B25706" s="1" t="s">
        <v>60008</v>
      </c>
      <c r="C25706" s="1" t="n">
        <v>810889</v>
      </c>
      <c r="E25706" s="1" t="s">
        <v>220</v>
      </c>
    </row>
    <row r="25707" customFormat="false" ht="15" hidden="false" customHeight="false" outlineLevel="0" collapsed="false">
      <c r="A25707" s="1" t="s">
        <v>60009</v>
      </c>
      <c r="B25707" s="1" t="s">
        <v>60010</v>
      </c>
      <c r="C25707" s="1" t="n">
        <v>119255</v>
      </c>
      <c r="E25707" s="1" t="s">
        <v>220</v>
      </c>
    </row>
    <row r="25708" customFormat="false" ht="15" hidden="false" customHeight="false" outlineLevel="0" collapsed="false">
      <c r="A25708" s="1" t="s">
        <v>60011</v>
      </c>
      <c r="B25708" s="1" t="s">
        <v>60012</v>
      </c>
      <c r="C25708" s="1" t="n">
        <v>810947</v>
      </c>
      <c r="E25708" s="1" t="s">
        <v>36</v>
      </c>
    </row>
    <row r="25709" customFormat="false" ht="15" hidden="false" customHeight="false" outlineLevel="0" collapsed="false">
      <c r="A25709" s="1" t="s">
        <v>60013</v>
      </c>
      <c r="B25709" s="1" t="s">
        <v>60014</v>
      </c>
      <c r="C25709" s="1" t="n">
        <v>119257</v>
      </c>
      <c r="D25709" s="1" t="s">
        <v>60015</v>
      </c>
      <c r="E25709" s="1" t="s">
        <v>36</v>
      </c>
    </row>
    <row r="25710" customFormat="false" ht="15" hidden="false" customHeight="false" outlineLevel="0" collapsed="false">
      <c r="A25710" s="1" t="s">
        <v>60016</v>
      </c>
      <c r="B25710" s="1" t="s">
        <v>60017</v>
      </c>
      <c r="C25710" s="1" t="n">
        <v>119258</v>
      </c>
      <c r="D25710" s="1" t="s">
        <v>60018</v>
      </c>
      <c r="E25710" s="1" t="s">
        <v>220</v>
      </c>
    </row>
    <row r="25711" customFormat="false" ht="15" hidden="false" customHeight="false" outlineLevel="0" collapsed="false">
      <c r="A25711" s="1" t="s">
        <v>60019</v>
      </c>
      <c r="B25711" s="1" t="s">
        <v>60020</v>
      </c>
      <c r="C25711" s="1" t="n">
        <v>119259</v>
      </c>
      <c r="E25711" s="1" t="s">
        <v>220</v>
      </c>
    </row>
    <row r="25712" customFormat="false" ht="15" hidden="false" customHeight="false" outlineLevel="0" collapsed="false">
      <c r="A25712" s="1" t="s">
        <v>60021</v>
      </c>
      <c r="B25712" s="1" t="s">
        <v>60022</v>
      </c>
      <c r="C25712" s="1" t="n">
        <v>119260</v>
      </c>
      <c r="E25712" s="1" t="s">
        <v>220</v>
      </c>
    </row>
    <row r="25713" customFormat="false" ht="15" hidden="false" customHeight="false" outlineLevel="0" collapsed="false">
      <c r="A25713" s="1" t="s">
        <v>60023</v>
      </c>
      <c r="B25713" s="1" t="s">
        <v>60024</v>
      </c>
      <c r="C25713" s="1" t="n">
        <v>119261</v>
      </c>
      <c r="E25713" s="1" t="s">
        <v>220</v>
      </c>
    </row>
    <row r="25714" customFormat="false" ht="15" hidden="false" customHeight="false" outlineLevel="0" collapsed="false">
      <c r="A25714" s="1" t="s">
        <v>60025</v>
      </c>
      <c r="B25714" s="1" t="s">
        <v>60026</v>
      </c>
      <c r="C25714" s="1" t="n">
        <v>810938</v>
      </c>
      <c r="E25714" s="1" t="s">
        <v>220</v>
      </c>
    </row>
    <row r="25715" customFormat="false" ht="15" hidden="false" customHeight="false" outlineLevel="0" collapsed="false">
      <c r="A25715" s="1" t="s">
        <v>60027</v>
      </c>
      <c r="B25715" s="1" t="s">
        <v>60028</v>
      </c>
      <c r="C25715" s="1" t="n">
        <v>717502</v>
      </c>
      <c r="E25715" s="1" t="s">
        <v>36</v>
      </c>
    </row>
    <row r="25716" customFormat="false" ht="15" hidden="false" customHeight="false" outlineLevel="0" collapsed="false">
      <c r="A25716" s="1" t="s">
        <v>60029</v>
      </c>
      <c r="B25716" s="1" t="s">
        <v>60030</v>
      </c>
      <c r="C25716" s="1" t="n">
        <v>810869</v>
      </c>
      <c r="E25716" s="1" t="s">
        <v>36</v>
      </c>
    </row>
    <row r="25717" customFormat="false" ht="15" hidden="false" customHeight="false" outlineLevel="0" collapsed="false">
      <c r="A25717" s="1" t="s">
        <v>60031</v>
      </c>
      <c r="B25717" s="1" t="s">
        <v>60032</v>
      </c>
      <c r="C25717" s="1" t="n">
        <v>810962</v>
      </c>
      <c r="E25717" s="1" t="s">
        <v>220</v>
      </c>
    </row>
    <row r="25718" customFormat="false" ht="15" hidden="false" customHeight="false" outlineLevel="0" collapsed="false">
      <c r="A25718" s="1" t="s">
        <v>60033</v>
      </c>
      <c r="B25718" s="1" t="s">
        <v>60034</v>
      </c>
      <c r="C25718" s="1" t="n">
        <v>119263</v>
      </c>
      <c r="D25718" s="1" t="s">
        <v>60035</v>
      </c>
      <c r="E25718" s="1" t="s">
        <v>5325</v>
      </c>
    </row>
    <row r="25719" customFormat="false" ht="15" hidden="false" customHeight="false" outlineLevel="0" collapsed="false">
      <c r="A25719" s="1" t="s">
        <v>60036</v>
      </c>
      <c r="B25719" s="1" t="s">
        <v>60037</v>
      </c>
      <c r="C25719" s="1" t="n">
        <v>810965</v>
      </c>
      <c r="E25719" s="1" t="s">
        <v>36</v>
      </c>
    </row>
    <row r="25720" customFormat="false" ht="15" hidden="false" customHeight="false" outlineLevel="0" collapsed="false">
      <c r="A25720" s="1" t="s">
        <v>60038</v>
      </c>
      <c r="B25720" s="1" t="s">
        <v>60039</v>
      </c>
      <c r="C25720" s="1" t="n">
        <v>119264</v>
      </c>
      <c r="E25720" s="1" t="s">
        <v>36</v>
      </c>
    </row>
    <row r="25721" customFormat="false" ht="15" hidden="false" customHeight="false" outlineLevel="0" collapsed="false">
      <c r="A25721" s="1" t="s">
        <v>60040</v>
      </c>
      <c r="B25721" s="1" t="s">
        <v>60041</v>
      </c>
      <c r="C25721" s="1" t="n">
        <v>717503</v>
      </c>
      <c r="E25721" s="1" t="s">
        <v>36</v>
      </c>
    </row>
    <row r="25722" customFormat="false" ht="15" hidden="false" customHeight="false" outlineLevel="0" collapsed="false">
      <c r="A25722" s="1" t="s">
        <v>60042</v>
      </c>
      <c r="B25722" s="1" t="s">
        <v>60043</v>
      </c>
      <c r="C25722" s="1" t="n">
        <v>810922</v>
      </c>
      <c r="E25722" s="1" t="s">
        <v>220</v>
      </c>
    </row>
    <row r="25723" customFormat="false" ht="15" hidden="false" customHeight="false" outlineLevel="0" collapsed="false">
      <c r="A25723" s="1" t="s">
        <v>60044</v>
      </c>
      <c r="B25723" s="1" t="s">
        <v>60045</v>
      </c>
      <c r="C25723" s="1" t="n">
        <v>119265</v>
      </c>
      <c r="E25723" s="1" t="s">
        <v>220</v>
      </c>
    </row>
    <row r="25724" customFormat="false" ht="15" hidden="false" customHeight="false" outlineLevel="0" collapsed="false">
      <c r="A25724" s="1" t="s">
        <v>60046</v>
      </c>
      <c r="B25724" s="1" t="s">
        <v>60047</v>
      </c>
      <c r="C25724" s="1" t="n">
        <v>119267</v>
      </c>
      <c r="E25724" s="1" t="s">
        <v>36</v>
      </c>
    </row>
    <row r="25725" customFormat="false" ht="15" hidden="false" customHeight="false" outlineLevel="0" collapsed="false">
      <c r="A25725" s="1" t="s">
        <v>60048</v>
      </c>
      <c r="B25725" s="1" t="s">
        <v>60049</v>
      </c>
      <c r="C25725" s="1" t="n">
        <v>119268</v>
      </c>
      <c r="D25725" s="1" t="s">
        <v>60050</v>
      </c>
      <c r="E25725" s="1" t="s">
        <v>220</v>
      </c>
    </row>
    <row r="25726" customFormat="false" ht="15" hidden="false" customHeight="false" outlineLevel="0" collapsed="false">
      <c r="A25726" s="1" t="s">
        <v>60051</v>
      </c>
      <c r="B25726" s="1" t="s">
        <v>60052</v>
      </c>
      <c r="C25726" s="1" t="n">
        <v>810945</v>
      </c>
      <c r="E25726" s="1" t="s">
        <v>220</v>
      </c>
    </row>
    <row r="25727" customFormat="false" ht="15" hidden="false" customHeight="false" outlineLevel="0" collapsed="false">
      <c r="A25727" s="1" t="s">
        <v>60053</v>
      </c>
      <c r="B25727" s="1" t="s">
        <v>60054</v>
      </c>
      <c r="C25727" s="1" t="n">
        <v>788792</v>
      </c>
      <c r="E25727" s="1" t="s">
        <v>220</v>
      </c>
    </row>
    <row r="25728" customFormat="false" ht="15" hidden="false" customHeight="false" outlineLevel="0" collapsed="false">
      <c r="A25728" s="1" t="s">
        <v>60055</v>
      </c>
      <c r="B25728" s="1" t="s">
        <v>60056</v>
      </c>
      <c r="C25728" s="1" t="n">
        <v>119270</v>
      </c>
      <c r="E25728" s="1" t="s">
        <v>220</v>
      </c>
    </row>
    <row r="25729" customFormat="false" ht="15" hidden="false" customHeight="false" outlineLevel="0" collapsed="false">
      <c r="A25729" s="1" t="s">
        <v>60057</v>
      </c>
      <c r="B25729" s="1" t="s">
        <v>60058</v>
      </c>
      <c r="C25729" s="1" t="n">
        <v>119273</v>
      </c>
      <c r="E25729" s="1" t="s">
        <v>220</v>
      </c>
    </row>
    <row r="25730" customFormat="false" ht="15" hidden="false" customHeight="false" outlineLevel="0" collapsed="false">
      <c r="A25730" s="1" t="s">
        <v>60059</v>
      </c>
      <c r="B25730" s="1" t="s">
        <v>60060</v>
      </c>
      <c r="C25730" s="1" t="n">
        <v>119274</v>
      </c>
      <c r="E25730" s="1" t="s">
        <v>36</v>
      </c>
    </row>
    <row r="25731" customFormat="false" ht="15" hidden="false" customHeight="false" outlineLevel="0" collapsed="false">
      <c r="A25731" s="1" t="s">
        <v>60061</v>
      </c>
      <c r="B25731" s="1" t="s">
        <v>60062</v>
      </c>
      <c r="C25731" s="1" t="n">
        <v>788907</v>
      </c>
      <c r="E25731" s="1" t="s">
        <v>220</v>
      </c>
    </row>
    <row r="25732" customFormat="false" ht="15" hidden="false" customHeight="false" outlineLevel="0" collapsed="false">
      <c r="A25732" s="1" t="s">
        <v>60063</v>
      </c>
      <c r="B25732" s="1" t="s">
        <v>60064</v>
      </c>
      <c r="C25732" s="1" t="n">
        <v>162290</v>
      </c>
      <c r="E25732" s="1" t="s">
        <v>220</v>
      </c>
      <c r="F25732" s="1" t="s">
        <v>205</v>
      </c>
    </row>
    <row r="25733" customFormat="false" ht="15" hidden="false" customHeight="false" outlineLevel="0" collapsed="false">
      <c r="A25733" s="1" t="s">
        <v>60065</v>
      </c>
      <c r="B25733" s="1" t="s">
        <v>60066</v>
      </c>
      <c r="C25733" s="1" t="n">
        <v>119275</v>
      </c>
      <c r="E25733" s="1" t="s">
        <v>220</v>
      </c>
    </row>
    <row r="25734" customFormat="false" ht="15" hidden="false" customHeight="false" outlineLevel="0" collapsed="false">
      <c r="A25734" s="1" t="s">
        <v>60067</v>
      </c>
      <c r="B25734" s="1" t="s">
        <v>60068</v>
      </c>
      <c r="C25734" s="1" t="n">
        <v>119278</v>
      </c>
      <c r="E25734" s="1" t="s">
        <v>220</v>
      </c>
    </row>
    <row r="25735" customFormat="false" ht="15" hidden="false" customHeight="false" outlineLevel="0" collapsed="false">
      <c r="A25735" s="1" t="s">
        <v>60069</v>
      </c>
      <c r="B25735" s="1" t="s">
        <v>60070</v>
      </c>
      <c r="C25735" s="1" t="n">
        <v>119279</v>
      </c>
      <c r="E25735" s="1" t="s">
        <v>220</v>
      </c>
    </row>
    <row r="25736" customFormat="false" ht="15" hidden="false" customHeight="false" outlineLevel="0" collapsed="false">
      <c r="A25736" s="1" t="s">
        <v>60071</v>
      </c>
      <c r="B25736" s="1" t="s">
        <v>60072</v>
      </c>
      <c r="C25736" s="1" t="n">
        <v>966551</v>
      </c>
      <c r="E25736" s="1" t="s">
        <v>36</v>
      </c>
    </row>
    <row r="25737" customFormat="false" ht="15" hidden="false" customHeight="false" outlineLevel="0" collapsed="false">
      <c r="A25737" s="1" t="s">
        <v>60073</v>
      </c>
      <c r="B25737" s="1" t="s">
        <v>60074</v>
      </c>
      <c r="C25737" s="1" t="n">
        <v>119281</v>
      </c>
      <c r="D25737" s="1" t="s">
        <v>59277</v>
      </c>
      <c r="E25737" s="1" t="s">
        <v>220</v>
      </c>
    </row>
    <row r="25738" customFormat="false" ht="15" hidden="false" customHeight="false" outlineLevel="0" collapsed="false">
      <c r="A25738" s="1" t="s">
        <v>60075</v>
      </c>
      <c r="B25738" s="1" t="s">
        <v>60076</v>
      </c>
      <c r="C25738" s="1" t="n">
        <v>119282</v>
      </c>
      <c r="E25738" s="1" t="s">
        <v>220</v>
      </c>
    </row>
    <row r="25739" customFormat="false" ht="15" hidden="false" customHeight="false" outlineLevel="0" collapsed="false">
      <c r="A25739" s="1" t="s">
        <v>60077</v>
      </c>
      <c r="B25739" s="1" t="s">
        <v>60078</v>
      </c>
      <c r="C25739" s="1" t="n">
        <v>119283</v>
      </c>
      <c r="E25739" s="1" t="s">
        <v>220</v>
      </c>
    </row>
    <row r="25740" customFormat="false" ht="15" hidden="false" customHeight="false" outlineLevel="0" collapsed="false">
      <c r="A25740" s="1" t="s">
        <v>60079</v>
      </c>
      <c r="B25740" s="1" t="s">
        <v>60080</v>
      </c>
      <c r="C25740" s="1" t="n">
        <v>119284</v>
      </c>
      <c r="E25740" s="1" t="s">
        <v>36</v>
      </c>
    </row>
    <row r="25741" customFormat="false" ht="15" hidden="false" customHeight="false" outlineLevel="0" collapsed="false">
      <c r="A25741" s="1" t="s">
        <v>60081</v>
      </c>
      <c r="B25741" s="1" t="s">
        <v>60082</v>
      </c>
      <c r="C25741" s="1" t="n">
        <v>788908</v>
      </c>
      <c r="E25741" s="1" t="s">
        <v>220</v>
      </c>
    </row>
    <row r="25742" customFormat="false" ht="15" hidden="false" customHeight="false" outlineLevel="0" collapsed="false">
      <c r="A25742" s="1" t="s">
        <v>60083</v>
      </c>
      <c r="B25742" s="1" t="s">
        <v>60084</v>
      </c>
      <c r="C25742" s="1" t="n">
        <v>119285</v>
      </c>
      <c r="E25742" s="1" t="s">
        <v>36</v>
      </c>
    </row>
    <row r="25743" customFormat="false" ht="15" hidden="false" customHeight="false" outlineLevel="0" collapsed="false">
      <c r="A25743" s="1" t="s">
        <v>60085</v>
      </c>
      <c r="B25743" s="1" t="s">
        <v>60086</v>
      </c>
      <c r="C25743" s="1" t="n">
        <v>119286</v>
      </c>
      <c r="D25743" s="1" t="s">
        <v>59277</v>
      </c>
      <c r="E25743" s="1" t="s">
        <v>220</v>
      </c>
    </row>
    <row r="25744" customFormat="false" ht="15" hidden="false" customHeight="false" outlineLevel="0" collapsed="false">
      <c r="A25744" s="1" t="s">
        <v>60087</v>
      </c>
      <c r="B25744" s="1" t="s">
        <v>60088</v>
      </c>
      <c r="C25744" s="1" t="n">
        <v>611511</v>
      </c>
      <c r="E25744" s="1" t="s">
        <v>220</v>
      </c>
    </row>
    <row r="25745" customFormat="false" ht="15" hidden="false" customHeight="false" outlineLevel="0" collapsed="false">
      <c r="A25745" s="1" t="s">
        <v>60089</v>
      </c>
      <c r="B25745" s="1" t="s">
        <v>60090</v>
      </c>
      <c r="C25745" s="1" t="n">
        <v>611499</v>
      </c>
      <c r="D25745" s="1" t="s">
        <v>60091</v>
      </c>
      <c r="E25745" s="1" t="s">
        <v>36</v>
      </c>
    </row>
    <row r="25746" customFormat="false" ht="15" hidden="false" customHeight="false" outlineLevel="0" collapsed="false">
      <c r="A25746" s="1" t="s">
        <v>60092</v>
      </c>
      <c r="B25746" s="1" t="s">
        <v>60093</v>
      </c>
      <c r="C25746" s="1" t="n">
        <v>119287</v>
      </c>
      <c r="E25746" s="1" t="s">
        <v>220</v>
      </c>
    </row>
    <row r="25747" customFormat="false" ht="15" hidden="false" customHeight="false" outlineLevel="0" collapsed="false">
      <c r="A25747" s="1" t="s">
        <v>60094</v>
      </c>
      <c r="B25747" s="1" t="s">
        <v>60095</v>
      </c>
      <c r="C25747" s="1" t="n">
        <v>810963</v>
      </c>
      <c r="E25747" s="1" t="s">
        <v>220</v>
      </c>
    </row>
    <row r="25748" customFormat="false" ht="15" hidden="false" customHeight="false" outlineLevel="0" collapsed="false">
      <c r="A25748" s="1" t="s">
        <v>60096</v>
      </c>
      <c r="B25748" s="1" t="s">
        <v>60097</v>
      </c>
      <c r="C25748" s="1" t="n">
        <v>119290</v>
      </c>
      <c r="E25748" s="1" t="s">
        <v>220</v>
      </c>
    </row>
    <row r="25749" customFormat="false" ht="15" hidden="false" customHeight="false" outlineLevel="0" collapsed="false">
      <c r="A25749" s="1" t="s">
        <v>60098</v>
      </c>
      <c r="B25749" s="1" t="s">
        <v>60099</v>
      </c>
      <c r="C25749" s="1" t="n">
        <v>119291</v>
      </c>
      <c r="E25749" s="1" t="s">
        <v>220</v>
      </c>
    </row>
    <row r="25750" customFormat="false" ht="15" hidden="false" customHeight="false" outlineLevel="0" collapsed="false">
      <c r="A25750" s="1" t="s">
        <v>60100</v>
      </c>
      <c r="B25750" s="1" t="s">
        <v>60101</v>
      </c>
      <c r="C25750" s="1" t="n">
        <v>119292</v>
      </c>
      <c r="E25750" s="1" t="s">
        <v>220</v>
      </c>
    </row>
    <row r="25751" customFormat="false" ht="15" hidden="false" customHeight="false" outlineLevel="0" collapsed="false">
      <c r="A25751" s="1" t="s">
        <v>60102</v>
      </c>
      <c r="B25751" s="1" t="s">
        <v>60103</v>
      </c>
      <c r="C25751" s="1" t="n">
        <v>119293</v>
      </c>
      <c r="E25751" s="1" t="s">
        <v>220</v>
      </c>
    </row>
    <row r="25752" customFormat="false" ht="15" hidden="false" customHeight="false" outlineLevel="0" collapsed="false">
      <c r="A25752" s="1" t="s">
        <v>60104</v>
      </c>
      <c r="B25752" s="1" t="s">
        <v>60105</v>
      </c>
      <c r="C25752" s="1" t="n">
        <v>611513</v>
      </c>
      <c r="E25752" s="1" t="s">
        <v>220</v>
      </c>
    </row>
    <row r="25753" customFormat="false" ht="15" hidden="false" customHeight="false" outlineLevel="0" collapsed="false">
      <c r="A25753" s="1" t="s">
        <v>60106</v>
      </c>
      <c r="B25753" s="1" t="s">
        <v>60107</v>
      </c>
      <c r="C25753" s="1" t="n">
        <v>119294</v>
      </c>
      <c r="D25753" s="1" t="s">
        <v>60108</v>
      </c>
      <c r="E25753" s="1" t="s">
        <v>5304</v>
      </c>
    </row>
    <row r="25754" customFormat="false" ht="15" hidden="false" customHeight="false" outlineLevel="0" collapsed="false">
      <c r="A25754" s="1" t="s">
        <v>60109</v>
      </c>
      <c r="B25754" s="1" t="s">
        <v>60110</v>
      </c>
      <c r="C25754" s="1" t="n">
        <v>119295</v>
      </c>
      <c r="E25754" s="1" t="s">
        <v>220</v>
      </c>
    </row>
    <row r="25755" customFormat="false" ht="15" hidden="false" customHeight="false" outlineLevel="0" collapsed="false">
      <c r="A25755" s="1" t="s">
        <v>60111</v>
      </c>
      <c r="B25755" s="1" t="s">
        <v>60112</v>
      </c>
      <c r="C25755" s="1" t="n">
        <v>119296</v>
      </c>
      <c r="E25755" s="1" t="s">
        <v>220</v>
      </c>
    </row>
    <row r="25756" customFormat="false" ht="15" hidden="false" customHeight="false" outlineLevel="0" collapsed="false">
      <c r="A25756" s="1" t="s">
        <v>60113</v>
      </c>
      <c r="B25756" s="1" t="s">
        <v>60114</v>
      </c>
      <c r="C25756" s="1" t="n">
        <v>119297</v>
      </c>
      <c r="D25756" s="1" t="s">
        <v>60115</v>
      </c>
      <c r="E25756" s="1" t="s">
        <v>36</v>
      </c>
    </row>
    <row r="25757" customFormat="false" ht="15" hidden="false" customHeight="false" outlineLevel="0" collapsed="false">
      <c r="A25757" s="1" t="s">
        <v>60116</v>
      </c>
      <c r="B25757" s="1" t="s">
        <v>60117</v>
      </c>
      <c r="C25757" s="1" t="n">
        <v>717505</v>
      </c>
      <c r="E25757" s="1" t="s">
        <v>36</v>
      </c>
    </row>
    <row r="25758" customFormat="false" ht="15" hidden="false" customHeight="false" outlineLevel="0" collapsed="false">
      <c r="A25758" s="1" t="s">
        <v>60118</v>
      </c>
      <c r="B25758" s="1" t="s">
        <v>60119</v>
      </c>
      <c r="C25758" s="1" t="n">
        <v>119298</v>
      </c>
      <c r="D25758" s="1" t="s">
        <v>60120</v>
      </c>
      <c r="E25758" s="1" t="s">
        <v>36</v>
      </c>
    </row>
    <row r="25759" customFormat="false" ht="15" hidden="false" customHeight="false" outlineLevel="0" collapsed="false">
      <c r="A25759" s="1" t="s">
        <v>60121</v>
      </c>
      <c r="B25759" s="1" t="s">
        <v>60122</v>
      </c>
      <c r="C25759" s="1" t="n">
        <v>966610</v>
      </c>
      <c r="E25759" s="1" t="s">
        <v>36</v>
      </c>
    </row>
    <row r="25760" customFormat="false" ht="15" hidden="false" customHeight="false" outlineLevel="0" collapsed="false">
      <c r="A25760" s="1" t="s">
        <v>60123</v>
      </c>
      <c r="B25760" s="1" t="s">
        <v>60124</v>
      </c>
      <c r="C25760" s="1" t="n">
        <v>119299</v>
      </c>
      <c r="E25760" s="1" t="s">
        <v>220</v>
      </c>
    </row>
    <row r="25761" customFormat="false" ht="15" hidden="false" customHeight="false" outlineLevel="0" collapsed="false">
      <c r="A25761" s="1" t="s">
        <v>60125</v>
      </c>
      <c r="B25761" s="1" t="s">
        <v>60126</v>
      </c>
      <c r="C25761" s="1" t="n">
        <v>119300</v>
      </c>
      <c r="D25761" s="1" t="s">
        <v>60127</v>
      </c>
      <c r="E25761" s="1" t="s">
        <v>36</v>
      </c>
    </row>
    <row r="25762" customFormat="false" ht="15" hidden="false" customHeight="false" outlineLevel="0" collapsed="false">
      <c r="A25762" s="1" t="s">
        <v>60128</v>
      </c>
      <c r="B25762" s="1" t="s">
        <v>60129</v>
      </c>
      <c r="C25762" s="1" t="n">
        <v>119301</v>
      </c>
      <c r="E25762" s="1" t="s">
        <v>220</v>
      </c>
    </row>
    <row r="25763" customFormat="false" ht="15" hidden="false" customHeight="false" outlineLevel="0" collapsed="false">
      <c r="A25763" s="1" t="s">
        <v>60130</v>
      </c>
      <c r="B25763" s="1" t="s">
        <v>60131</v>
      </c>
      <c r="C25763" s="1" t="n">
        <v>119302</v>
      </c>
      <c r="D25763" s="1" t="s">
        <v>60132</v>
      </c>
      <c r="E25763" s="1" t="s">
        <v>36</v>
      </c>
    </row>
    <row r="25764" customFormat="false" ht="15" hidden="false" customHeight="false" outlineLevel="0" collapsed="false">
      <c r="A25764" s="1" t="s">
        <v>60133</v>
      </c>
      <c r="B25764" s="1" t="s">
        <v>60134</v>
      </c>
      <c r="C25764" s="1" t="n">
        <v>119304</v>
      </c>
      <c r="D25764" s="1" t="s">
        <v>60135</v>
      </c>
      <c r="E25764" s="1" t="s">
        <v>220</v>
      </c>
    </row>
    <row r="25765" customFormat="false" ht="15" hidden="false" customHeight="false" outlineLevel="0" collapsed="false">
      <c r="A25765" s="1" t="s">
        <v>60136</v>
      </c>
      <c r="B25765" s="1" t="s">
        <v>60137</v>
      </c>
      <c r="C25765" s="1" t="n">
        <v>119305</v>
      </c>
      <c r="E25765" s="1" t="s">
        <v>220</v>
      </c>
    </row>
    <row r="25766" customFormat="false" ht="15" hidden="false" customHeight="false" outlineLevel="0" collapsed="false">
      <c r="A25766" s="1" t="s">
        <v>60138</v>
      </c>
      <c r="B25766" s="1" t="s">
        <v>60139</v>
      </c>
      <c r="C25766" s="1" t="n">
        <v>119306</v>
      </c>
      <c r="D25766" s="1" t="s">
        <v>60140</v>
      </c>
      <c r="E25766" s="1" t="s">
        <v>220</v>
      </c>
    </row>
    <row r="25767" customFormat="false" ht="15" hidden="false" customHeight="false" outlineLevel="0" collapsed="false">
      <c r="A25767" s="1" t="s">
        <v>60141</v>
      </c>
      <c r="B25767" s="1" t="s">
        <v>60142</v>
      </c>
      <c r="C25767" s="1" t="n">
        <v>119307</v>
      </c>
      <c r="E25767" s="1" t="s">
        <v>220</v>
      </c>
    </row>
    <row r="25768" customFormat="false" ht="15" hidden="false" customHeight="false" outlineLevel="0" collapsed="false">
      <c r="A25768" s="1" t="s">
        <v>60143</v>
      </c>
      <c r="B25768" s="1" t="s">
        <v>60144</v>
      </c>
      <c r="C25768" s="1" t="n">
        <v>717506</v>
      </c>
      <c r="E25768" s="1" t="s">
        <v>36</v>
      </c>
    </row>
    <row r="25769" customFormat="false" ht="15" hidden="false" customHeight="false" outlineLevel="0" collapsed="false">
      <c r="A25769" s="1" t="s">
        <v>60145</v>
      </c>
      <c r="B25769" s="1" t="s">
        <v>60146</v>
      </c>
      <c r="C25769" s="1" t="n">
        <v>966557</v>
      </c>
      <c r="E25769" s="1" t="s">
        <v>36</v>
      </c>
    </row>
    <row r="25770" customFormat="false" ht="15" hidden="false" customHeight="false" outlineLevel="0" collapsed="false">
      <c r="A25770" s="1" t="s">
        <v>60147</v>
      </c>
      <c r="B25770" s="1" t="s">
        <v>60148</v>
      </c>
      <c r="C25770" s="1" t="n">
        <v>119311</v>
      </c>
      <c r="E25770" s="1" t="s">
        <v>220</v>
      </c>
    </row>
    <row r="25771" customFormat="false" ht="15" hidden="false" customHeight="false" outlineLevel="0" collapsed="false">
      <c r="A25771" s="1" t="s">
        <v>60149</v>
      </c>
      <c r="B25771" s="1" t="s">
        <v>60150</v>
      </c>
      <c r="C25771" s="1" t="n">
        <v>119312</v>
      </c>
      <c r="D25771" s="1" t="s">
        <v>60151</v>
      </c>
      <c r="E25771" s="1" t="s">
        <v>220</v>
      </c>
    </row>
    <row r="25772" customFormat="false" ht="15" hidden="false" customHeight="false" outlineLevel="0" collapsed="false">
      <c r="A25772" s="1" t="s">
        <v>60152</v>
      </c>
      <c r="B25772" s="1" t="s">
        <v>60153</v>
      </c>
      <c r="C25772" s="1" t="n">
        <v>119313</v>
      </c>
      <c r="E25772" s="1" t="s">
        <v>220</v>
      </c>
    </row>
    <row r="25773" customFormat="false" ht="15" hidden="false" customHeight="false" outlineLevel="0" collapsed="false">
      <c r="A25773" s="1" t="s">
        <v>60154</v>
      </c>
      <c r="B25773" s="1" t="s">
        <v>60155</v>
      </c>
      <c r="C25773" s="1" t="n">
        <v>620516</v>
      </c>
      <c r="E25773" s="1" t="s">
        <v>220</v>
      </c>
    </row>
    <row r="25774" customFormat="false" ht="15" hidden="false" customHeight="false" outlineLevel="0" collapsed="false">
      <c r="A25774" s="1" t="s">
        <v>60156</v>
      </c>
      <c r="B25774" s="1" t="s">
        <v>60157</v>
      </c>
      <c r="C25774" s="1" t="n">
        <v>119317</v>
      </c>
      <c r="E25774" s="1" t="s">
        <v>220</v>
      </c>
    </row>
    <row r="25775" customFormat="false" ht="15" hidden="false" customHeight="false" outlineLevel="0" collapsed="false">
      <c r="A25775" s="1" t="s">
        <v>60158</v>
      </c>
      <c r="B25775" s="1" t="s">
        <v>60159</v>
      </c>
      <c r="C25775" s="1" t="n">
        <v>810890</v>
      </c>
      <c r="E25775" s="1" t="s">
        <v>220</v>
      </c>
    </row>
    <row r="25776" customFormat="false" ht="15" hidden="false" customHeight="false" outlineLevel="0" collapsed="false">
      <c r="A25776" s="1" t="s">
        <v>60160</v>
      </c>
      <c r="B25776" s="1" t="s">
        <v>60161</v>
      </c>
      <c r="C25776" s="1" t="n">
        <v>119318</v>
      </c>
      <c r="D25776" s="1" t="s">
        <v>60162</v>
      </c>
      <c r="E25776" s="1" t="s">
        <v>36</v>
      </c>
      <c r="G25776" s="1" t="s">
        <v>62</v>
      </c>
    </row>
    <row r="25777" customFormat="false" ht="15" hidden="false" customHeight="false" outlineLevel="0" collapsed="false">
      <c r="A25777" s="1" t="s">
        <v>60163</v>
      </c>
      <c r="B25777" s="1" t="s">
        <v>60164</v>
      </c>
      <c r="C25777" s="1" t="n">
        <v>717507</v>
      </c>
      <c r="E25777" s="1" t="s">
        <v>36</v>
      </c>
    </row>
    <row r="25778" customFormat="false" ht="15" hidden="false" customHeight="false" outlineLevel="0" collapsed="false">
      <c r="A25778" s="1" t="s">
        <v>60165</v>
      </c>
      <c r="B25778" s="1" t="s">
        <v>60166</v>
      </c>
      <c r="C25778" s="1" t="n">
        <v>119319</v>
      </c>
      <c r="E25778" s="1" t="s">
        <v>36</v>
      </c>
    </row>
    <row r="25779" customFormat="false" ht="15" hidden="false" customHeight="false" outlineLevel="0" collapsed="false">
      <c r="A25779" s="1" t="s">
        <v>60167</v>
      </c>
      <c r="B25779" s="1" t="s">
        <v>60168</v>
      </c>
      <c r="C25779" s="1" t="n">
        <v>119320</v>
      </c>
      <c r="D25779" s="1" t="s">
        <v>60169</v>
      </c>
      <c r="E25779" s="1" t="s">
        <v>36</v>
      </c>
    </row>
    <row r="25780" customFormat="false" ht="15" hidden="false" customHeight="false" outlineLevel="0" collapsed="false">
      <c r="A25780" s="1" t="s">
        <v>60170</v>
      </c>
      <c r="B25780" s="1" t="s">
        <v>60171</v>
      </c>
      <c r="C25780" s="1" t="n">
        <v>717508</v>
      </c>
      <c r="E25780" s="1" t="s">
        <v>36</v>
      </c>
    </row>
    <row r="25781" customFormat="false" ht="15" hidden="false" customHeight="false" outlineLevel="0" collapsed="false">
      <c r="A25781" s="1" t="s">
        <v>60172</v>
      </c>
      <c r="B25781" s="1" t="s">
        <v>60173</v>
      </c>
      <c r="C25781" s="1" t="n">
        <v>119321</v>
      </c>
      <c r="E25781" s="1" t="s">
        <v>220</v>
      </c>
    </row>
    <row r="25782" customFormat="false" ht="15" hidden="false" customHeight="false" outlineLevel="0" collapsed="false">
      <c r="A25782" s="1" t="s">
        <v>60174</v>
      </c>
      <c r="B25782" s="1" t="s">
        <v>60175</v>
      </c>
      <c r="C25782" s="1" t="n">
        <v>119322</v>
      </c>
      <c r="D25782" s="1" t="s">
        <v>60176</v>
      </c>
      <c r="E25782" s="1" t="s">
        <v>36</v>
      </c>
    </row>
    <row r="25783" customFormat="false" ht="15" hidden="false" customHeight="false" outlineLevel="0" collapsed="false">
      <c r="A25783" s="1" t="s">
        <v>60177</v>
      </c>
      <c r="B25783" s="1" t="s">
        <v>60178</v>
      </c>
      <c r="C25783" s="1" t="n">
        <v>119323</v>
      </c>
      <c r="E25783" s="1" t="s">
        <v>220</v>
      </c>
    </row>
    <row r="25784" customFormat="false" ht="15" hidden="false" customHeight="false" outlineLevel="0" collapsed="false">
      <c r="A25784" s="1" t="s">
        <v>60179</v>
      </c>
      <c r="B25784" s="1" t="s">
        <v>60180</v>
      </c>
      <c r="C25784" s="1" t="n">
        <v>119325</v>
      </c>
      <c r="E25784" s="1" t="s">
        <v>220</v>
      </c>
    </row>
    <row r="25785" customFormat="false" ht="15" hidden="false" customHeight="false" outlineLevel="0" collapsed="false">
      <c r="A25785" s="1" t="s">
        <v>60181</v>
      </c>
      <c r="B25785" s="1" t="s">
        <v>60182</v>
      </c>
      <c r="C25785" s="1" t="n">
        <v>119327</v>
      </c>
      <c r="D25785" s="1" t="s">
        <v>60183</v>
      </c>
      <c r="E25785" s="1" t="s">
        <v>220</v>
      </c>
    </row>
    <row r="25786" customFormat="false" ht="15" hidden="false" customHeight="false" outlineLevel="0" collapsed="false">
      <c r="A25786" s="1" t="s">
        <v>60184</v>
      </c>
      <c r="B25786" s="1" t="s">
        <v>60185</v>
      </c>
      <c r="C25786" s="1" t="n">
        <v>810952</v>
      </c>
      <c r="D25786" s="1" t="s">
        <v>59277</v>
      </c>
      <c r="E25786" s="1" t="s">
        <v>36</v>
      </c>
    </row>
    <row r="25787" customFormat="false" ht="15" hidden="false" customHeight="false" outlineLevel="0" collapsed="false">
      <c r="A25787" s="1" t="s">
        <v>60186</v>
      </c>
      <c r="B25787" s="1" t="s">
        <v>60187</v>
      </c>
      <c r="C25787" s="1" t="n">
        <v>119328</v>
      </c>
      <c r="D25787" s="1" t="s">
        <v>60188</v>
      </c>
      <c r="E25787" s="1" t="s">
        <v>36</v>
      </c>
    </row>
    <row r="25788" customFormat="false" ht="15" hidden="false" customHeight="false" outlineLevel="0" collapsed="false">
      <c r="A25788" s="1" t="s">
        <v>60189</v>
      </c>
      <c r="B25788" s="1" t="s">
        <v>60190</v>
      </c>
      <c r="C25788" s="1" t="n">
        <v>119331</v>
      </c>
      <c r="E25788" s="1" t="s">
        <v>220</v>
      </c>
    </row>
    <row r="25789" customFormat="false" ht="15" hidden="false" customHeight="false" outlineLevel="0" collapsed="false">
      <c r="A25789" s="1" t="s">
        <v>60191</v>
      </c>
      <c r="B25789" s="1" t="s">
        <v>60192</v>
      </c>
      <c r="C25789" s="1" t="n">
        <v>119332</v>
      </c>
      <c r="D25789" s="1" t="s">
        <v>60193</v>
      </c>
      <c r="E25789" s="1" t="s">
        <v>220</v>
      </c>
    </row>
    <row r="25790" customFormat="false" ht="15" hidden="false" customHeight="false" outlineLevel="0" collapsed="false">
      <c r="A25790" s="1" t="s">
        <v>60194</v>
      </c>
      <c r="B25790" s="1" t="s">
        <v>60195</v>
      </c>
      <c r="C25790" s="1" t="n">
        <v>611519</v>
      </c>
      <c r="E25790" s="1" t="s">
        <v>220</v>
      </c>
    </row>
    <row r="25791" customFormat="false" ht="15" hidden="false" customHeight="false" outlineLevel="0" collapsed="false">
      <c r="A25791" s="1" t="s">
        <v>60196</v>
      </c>
      <c r="B25791" s="1" t="s">
        <v>60197</v>
      </c>
      <c r="C25791" s="1" t="n">
        <v>611516</v>
      </c>
      <c r="E25791" s="1" t="s">
        <v>220</v>
      </c>
    </row>
    <row r="25792" customFormat="false" ht="15" hidden="false" customHeight="false" outlineLevel="0" collapsed="false">
      <c r="A25792" s="1" t="s">
        <v>60198</v>
      </c>
      <c r="B25792" s="1" t="s">
        <v>60199</v>
      </c>
      <c r="C25792" s="1" t="n">
        <v>119335</v>
      </c>
      <c r="E25792" s="1" t="s">
        <v>220</v>
      </c>
    </row>
    <row r="25793" customFormat="false" ht="15" hidden="false" customHeight="false" outlineLevel="0" collapsed="false">
      <c r="A25793" s="1" t="s">
        <v>60200</v>
      </c>
      <c r="B25793" s="1" t="s">
        <v>60201</v>
      </c>
      <c r="C25793" s="1" t="n">
        <v>119336</v>
      </c>
      <c r="E25793" s="1" t="s">
        <v>220</v>
      </c>
    </row>
    <row r="25794" customFormat="false" ht="15" hidden="false" customHeight="false" outlineLevel="0" collapsed="false">
      <c r="A25794" s="1" t="s">
        <v>60202</v>
      </c>
      <c r="B25794" s="1" t="s">
        <v>60203</v>
      </c>
      <c r="C25794" s="1" t="n">
        <v>119337</v>
      </c>
      <c r="D25794" s="1" t="s">
        <v>60204</v>
      </c>
      <c r="E25794" s="1" t="s">
        <v>36</v>
      </c>
    </row>
    <row r="25795" customFormat="false" ht="15" hidden="false" customHeight="false" outlineLevel="0" collapsed="false">
      <c r="A25795" s="1" t="s">
        <v>60205</v>
      </c>
      <c r="B25795" s="1" t="s">
        <v>60206</v>
      </c>
      <c r="C25795" s="1" t="n">
        <v>717510</v>
      </c>
      <c r="E25795" s="1" t="s">
        <v>36</v>
      </c>
    </row>
    <row r="25796" customFormat="false" ht="15" hidden="false" customHeight="false" outlineLevel="0" collapsed="false">
      <c r="A25796" s="1" t="s">
        <v>60207</v>
      </c>
      <c r="B25796" s="1" t="s">
        <v>60208</v>
      </c>
      <c r="C25796" s="1" t="n">
        <v>119340</v>
      </c>
      <c r="D25796" s="1" t="s">
        <v>60209</v>
      </c>
      <c r="E25796" s="1" t="s">
        <v>5325</v>
      </c>
    </row>
    <row r="25797" customFormat="false" ht="15" hidden="false" customHeight="false" outlineLevel="0" collapsed="false">
      <c r="A25797" s="1" t="s">
        <v>60210</v>
      </c>
      <c r="B25797" s="1" t="s">
        <v>60211</v>
      </c>
      <c r="C25797" s="1" t="n">
        <v>717511</v>
      </c>
      <c r="E25797" s="1" t="s">
        <v>36</v>
      </c>
    </row>
    <row r="25798" customFormat="false" ht="15" hidden="false" customHeight="false" outlineLevel="0" collapsed="false">
      <c r="A25798" s="1" t="s">
        <v>60212</v>
      </c>
      <c r="B25798" s="1" t="s">
        <v>60213</v>
      </c>
      <c r="C25798" s="1" t="n">
        <v>119342</v>
      </c>
      <c r="E25798" s="1" t="s">
        <v>36</v>
      </c>
    </row>
    <row r="25799" customFormat="false" ht="15" hidden="false" customHeight="false" outlineLevel="0" collapsed="false">
      <c r="A25799" s="1" t="s">
        <v>60214</v>
      </c>
      <c r="B25799" s="1" t="s">
        <v>60215</v>
      </c>
      <c r="C25799" s="1" t="n">
        <v>119343</v>
      </c>
      <c r="E25799" s="1" t="s">
        <v>220</v>
      </c>
    </row>
    <row r="25800" customFormat="false" ht="15" hidden="false" customHeight="false" outlineLevel="0" collapsed="false">
      <c r="A25800" s="1" t="s">
        <v>60216</v>
      </c>
      <c r="B25800" s="1" t="s">
        <v>60217</v>
      </c>
      <c r="C25800" s="1" t="n">
        <v>119344</v>
      </c>
      <c r="E25800" s="1" t="s">
        <v>220</v>
      </c>
    </row>
    <row r="25801" customFormat="false" ht="15" hidden="false" customHeight="false" outlineLevel="0" collapsed="false">
      <c r="A25801" s="1" t="s">
        <v>60218</v>
      </c>
      <c r="B25801" s="1" t="s">
        <v>60219</v>
      </c>
      <c r="C25801" s="1" t="n">
        <v>119345</v>
      </c>
      <c r="D25801" s="1" t="s">
        <v>60220</v>
      </c>
      <c r="E25801" s="1" t="s">
        <v>36</v>
      </c>
    </row>
    <row r="25802" customFormat="false" ht="15" hidden="false" customHeight="false" outlineLevel="0" collapsed="false">
      <c r="A25802" s="1" t="s">
        <v>60221</v>
      </c>
      <c r="B25802" s="1" t="s">
        <v>60222</v>
      </c>
      <c r="C25802" s="1" t="n">
        <v>119346</v>
      </c>
      <c r="E25802" s="1" t="s">
        <v>220</v>
      </c>
    </row>
    <row r="25803" customFormat="false" ht="15" hidden="false" customHeight="false" outlineLevel="0" collapsed="false">
      <c r="A25803" s="1" t="s">
        <v>60223</v>
      </c>
      <c r="B25803" s="1" t="s">
        <v>60224</v>
      </c>
      <c r="C25803" s="1" t="n">
        <v>620523</v>
      </c>
      <c r="E25803" s="1" t="s">
        <v>36</v>
      </c>
    </row>
    <row r="25804" customFormat="false" ht="15" hidden="false" customHeight="false" outlineLevel="0" collapsed="false">
      <c r="A25804" s="1" t="s">
        <v>60225</v>
      </c>
      <c r="B25804" s="1" t="s">
        <v>60226</v>
      </c>
      <c r="C25804" s="1" t="n">
        <v>119348</v>
      </c>
      <c r="E25804" s="1" t="s">
        <v>220</v>
      </c>
    </row>
    <row r="25805" customFormat="false" ht="15" hidden="false" customHeight="false" outlineLevel="0" collapsed="false">
      <c r="A25805" s="1" t="s">
        <v>60227</v>
      </c>
      <c r="B25805" s="1" t="s">
        <v>60228</v>
      </c>
      <c r="C25805" s="1" t="n">
        <v>788909</v>
      </c>
      <c r="E25805" s="1" t="s">
        <v>220</v>
      </c>
    </row>
    <row r="25806" customFormat="false" ht="15" hidden="false" customHeight="false" outlineLevel="0" collapsed="false">
      <c r="A25806" s="1" t="s">
        <v>60229</v>
      </c>
      <c r="B25806" s="1" t="s">
        <v>60230</v>
      </c>
      <c r="C25806" s="1" t="n">
        <v>717513</v>
      </c>
      <c r="E25806" s="1" t="s">
        <v>36</v>
      </c>
    </row>
    <row r="25807" customFormat="false" ht="15" hidden="false" customHeight="false" outlineLevel="0" collapsed="false">
      <c r="A25807" s="1" t="s">
        <v>60231</v>
      </c>
      <c r="B25807" s="1" t="s">
        <v>60232</v>
      </c>
      <c r="C25807" s="1" t="n">
        <v>717514</v>
      </c>
      <c r="E25807" s="1" t="s">
        <v>36</v>
      </c>
    </row>
    <row r="25808" customFormat="false" ht="15" hidden="false" customHeight="false" outlineLevel="0" collapsed="false">
      <c r="A25808" s="1" t="s">
        <v>60233</v>
      </c>
      <c r="B25808" s="1" t="s">
        <v>60234</v>
      </c>
      <c r="C25808" s="1" t="n">
        <v>810911</v>
      </c>
      <c r="E25808" s="1" t="s">
        <v>220</v>
      </c>
    </row>
    <row r="25809" customFormat="false" ht="15" hidden="false" customHeight="false" outlineLevel="0" collapsed="false">
      <c r="A25809" s="1" t="s">
        <v>60235</v>
      </c>
      <c r="B25809" s="1" t="s">
        <v>60236</v>
      </c>
      <c r="C25809" s="1" t="n">
        <v>119354</v>
      </c>
      <c r="D25809" s="1" t="s">
        <v>60237</v>
      </c>
      <c r="E25809" s="1" t="s">
        <v>36</v>
      </c>
    </row>
    <row r="25810" customFormat="false" ht="15" hidden="false" customHeight="false" outlineLevel="0" collapsed="false">
      <c r="A25810" s="1" t="s">
        <v>60238</v>
      </c>
      <c r="B25810" s="1" t="s">
        <v>60239</v>
      </c>
      <c r="C25810" s="1" t="n">
        <v>810897</v>
      </c>
      <c r="E25810" s="1" t="s">
        <v>36</v>
      </c>
    </row>
    <row r="25811" customFormat="false" ht="15" hidden="false" customHeight="false" outlineLevel="0" collapsed="false">
      <c r="A25811" s="1" t="s">
        <v>60240</v>
      </c>
      <c r="B25811" s="1" t="s">
        <v>60241</v>
      </c>
      <c r="C25811" s="1" t="n">
        <v>717515</v>
      </c>
      <c r="E25811" s="1" t="s">
        <v>36</v>
      </c>
    </row>
    <row r="25812" customFormat="false" ht="15" hidden="false" customHeight="false" outlineLevel="0" collapsed="false">
      <c r="A25812" s="1" t="s">
        <v>60242</v>
      </c>
      <c r="B25812" s="1" t="s">
        <v>60243</v>
      </c>
      <c r="C25812" s="1" t="n">
        <v>119358</v>
      </c>
      <c r="E25812" s="1" t="s">
        <v>220</v>
      </c>
    </row>
    <row r="25813" customFormat="false" ht="15" hidden="false" customHeight="false" outlineLevel="0" collapsed="false">
      <c r="A25813" s="1" t="s">
        <v>60244</v>
      </c>
      <c r="B25813" s="1" t="s">
        <v>60245</v>
      </c>
      <c r="C25813" s="1" t="n">
        <v>119359</v>
      </c>
      <c r="E25813" s="1" t="s">
        <v>36</v>
      </c>
    </row>
    <row r="25814" customFormat="false" ht="15" hidden="false" customHeight="false" outlineLevel="0" collapsed="false">
      <c r="A25814" s="1" t="s">
        <v>60246</v>
      </c>
      <c r="B25814" s="1" t="s">
        <v>60247</v>
      </c>
      <c r="C25814" s="1" t="n">
        <v>119360</v>
      </c>
      <c r="E25814" s="1" t="s">
        <v>220</v>
      </c>
    </row>
    <row r="25815" customFormat="false" ht="15" hidden="false" customHeight="false" outlineLevel="0" collapsed="false">
      <c r="A25815" s="1" t="s">
        <v>60248</v>
      </c>
      <c r="B25815" s="1" t="s">
        <v>60249</v>
      </c>
      <c r="C25815" s="1" t="n">
        <v>119362</v>
      </c>
      <c r="D25815" s="1" t="s">
        <v>60250</v>
      </c>
      <c r="E25815" s="1" t="s">
        <v>220</v>
      </c>
    </row>
    <row r="25816" customFormat="false" ht="15" hidden="false" customHeight="false" outlineLevel="0" collapsed="false">
      <c r="A25816" s="1" t="s">
        <v>60251</v>
      </c>
      <c r="B25816" s="1" t="s">
        <v>60252</v>
      </c>
      <c r="C25816" s="1" t="n">
        <v>717864</v>
      </c>
      <c r="E25816" s="1" t="s">
        <v>220</v>
      </c>
    </row>
    <row r="25817" customFormat="false" ht="15" hidden="false" customHeight="false" outlineLevel="0" collapsed="false">
      <c r="A25817" s="1" t="s">
        <v>60253</v>
      </c>
      <c r="B25817" s="1" t="s">
        <v>60254</v>
      </c>
      <c r="C25817" s="1" t="n">
        <v>810891</v>
      </c>
      <c r="E25817" s="1" t="s">
        <v>220</v>
      </c>
    </row>
    <row r="25818" customFormat="false" ht="15" hidden="false" customHeight="false" outlineLevel="0" collapsed="false">
      <c r="A25818" s="1" t="s">
        <v>60255</v>
      </c>
      <c r="B25818" s="1" t="s">
        <v>60256</v>
      </c>
      <c r="C25818" s="1" t="n">
        <v>119364</v>
      </c>
      <c r="E25818" s="1" t="s">
        <v>220</v>
      </c>
    </row>
    <row r="25819" customFormat="false" ht="15" hidden="false" customHeight="false" outlineLevel="0" collapsed="false">
      <c r="A25819" s="1" t="s">
        <v>60257</v>
      </c>
      <c r="B25819" s="1" t="s">
        <v>60258</v>
      </c>
      <c r="C25819" s="1" t="n">
        <v>119368</v>
      </c>
      <c r="E25819" s="1" t="s">
        <v>220</v>
      </c>
    </row>
    <row r="25820" customFormat="false" ht="15" hidden="false" customHeight="false" outlineLevel="0" collapsed="false">
      <c r="A25820" s="1" t="s">
        <v>60259</v>
      </c>
      <c r="B25820" s="1" t="s">
        <v>60260</v>
      </c>
      <c r="C25820" s="1" t="n">
        <v>119369</v>
      </c>
      <c r="E25820" s="1" t="s">
        <v>220</v>
      </c>
    </row>
    <row r="25821" customFormat="false" ht="15" hidden="false" customHeight="false" outlineLevel="0" collapsed="false">
      <c r="A25821" s="1" t="s">
        <v>60261</v>
      </c>
      <c r="B25821" s="1" t="s">
        <v>60262</v>
      </c>
      <c r="C25821" s="1" t="n">
        <v>119370</v>
      </c>
      <c r="E25821" s="1" t="s">
        <v>220</v>
      </c>
    </row>
    <row r="25822" customFormat="false" ht="15" hidden="false" customHeight="false" outlineLevel="0" collapsed="false">
      <c r="A25822" s="1" t="s">
        <v>60263</v>
      </c>
      <c r="B25822" s="1" t="s">
        <v>60264</v>
      </c>
      <c r="C25822" s="1" t="n">
        <v>717516</v>
      </c>
      <c r="E25822" s="1" t="s">
        <v>36</v>
      </c>
    </row>
    <row r="25823" customFormat="false" ht="15" hidden="false" customHeight="false" outlineLevel="0" collapsed="false">
      <c r="A25823" s="1" t="s">
        <v>60265</v>
      </c>
      <c r="B25823" s="1" t="s">
        <v>60266</v>
      </c>
      <c r="C25823" s="1" t="n">
        <v>620532</v>
      </c>
      <c r="E25823" s="1" t="s">
        <v>220</v>
      </c>
    </row>
    <row r="25824" customFormat="false" ht="15" hidden="false" customHeight="false" outlineLevel="0" collapsed="false">
      <c r="A25824" s="1" t="s">
        <v>60267</v>
      </c>
      <c r="B25824" s="1" t="s">
        <v>60268</v>
      </c>
      <c r="C25824" s="1" t="n">
        <v>717517</v>
      </c>
      <c r="D25824" s="1" t="s">
        <v>60269</v>
      </c>
      <c r="E25824" s="1" t="s">
        <v>5325</v>
      </c>
    </row>
    <row r="25825" customFormat="false" ht="15" hidden="false" customHeight="false" outlineLevel="0" collapsed="false">
      <c r="A25825" s="1" t="s">
        <v>60270</v>
      </c>
      <c r="B25825" s="1" t="s">
        <v>60271</v>
      </c>
      <c r="C25825" s="1" t="n">
        <v>611509</v>
      </c>
      <c r="E25825" s="1" t="s">
        <v>220</v>
      </c>
    </row>
    <row r="25826" customFormat="false" ht="15" hidden="false" customHeight="false" outlineLevel="0" collapsed="false">
      <c r="A25826" s="1" t="s">
        <v>60272</v>
      </c>
      <c r="B25826" s="1" t="s">
        <v>60273</v>
      </c>
      <c r="C25826" s="1" t="n">
        <v>119371</v>
      </c>
      <c r="E25826" s="1" t="s">
        <v>220</v>
      </c>
    </row>
    <row r="25827" customFormat="false" ht="15" hidden="false" customHeight="false" outlineLevel="0" collapsed="false">
      <c r="A25827" s="1" t="s">
        <v>60274</v>
      </c>
      <c r="B25827" s="1" t="s">
        <v>60275</v>
      </c>
      <c r="C25827" s="1" t="n">
        <v>717518</v>
      </c>
      <c r="E25827" s="1" t="s">
        <v>36</v>
      </c>
    </row>
    <row r="25828" customFormat="false" ht="15" hidden="false" customHeight="false" outlineLevel="0" collapsed="false">
      <c r="A25828" s="1" t="s">
        <v>60276</v>
      </c>
      <c r="B25828" s="1" t="s">
        <v>60277</v>
      </c>
      <c r="C25828" s="1" t="n">
        <v>119373</v>
      </c>
      <c r="D25828" s="1" t="s">
        <v>60278</v>
      </c>
      <c r="E25828" s="1" t="s">
        <v>36</v>
      </c>
      <c r="G25828" s="1" t="s">
        <v>62</v>
      </c>
    </row>
    <row r="25829" customFormat="false" ht="15" hidden="false" customHeight="false" outlineLevel="0" collapsed="false">
      <c r="A25829" s="1" t="s">
        <v>60279</v>
      </c>
      <c r="B25829" s="1" t="s">
        <v>60280</v>
      </c>
      <c r="C25829" s="1" t="n">
        <v>810867</v>
      </c>
      <c r="E25829" s="1" t="s">
        <v>36</v>
      </c>
    </row>
    <row r="25830" customFormat="false" ht="15" hidden="false" customHeight="false" outlineLevel="0" collapsed="false">
      <c r="A25830" s="1" t="s">
        <v>60281</v>
      </c>
      <c r="B25830" s="1" t="s">
        <v>60282</v>
      </c>
      <c r="C25830" s="1" t="n">
        <v>119375</v>
      </c>
      <c r="E25830" s="1" t="s">
        <v>36</v>
      </c>
    </row>
    <row r="25831" customFormat="false" ht="15" hidden="false" customHeight="false" outlineLevel="0" collapsed="false">
      <c r="A25831" s="1" t="s">
        <v>60283</v>
      </c>
      <c r="B25831" s="1" t="s">
        <v>60284</v>
      </c>
      <c r="C25831" s="1" t="n">
        <v>611500</v>
      </c>
      <c r="E25831" s="1" t="s">
        <v>220</v>
      </c>
    </row>
    <row r="25832" customFormat="false" ht="15" hidden="false" customHeight="false" outlineLevel="0" collapsed="false">
      <c r="A25832" s="1" t="s">
        <v>60285</v>
      </c>
      <c r="B25832" s="1" t="s">
        <v>60286</v>
      </c>
      <c r="C25832" s="1" t="n">
        <v>119377</v>
      </c>
      <c r="E25832" s="1" t="s">
        <v>220</v>
      </c>
    </row>
    <row r="25833" customFormat="false" ht="15" hidden="false" customHeight="false" outlineLevel="0" collapsed="false">
      <c r="A25833" s="1" t="s">
        <v>60287</v>
      </c>
      <c r="B25833" s="1" t="s">
        <v>60288</v>
      </c>
      <c r="C25833" s="1" t="n">
        <v>119378</v>
      </c>
      <c r="D25833" s="1" t="s">
        <v>59277</v>
      </c>
      <c r="E25833" s="1" t="s">
        <v>36</v>
      </c>
    </row>
    <row r="25834" customFormat="false" ht="15" hidden="false" customHeight="false" outlineLevel="0" collapsed="false">
      <c r="A25834" s="1" t="s">
        <v>60289</v>
      </c>
      <c r="B25834" s="1" t="s">
        <v>60290</v>
      </c>
      <c r="C25834" s="1" t="n">
        <v>810893</v>
      </c>
      <c r="E25834" s="1" t="s">
        <v>220</v>
      </c>
    </row>
    <row r="25835" customFormat="false" ht="15" hidden="false" customHeight="false" outlineLevel="0" collapsed="false">
      <c r="A25835" s="1" t="s">
        <v>60291</v>
      </c>
      <c r="B25835" s="1" t="s">
        <v>60292</v>
      </c>
      <c r="C25835" s="1" t="n">
        <v>810892</v>
      </c>
      <c r="E25835" s="1" t="s">
        <v>220</v>
      </c>
    </row>
    <row r="25836" customFormat="false" ht="15" hidden="false" customHeight="false" outlineLevel="0" collapsed="false">
      <c r="A25836" s="1" t="s">
        <v>60293</v>
      </c>
      <c r="B25836" s="1" t="s">
        <v>60294</v>
      </c>
      <c r="C25836" s="1" t="n">
        <v>966540</v>
      </c>
      <c r="E25836" s="1" t="s">
        <v>36</v>
      </c>
    </row>
    <row r="25837" customFormat="false" ht="15" hidden="false" customHeight="false" outlineLevel="0" collapsed="false">
      <c r="A25837" s="1" t="s">
        <v>60295</v>
      </c>
      <c r="B25837" s="1" t="s">
        <v>60296</v>
      </c>
      <c r="C25837" s="1" t="n">
        <v>611522</v>
      </c>
      <c r="E25837" s="1" t="s">
        <v>220</v>
      </c>
    </row>
    <row r="25838" customFormat="false" ht="15" hidden="false" customHeight="false" outlineLevel="0" collapsed="false">
      <c r="A25838" s="1" t="s">
        <v>60297</v>
      </c>
      <c r="B25838" s="1" t="s">
        <v>60298</v>
      </c>
      <c r="C25838" s="1" t="n">
        <v>119379</v>
      </c>
      <c r="E25838" s="1" t="s">
        <v>220</v>
      </c>
    </row>
    <row r="25839" customFormat="false" ht="15" hidden="false" customHeight="false" outlineLevel="0" collapsed="false">
      <c r="A25839" s="1" t="s">
        <v>60299</v>
      </c>
      <c r="B25839" s="1" t="s">
        <v>60300</v>
      </c>
      <c r="C25839" s="1" t="n">
        <v>119380</v>
      </c>
      <c r="E25839" s="1" t="s">
        <v>220</v>
      </c>
    </row>
    <row r="25840" customFormat="false" ht="15" hidden="false" customHeight="false" outlineLevel="0" collapsed="false">
      <c r="A25840" s="1" t="s">
        <v>60301</v>
      </c>
      <c r="B25840" s="1" t="s">
        <v>60302</v>
      </c>
      <c r="C25840" s="1" t="n">
        <v>119381</v>
      </c>
      <c r="D25840" s="1" t="s">
        <v>60303</v>
      </c>
      <c r="E25840" s="1" t="s">
        <v>36</v>
      </c>
    </row>
    <row r="25841" customFormat="false" ht="15" hidden="false" customHeight="false" outlineLevel="0" collapsed="false">
      <c r="A25841" s="1" t="s">
        <v>60304</v>
      </c>
      <c r="B25841" s="1" t="s">
        <v>60305</v>
      </c>
      <c r="C25841" s="1" t="n">
        <v>119382</v>
      </c>
      <c r="E25841" s="1" t="s">
        <v>220</v>
      </c>
    </row>
    <row r="25842" customFormat="false" ht="15" hidden="false" customHeight="false" outlineLevel="0" collapsed="false">
      <c r="A25842" s="1" t="s">
        <v>60306</v>
      </c>
      <c r="B25842" s="1" t="s">
        <v>60307</v>
      </c>
      <c r="C25842" s="1" t="n">
        <v>119383</v>
      </c>
      <c r="D25842" s="1" t="s">
        <v>60308</v>
      </c>
      <c r="E25842" s="1" t="s">
        <v>220</v>
      </c>
    </row>
    <row r="25843" customFormat="false" ht="15" hidden="false" customHeight="false" outlineLevel="0" collapsed="false">
      <c r="A25843" s="1" t="s">
        <v>60309</v>
      </c>
      <c r="B25843" s="1" t="s">
        <v>60310</v>
      </c>
      <c r="C25843" s="1" t="n">
        <v>119384</v>
      </c>
      <c r="E25843" s="1" t="s">
        <v>220</v>
      </c>
    </row>
    <row r="25844" customFormat="false" ht="15" hidden="false" customHeight="false" outlineLevel="0" collapsed="false">
      <c r="A25844" s="1" t="s">
        <v>60311</v>
      </c>
      <c r="B25844" s="1" t="s">
        <v>60312</v>
      </c>
      <c r="C25844" s="1" t="n">
        <v>119385</v>
      </c>
      <c r="D25844" s="1" t="s">
        <v>60313</v>
      </c>
      <c r="E25844" s="1" t="s">
        <v>36</v>
      </c>
    </row>
    <row r="25845" customFormat="false" ht="15" hidden="false" customHeight="false" outlineLevel="0" collapsed="false">
      <c r="A25845" s="1" t="s">
        <v>60314</v>
      </c>
      <c r="B25845" s="1" t="s">
        <v>60315</v>
      </c>
      <c r="C25845" s="1" t="n">
        <v>810953</v>
      </c>
      <c r="E25845" s="1" t="s">
        <v>36</v>
      </c>
    </row>
    <row r="25846" customFormat="false" ht="15" hidden="false" customHeight="false" outlineLevel="0" collapsed="false">
      <c r="A25846" s="1" t="s">
        <v>60316</v>
      </c>
      <c r="B25846" s="1" t="s">
        <v>60317</v>
      </c>
      <c r="C25846" s="1" t="n">
        <v>966612</v>
      </c>
      <c r="E25846" s="1" t="s">
        <v>36</v>
      </c>
    </row>
    <row r="25847" customFormat="false" ht="15" hidden="false" customHeight="false" outlineLevel="0" collapsed="false">
      <c r="A25847" s="1" t="s">
        <v>60318</v>
      </c>
      <c r="B25847" s="1" t="s">
        <v>60319</v>
      </c>
      <c r="C25847" s="1" t="n">
        <v>119388</v>
      </c>
      <c r="D25847" s="1" t="s">
        <v>60320</v>
      </c>
      <c r="E25847" s="1" t="s">
        <v>220</v>
      </c>
    </row>
    <row r="25848" customFormat="false" ht="15" hidden="false" customHeight="false" outlineLevel="0" collapsed="false">
      <c r="A25848" s="1" t="s">
        <v>60321</v>
      </c>
      <c r="B25848" s="1" t="s">
        <v>60322</v>
      </c>
      <c r="C25848" s="1" t="n">
        <v>717519</v>
      </c>
      <c r="E25848" s="1" t="s">
        <v>36</v>
      </c>
    </row>
    <row r="25849" customFormat="false" ht="15" hidden="false" customHeight="false" outlineLevel="0" collapsed="false">
      <c r="A25849" s="1" t="s">
        <v>60323</v>
      </c>
      <c r="B25849" s="1" t="s">
        <v>60324</v>
      </c>
      <c r="C25849" s="1" t="n">
        <v>717520</v>
      </c>
      <c r="E25849" s="1" t="s">
        <v>36</v>
      </c>
    </row>
    <row r="25850" customFormat="false" ht="15" hidden="false" customHeight="false" outlineLevel="0" collapsed="false">
      <c r="A25850" s="1" t="s">
        <v>60325</v>
      </c>
      <c r="B25850" s="1" t="s">
        <v>60326</v>
      </c>
      <c r="C25850" s="1" t="n">
        <v>810912</v>
      </c>
      <c r="E25850" s="1" t="s">
        <v>220</v>
      </c>
    </row>
    <row r="25851" customFormat="false" ht="15" hidden="false" customHeight="false" outlineLevel="0" collapsed="false">
      <c r="A25851" s="1" t="s">
        <v>60327</v>
      </c>
      <c r="B25851" s="1" t="s">
        <v>60328</v>
      </c>
      <c r="C25851" s="1" t="n">
        <v>788910</v>
      </c>
      <c r="E25851" s="1" t="s">
        <v>220</v>
      </c>
    </row>
    <row r="25852" customFormat="false" ht="15" hidden="false" customHeight="false" outlineLevel="0" collapsed="false">
      <c r="A25852" s="1" t="s">
        <v>60329</v>
      </c>
      <c r="B25852" s="1" t="s">
        <v>60330</v>
      </c>
      <c r="C25852" s="1" t="n">
        <v>119392</v>
      </c>
      <c r="E25852" s="1" t="s">
        <v>36</v>
      </c>
    </row>
    <row r="25853" customFormat="false" ht="15" hidden="false" customHeight="false" outlineLevel="0" collapsed="false">
      <c r="A25853" s="1" t="s">
        <v>60331</v>
      </c>
      <c r="B25853" s="1" t="s">
        <v>60332</v>
      </c>
      <c r="C25853" s="1" t="n">
        <v>974667</v>
      </c>
      <c r="E25853" s="1" t="s">
        <v>36</v>
      </c>
    </row>
    <row r="25854" customFormat="false" ht="15" hidden="false" customHeight="false" outlineLevel="0" collapsed="false">
      <c r="A25854" s="1" t="s">
        <v>60333</v>
      </c>
      <c r="B25854" s="1" t="s">
        <v>60334</v>
      </c>
      <c r="C25854" s="1" t="n">
        <v>192567</v>
      </c>
      <c r="E25854" s="1" t="s">
        <v>36</v>
      </c>
    </row>
    <row r="25855" customFormat="false" ht="15" hidden="false" customHeight="false" outlineLevel="0" collapsed="false">
      <c r="A25855" s="1" t="s">
        <v>60335</v>
      </c>
      <c r="B25855" s="1" t="s">
        <v>60336</v>
      </c>
      <c r="C25855" s="1" t="n">
        <v>98717</v>
      </c>
      <c r="D25855" s="1" t="s">
        <v>60337</v>
      </c>
      <c r="E25855" s="1" t="s">
        <v>36</v>
      </c>
      <c r="G25855" s="1" t="s">
        <v>62</v>
      </c>
      <c r="H25855" s="1" t="s">
        <v>5254</v>
      </c>
    </row>
    <row r="25856" customFormat="false" ht="15" hidden="false" customHeight="false" outlineLevel="0" collapsed="false">
      <c r="A25856" s="1" t="s">
        <v>60338</v>
      </c>
      <c r="B25856" s="1" t="s">
        <v>60339</v>
      </c>
      <c r="C25856" s="1" t="n">
        <v>98718</v>
      </c>
      <c r="D25856" s="1" t="s">
        <v>60340</v>
      </c>
      <c r="E25856" s="1" t="s">
        <v>36</v>
      </c>
      <c r="G25856" s="1" t="s">
        <v>62</v>
      </c>
    </row>
    <row r="25857" customFormat="false" ht="15" hidden="false" customHeight="false" outlineLevel="0" collapsed="false">
      <c r="A25857" s="1" t="s">
        <v>60341</v>
      </c>
      <c r="B25857" s="1" t="s">
        <v>60342</v>
      </c>
      <c r="C25857" s="1" t="n">
        <v>187259</v>
      </c>
      <c r="E25857" s="1" t="s">
        <v>36</v>
      </c>
    </row>
    <row r="25858" customFormat="false" ht="15" hidden="false" customHeight="false" outlineLevel="0" collapsed="false">
      <c r="A25858" s="1" t="s">
        <v>60343</v>
      </c>
      <c r="B25858" s="1" t="s">
        <v>60344</v>
      </c>
      <c r="C25858" s="1" t="n">
        <v>198789</v>
      </c>
      <c r="D25858" s="1" t="s">
        <v>60345</v>
      </c>
      <c r="E25858" s="1" t="s">
        <v>36</v>
      </c>
    </row>
    <row r="25859" customFormat="false" ht="15" hidden="false" customHeight="false" outlineLevel="0" collapsed="false">
      <c r="A25859" s="1" t="s">
        <v>60346</v>
      </c>
      <c r="B25859" s="1" t="s">
        <v>60347</v>
      </c>
      <c r="C25859" s="1" t="n">
        <v>717889</v>
      </c>
      <c r="D25859" s="1" t="s">
        <v>60348</v>
      </c>
      <c r="E25859" s="1" t="s">
        <v>220</v>
      </c>
    </row>
    <row r="25860" customFormat="false" ht="15" hidden="false" customHeight="false" outlineLevel="0" collapsed="false">
      <c r="A25860" s="1" t="s">
        <v>60349</v>
      </c>
      <c r="B25860" s="1" t="s">
        <v>60350</v>
      </c>
      <c r="C25860" s="1" t="n">
        <v>128169</v>
      </c>
      <c r="D25860" s="1" t="s">
        <v>60351</v>
      </c>
      <c r="E25860" s="1" t="s">
        <v>36</v>
      </c>
      <c r="G25860" s="1" t="s">
        <v>62</v>
      </c>
    </row>
    <row r="25861" customFormat="false" ht="15" hidden="false" customHeight="false" outlineLevel="0" collapsed="false">
      <c r="A25861" s="1" t="s">
        <v>60352</v>
      </c>
      <c r="B25861" s="1" t="s">
        <v>60353</v>
      </c>
      <c r="C25861" s="1" t="n">
        <v>128203</v>
      </c>
      <c r="E25861" s="1" t="s">
        <v>220</v>
      </c>
    </row>
    <row r="25862" customFormat="false" ht="15" hidden="false" customHeight="false" outlineLevel="0" collapsed="false">
      <c r="A25862" s="1" t="s">
        <v>60354</v>
      </c>
      <c r="B25862" s="1" t="s">
        <v>60355</v>
      </c>
      <c r="C25862" s="1" t="n">
        <v>128205</v>
      </c>
      <c r="D25862" s="1" t="s">
        <v>60356</v>
      </c>
      <c r="E25862" s="1" t="s">
        <v>36</v>
      </c>
    </row>
    <row r="25863" customFormat="false" ht="15" hidden="false" customHeight="false" outlineLevel="0" collapsed="false">
      <c r="A25863" s="1" t="s">
        <v>60357</v>
      </c>
      <c r="B25863" s="1" t="s">
        <v>60358</v>
      </c>
      <c r="C25863" s="1" t="n">
        <v>128171</v>
      </c>
      <c r="D25863" s="1" t="s">
        <v>60359</v>
      </c>
      <c r="E25863" s="1" t="s">
        <v>36</v>
      </c>
      <c r="G25863" s="1" t="s">
        <v>5301</v>
      </c>
      <c r="H25863" s="1" t="s">
        <v>5254</v>
      </c>
    </row>
    <row r="25864" customFormat="false" ht="15" hidden="false" customHeight="false" outlineLevel="0" collapsed="false">
      <c r="A25864" s="1" t="s">
        <v>60360</v>
      </c>
      <c r="B25864" s="1" t="s">
        <v>60361</v>
      </c>
      <c r="C25864" s="1" t="n">
        <v>128175</v>
      </c>
      <c r="D25864" s="1" t="s">
        <v>60362</v>
      </c>
      <c r="E25864" s="1" t="s">
        <v>36</v>
      </c>
      <c r="G25864" s="1" t="s">
        <v>62</v>
      </c>
    </row>
    <row r="25865" customFormat="false" ht="15" hidden="false" customHeight="false" outlineLevel="0" collapsed="false">
      <c r="A25865" s="1" t="s">
        <v>60363</v>
      </c>
      <c r="B25865" s="1" t="s">
        <v>60364</v>
      </c>
      <c r="C25865" s="1" t="n">
        <v>717691</v>
      </c>
      <c r="E25865" s="1" t="s">
        <v>5325</v>
      </c>
    </row>
    <row r="25866" customFormat="false" ht="15" hidden="false" customHeight="false" outlineLevel="0" collapsed="false">
      <c r="A25866" s="1" t="s">
        <v>60365</v>
      </c>
      <c r="B25866" s="1" t="s">
        <v>60366</v>
      </c>
      <c r="C25866" s="1" t="n">
        <v>969345</v>
      </c>
      <c r="E25866" s="1" t="s">
        <v>5325</v>
      </c>
    </row>
    <row r="25867" customFormat="false" ht="15" hidden="false" customHeight="false" outlineLevel="0" collapsed="false">
      <c r="A25867" s="1" t="s">
        <v>60367</v>
      </c>
      <c r="B25867" s="1" t="s">
        <v>60368</v>
      </c>
      <c r="C25867" s="1" t="n">
        <v>985394</v>
      </c>
      <c r="E25867" s="1" t="s">
        <v>5325</v>
      </c>
    </row>
    <row r="25868" customFormat="false" ht="15" hidden="false" customHeight="false" outlineLevel="0" collapsed="false">
      <c r="A25868" s="1" t="s">
        <v>60369</v>
      </c>
      <c r="B25868" s="1" t="s">
        <v>60370</v>
      </c>
      <c r="C25868" s="1" t="n">
        <v>187262</v>
      </c>
      <c r="E25868" s="1" t="s">
        <v>36</v>
      </c>
    </row>
    <row r="25869" customFormat="false" ht="15" hidden="false" customHeight="false" outlineLevel="0" collapsed="false">
      <c r="A25869" s="1" t="s">
        <v>60371</v>
      </c>
      <c r="B25869" s="1" t="s">
        <v>60372</v>
      </c>
      <c r="C25869" s="1" t="n">
        <v>992281</v>
      </c>
      <c r="E25869" s="1" t="s">
        <v>5325</v>
      </c>
    </row>
    <row r="25870" customFormat="false" ht="15" hidden="false" customHeight="false" outlineLevel="0" collapsed="false">
      <c r="A25870" s="1" t="s">
        <v>60373</v>
      </c>
      <c r="B25870" s="1" t="s">
        <v>60374</v>
      </c>
      <c r="C25870" s="1" t="n">
        <v>446057</v>
      </c>
      <c r="E25870" s="1" t="s">
        <v>5325</v>
      </c>
    </row>
    <row r="25871" customFormat="false" ht="15" hidden="false" customHeight="false" outlineLevel="0" collapsed="false">
      <c r="A25871" s="1" t="s">
        <v>60375</v>
      </c>
      <c r="B25871" s="1" t="s">
        <v>60376</v>
      </c>
      <c r="C25871" s="1" t="n">
        <v>631049</v>
      </c>
      <c r="E25871" s="1" t="s">
        <v>5325</v>
      </c>
    </row>
    <row r="25872" customFormat="false" ht="15" hidden="false" customHeight="false" outlineLevel="0" collapsed="false">
      <c r="A25872" s="1" t="s">
        <v>60377</v>
      </c>
      <c r="B25872" s="1" t="s">
        <v>60378</v>
      </c>
      <c r="C25872" s="1" t="n">
        <v>447647</v>
      </c>
      <c r="E25872" s="1" t="s">
        <v>745</v>
      </c>
    </row>
    <row r="25873" customFormat="false" ht="15" hidden="false" customHeight="false" outlineLevel="0" collapsed="false">
      <c r="A25873" s="1" t="s">
        <v>60379</v>
      </c>
      <c r="B25873" s="1" t="s">
        <v>60380</v>
      </c>
      <c r="C25873" s="1" t="n">
        <v>629177</v>
      </c>
      <c r="E25873" s="1" t="s">
        <v>745</v>
      </c>
    </row>
    <row r="25874" customFormat="false" ht="15" hidden="false" customHeight="false" outlineLevel="0" collapsed="false">
      <c r="A25874" s="1" t="s">
        <v>60381</v>
      </c>
      <c r="B25874" s="1" t="s">
        <v>60382</v>
      </c>
      <c r="C25874" s="1" t="n">
        <v>448804</v>
      </c>
      <c r="E25874" s="1" t="s">
        <v>745</v>
      </c>
    </row>
    <row r="25875" customFormat="false" ht="15" hidden="false" customHeight="false" outlineLevel="0" collapsed="false">
      <c r="A25875" s="1" t="s">
        <v>60383</v>
      </c>
      <c r="B25875" s="1" t="s">
        <v>60384</v>
      </c>
      <c r="C25875" s="1" t="n">
        <v>448805</v>
      </c>
      <c r="E25875" s="1" t="s">
        <v>745</v>
      </c>
    </row>
    <row r="25876" customFormat="false" ht="15" hidden="false" customHeight="false" outlineLevel="0" collapsed="false">
      <c r="A25876" s="1" t="s">
        <v>60385</v>
      </c>
      <c r="B25876" s="1" t="s">
        <v>60386</v>
      </c>
      <c r="C25876" s="1" t="n">
        <v>448472</v>
      </c>
      <c r="E25876" s="1" t="s">
        <v>745</v>
      </c>
    </row>
    <row r="25877" customFormat="false" ht="15" hidden="false" customHeight="false" outlineLevel="0" collapsed="false">
      <c r="A25877" s="1" t="s">
        <v>60387</v>
      </c>
      <c r="B25877" s="1" t="s">
        <v>60388</v>
      </c>
      <c r="C25877" s="1" t="n">
        <v>448473</v>
      </c>
      <c r="E25877" s="1" t="s">
        <v>745</v>
      </c>
    </row>
    <row r="25878" customFormat="false" ht="15" hidden="false" customHeight="false" outlineLevel="0" collapsed="false">
      <c r="A25878" s="1" t="s">
        <v>60389</v>
      </c>
      <c r="B25878" s="1" t="s">
        <v>60390</v>
      </c>
      <c r="C25878" s="1" t="n">
        <v>447661</v>
      </c>
      <c r="E25878" s="1" t="s">
        <v>745</v>
      </c>
    </row>
    <row r="25879" customFormat="false" ht="15" hidden="false" customHeight="false" outlineLevel="0" collapsed="false">
      <c r="A25879" s="1" t="s">
        <v>60391</v>
      </c>
      <c r="B25879" s="1" t="s">
        <v>60392</v>
      </c>
      <c r="C25879" s="1" t="n">
        <v>448386</v>
      </c>
      <c r="E25879" s="1" t="s">
        <v>745</v>
      </c>
    </row>
    <row r="25880" customFormat="false" ht="15" hidden="false" customHeight="false" outlineLevel="0" collapsed="false">
      <c r="A25880" s="1" t="s">
        <v>60393</v>
      </c>
      <c r="B25880" s="1" t="s">
        <v>60394</v>
      </c>
      <c r="C25880" s="1" t="n">
        <v>447663</v>
      </c>
      <c r="E25880" s="1" t="s">
        <v>745</v>
      </c>
    </row>
    <row r="25881" customFormat="false" ht="15" hidden="false" customHeight="false" outlineLevel="0" collapsed="false">
      <c r="A25881" s="1" t="s">
        <v>60395</v>
      </c>
      <c r="B25881" s="1" t="s">
        <v>60396</v>
      </c>
      <c r="C25881" s="1" t="n">
        <v>448813</v>
      </c>
      <c r="E25881" s="1" t="s">
        <v>745</v>
      </c>
    </row>
    <row r="25882" customFormat="false" ht="15" hidden="false" customHeight="false" outlineLevel="0" collapsed="false">
      <c r="A25882" s="1" t="s">
        <v>60397</v>
      </c>
      <c r="B25882" s="1" t="s">
        <v>60398</v>
      </c>
      <c r="C25882" s="1" t="n">
        <v>830223</v>
      </c>
      <c r="E25882" s="1" t="s">
        <v>745</v>
      </c>
    </row>
    <row r="25883" customFormat="false" ht="15" hidden="false" customHeight="false" outlineLevel="0" collapsed="false">
      <c r="A25883" s="1" t="s">
        <v>60399</v>
      </c>
      <c r="B25883" s="1" t="s">
        <v>60400</v>
      </c>
      <c r="C25883" s="1" t="n">
        <v>448451</v>
      </c>
      <c r="E25883" s="1" t="s">
        <v>745</v>
      </c>
    </row>
    <row r="25884" customFormat="false" ht="15" hidden="false" customHeight="false" outlineLevel="0" collapsed="false">
      <c r="A25884" s="1" t="s">
        <v>60401</v>
      </c>
      <c r="B25884" s="1" t="s">
        <v>60402</v>
      </c>
      <c r="C25884" s="1" t="n">
        <v>448385</v>
      </c>
      <c r="E25884" s="1" t="s">
        <v>745</v>
      </c>
    </row>
    <row r="25885" customFormat="false" ht="15" hidden="false" customHeight="false" outlineLevel="0" collapsed="false">
      <c r="A25885" s="1" t="s">
        <v>60403</v>
      </c>
      <c r="B25885" s="1" t="s">
        <v>60404</v>
      </c>
      <c r="C25885" s="1" t="n">
        <v>969182</v>
      </c>
      <c r="E25885" s="1" t="s">
        <v>745</v>
      </c>
    </row>
    <row r="25886" customFormat="false" ht="15" hidden="false" customHeight="false" outlineLevel="0" collapsed="false">
      <c r="A25886" s="1" t="s">
        <v>60405</v>
      </c>
      <c r="B25886" s="1" t="s">
        <v>60406</v>
      </c>
      <c r="C25886" s="1" t="n">
        <v>706697</v>
      </c>
      <c r="E25886" s="1" t="s">
        <v>745</v>
      </c>
    </row>
    <row r="25887" customFormat="false" ht="15" hidden="false" customHeight="false" outlineLevel="0" collapsed="false">
      <c r="A25887" s="1" t="s">
        <v>60407</v>
      </c>
      <c r="B25887" s="1" t="s">
        <v>60408</v>
      </c>
      <c r="C25887" s="1" t="n">
        <v>732875</v>
      </c>
      <c r="E25887" s="1" t="s">
        <v>745</v>
      </c>
    </row>
    <row r="25888" customFormat="false" ht="15" hidden="false" customHeight="false" outlineLevel="0" collapsed="false">
      <c r="A25888" s="1" t="s">
        <v>60409</v>
      </c>
      <c r="B25888" s="1" t="s">
        <v>60410</v>
      </c>
      <c r="C25888" s="1" t="n">
        <v>732882</v>
      </c>
      <c r="E25888" s="1" t="s">
        <v>745</v>
      </c>
    </row>
    <row r="25889" customFormat="false" ht="15" hidden="false" customHeight="false" outlineLevel="0" collapsed="false">
      <c r="A25889" s="1" t="s">
        <v>60411</v>
      </c>
      <c r="B25889" s="1" t="s">
        <v>60412</v>
      </c>
      <c r="C25889" s="1" t="n">
        <v>446061</v>
      </c>
      <c r="E25889" s="1" t="s">
        <v>745</v>
      </c>
    </row>
    <row r="25890" customFormat="false" ht="15" hidden="false" customHeight="false" outlineLevel="0" collapsed="false">
      <c r="A25890" s="1" t="s">
        <v>60413</v>
      </c>
      <c r="B25890" s="1" t="s">
        <v>60414</v>
      </c>
      <c r="C25890" s="1" t="n">
        <v>706243</v>
      </c>
      <c r="E25890" s="1" t="s">
        <v>745</v>
      </c>
    </row>
    <row r="25891" customFormat="false" ht="15" hidden="false" customHeight="false" outlineLevel="0" collapsed="false">
      <c r="A25891" s="1" t="s">
        <v>60415</v>
      </c>
      <c r="B25891" s="1" t="s">
        <v>60416</v>
      </c>
      <c r="C25891" s="1" t="n">
        <v>447650</v>
      </c>
      <c r="E25891" s="1" t="s">
        <v>745</v>
      </c>
    </row>
    <row r="25892" customFormat="false" ht="15" hidden="false" customHeight="false" outlineLevel="0" collapsed="false">
      <c r="A25892" s="1" t="s">
        <v>60417</v>
      </c>
      <c r="B25892" s="1" t="s">
        <v>60418</v>
      </c>
      <c r="C25892" s="1" t="n">
        <v>822873</v>
      </c>
      <c r="E25892" s="1" t="s">
        <v>745</v>
      </c>
    </row>
    <row r="25893" customFormat="false" ht="15" hidden="false" customHeight="false" outlineLevel="0" collapsed="false">
      <c r="A25893" s="1" t="s">
        <v>60419</v>
      </c>
      <c r="B25893" s="1" t="s">
        <v>60420</v>
      </c>
      <c r="C25893" s="1" t="n">
        <v>446770</v>
      </c>
      <c r="E25893" s="1" t="s">
        <v>745</v>
      </c>
    </row>
    <row r="25894" customFormat="false" ht="15" hidden="false" customHeight="false" outlineLevel="0" collapsed="false">
      <c r="A25894" s="1" t="s">
        <v>60421</v>
      </c>
      <c r="B25894" s="1" t="s">
        <v>60422</v>
      </c>
      <c r="C25894" s="1" t="n">
        <v>448469</v>
      </c>
      <c r="E25894" s="1" t="s">
        <v>745</v>
      </c>
    </row>
    <row r="25895" customFormat="false" ht="15" hidden="false" customHeight="false" outlineLevel="0" collapsed="false">
      <c r="A25895" s="1" t="s">
        <v>60423</v>
      </c>
      <c r="B25895" s="1" t="s">
        <v>60424</v>
      </c>
      <c r="C25895" s="1" t="n">
        <v>448470</v>
      </c>
      <c r="E25895" s="1" t="s">
        <v>745</v>
      </c>
    </row>
    <row r="25896" customFormat="false" ht="15" hidden="false" customHeight="false" outlineLevel="0" collapsed="false">
      <c r="A25896" s="1" t="s">
        <v>60425</v>
      </c>
      <c r="B25896" s="1" t="s">
        <v>60426</v>
      </c>
      <c r="C25896" s="1" t="n">
        <v>447653</v>
      </c>
      <c r="E25896" s="1" t="s">
        <v>745</v>
      </c>
    </row>
    <row r="25897" customFormat="false" ht="15" hidden="false" customHeight="false" outlineLevel="0" collapsed="false">
      <c r="A25897" s="1" t="s">
        <v>60427</v>
      </c>
      <c r="B25897" s="1" t="s">
        <v>60428</v>
      </c>
      <c r="C25897" s="1" t="n">
        <v>706651</v>
      </c>
      <c r="E25897" s="1" t="s">
        <v>745</v>
      </c>
    </row>
    <row r="25898" customFormat="false" ht="15" hidden="false" customHeight="false" outlineLevel="0" collapsed="false">
      <c r="A25898" s="1" t="s">
        <v>60429</v>
      </c>
      <c r="B25898" s="1" t="s">
        <v>60430</v>
      </c>
      <c r="C25898" s="1" t="n">
        <v>706652</v>
      </c>
      <c r="E25898" s="1" t="s">
        <v>745</v>
      </c>
    </row>
    <row r="25899" customFormat="false" ht="15" hidden="false" customHeight="false" outlineLevel="0" collapsed="false">
      <c r="A25899" s="1" t="s">
        <v>60431</v>
      </c>
      <c r="B25899" s="1" t="s">
        <v>60432</v>
      </c>
      <c r="C25899" s="1" t="n">
        <v>630412</v>
      </c>
      <c r="E25899" s="1" t="s">
        <v>745</v>
      </c>
    </row>
    <row r="25900" customFormat="false" ht="15" hidden="false" customHeight="false" outlineLevel="0" collapsed="false">
      <c r="A25900" s="1" t="s">
        <v>60433</v>
      </c>
      <c r="B25900" s="1" t="s">
        <v>60434</v>
      </c>
      <c r="C25900" s="1" t="n">
        <v>630416</v>
      </c>
      <c r="E25900" s="1" t="s">
        <v>745</v>
      </c>
    </row>
    <row r="25901" customFormat="false" ht="15" hidden="false" customHeight="false" outlineLevel="0" collapsed="false">
      <c r="A25901" s="1" t="s">
        <v>60435</v>
      </c>
      <c r="B25901" s="1" t="s">
        <v>60436</v>
      </c>
      <c r="C25901" s="1" t="n">
        <v>447656</v>
      </c>
      <c r="E25901" s="1" t="s">
        <v>745</v>
      </c>
    </row>
    <row r="25902" customFormat="false" ht="15" hidden="false" customHeight="false" outlineLevel="0" collapsed="false">
      <c r="A25902" s="1" t="s">
        <v>60437</v>
      </c>
      <c r="B25902" s="1" t="s">
        <v>60438</v>
      </c>
      <c r="C25902" s="1" t="n">
        <v>706653</v>
      </c>
      <c r="E25902" s="1" t="s">
        <v>745</v>
      </c>
    </row>
    <row r="25903" customFormat="false" ht="15" hidden="false" customHeight="false" outlineLevel="0" collapsed="false">
      <c r="A25903" s="1" t="s">
        <v>60439</v>
      </c>
      <c r="B25903" s="1" t="s">
        <v>60440</v>
      </c>
      <c r="C25903" s="1" t="n">
        <v>707079</v>
      </c>
      <c r="E25903" s="1" t="s">
        <v>745</v>
      </c>
    </row>
    <row r="25904" customFormat="false" ht="15" hidden="false" customHeight="false" outlineLevel="0" collapsed="false">
      <c r="A25904" s="1" t="s">
        <v>60441</v>
      </c>
      <c r="B25904" s="1" t="s">
        <v>60442</v>
      </c>
      <c r="C25904" s="1" t="n">
        <v>448468</v>
      </c>
      <c r="E25904" s="1" t="s">
        <v>745</v>
      </c>
    </row>
    <row r="25905" customFormat="false" ht="15" hidden="false" customHeight="false" outlineLevel="0" collapsed="false">
      <c r="A25905" s="1" t="s">
        <v>60443</v>
      </c>
      <c r="B25905" s="1" t="s">
        <v>60444</v>
      </c>
      <c r="C25905" s="1" t="n">
        <v>448387</v>
      </c>
      <c r="E25905" s="1" t="s">
        <v>745</v>
      </c>
    </row>
    <row r="25906" customFormat="false" ht="15" hidden="false" customHeight="false" outlineLevel="0" collapsed="false">
      <c r="A25906" s="1" t="s">
        <v>60445</v>
      </c>
      <c r="B25906" s="1" t="s">
        <v>60446</v>
      </c>
      <c r="C25906" s="1" t="n">
        <v>706654</v>
      </c>
      <c r="E25906" s="1" t="s">
        <v>745</v>
      </c>
    </row>
    <row r="25907" customFormat="false" ht="15" hidden="false" customHeight="false" outlineLevel="0" collapsed="false">
      <c r="A25907" s="1" t="s">
        <v>60447</v>
      </c>
      <c r="B25907" s="1" t="s">
        <v>60448</v>
      </c>
      <c r="C25907" s="1" t="n">
        <v>447659</v>
      </c>
      <c r="E25907" s="1" t="s">
        <v>745</v>
      </c>
    </row>
    <row r="25908" customFormat="false" ht="15" hidden="false" customHeight="false" outlineLevel="0" collapsed="false">
      <c r="A25908" s="1" t="s">
        <v>60449</v>
      </c>
      <c r="B25908" s="1" t="s">
        <v>60450</v>
      </c>
      <c r="C25908" s="1" t="n">
        <v>735237</v>
      </c>
      <c r="E25908" s="1" t="s">
        <v>745</v>
      </c>
    </row>
    <row r="25909" customFormat="false" ht="15" hidden="false" customHeight="false" outlineLevel="0" collapsed="false">
      <c r="A25909" s="1" t="s">
        <v>60451</v>
      </c>
      <c r="B25909" s="1" t="s">
        <v>60452</v>
      </c>
      <c r="C25909" s="1" t="n">
        <v>706655</v>
      </c>
      <c r="E25909" s="1" t="s">
        <v>745</v>
      </c>
    </row>
    <row r="25910" customFormat="false" ht="15" hidden="false" customHeight="false" outlineLevel="0" collapsed="false">
      <c r="A25910" s="1" t="s">
        <v>60453</v>
      </c>
      <c r="B25910" s="1" t="s">
        <v>60454</v>
      </c>
      <c r="C25910" s="1" t="n">
        <v>706656</v>
      </c>
      <c r="E25910" s="1" t="s">
        <v>745</v>
      </c>
    </row>
    <row r="25911" customFormat="false" ht="15" hidden="false" customHeight="false" outlineLevel="0" collapsed="false">
      <c r="A25911" s="1" t="s">
        <v>60455</v>
      </c>
      <c r="B25911" s="1" t="s">
        <v>60456</v>
      </c>
      <c r="C25911" s="1" t="n">
        <v>706207</v>
      </c>
      <c r="E25911" s="1" t="s">
        <v>745</v>
      </c>
    </row>
    <row r="25912" customFormat="false" ht="15" hidden="false" customHeight="false" outlineLevel="0" collapsed="false">
      <c r="A25912" s="1" t="s">
        <v>60457</v>
      </c>
      <c r="B25912" s="1" t="s">
        <v>60458</v>
      </c>
      <c r="C25912" s="1" t="n">
        <v>706208</v>
      </c>
      <c r="E25912" s="1" t="s">
        <v>745</v>
      </c>
    </row>
    <row r="25913" customFormat="false" ht="15" hidden="false" customHeight="false" outlineLevel="0" collapsed="false">
      <c r="A25913" s="1" t="s">
        <v>60459</v>
      </c>
      <c r="B25913" s="1" t="s">
        <v>60460</v>
      </c>
      <c r="C25913" s="1" t="n">
        <v>992279</v>
      </c>
      <c r="E25913" s="1" t="s">
        <v>36</v>
      </c>
    </row>
    <row r="25914" customFormat="false" ht="15" hidden="false" customHeight="false" outlineLevel="0" collapsed="false">
      <c r="A25914" s="1" t="s">
        <v>60461</v>
      </c>
      <c r="B25914" s="1" t="s">
        <v>60462</v>
      </c>
      <c r="C25914" s="1" t="n">
        <v>195840</v>
      </c>
      <c r="E25914" s="1" t="s">
        <v>36</v>
      </c>
    </row>
    <row r="25915" customFormat="false" ht="15" hidden="false" customHeight="false" outlineLevel="0" collapsed="false">
      <c r="A25915" s="1" t="s">
        <v>60463</v>
      </c>
      <c r="B25915" s="1" t="s">
        <v>60464</v>
      </c>
      <c r="C25915" s="1" t="n">
        <v>112410</v>
      </c>
      <c r="D25915" s="1" t="s">
        <v>60465</v>
      </c>
      <c r="E25915" s="1" t="s">
        <v>36</v>
      </c>
      <c r="G25915" s="1" t="s">
        <v>62</v>
      </c>
    </row>
    <row r="25916" customFormat="false" ht="15" hidden="false" customHeight="false" outlineLevel="0" collapsed="false">
      <c r="A25916" s="1" t="s">
        <v>60466</v>
      </c>
      <c r="B25916" s="1" t="s">
        <v>60467</v>
      </c>
      <c r="C25916" s="1" t="n">
        <v>112411</v>
      </c>
      <c r="D25916" s="1" t="s">
        <v>60468</v>
      </c>
      <c r="E25916" s="1" t="s">
        <v>36</v>
      </c>
    </row>
    <row r="25917" customFormat="false" ht="15" hidden="false" customHeight="false" outlineLevel="0" collapsed="false">
      <c r="A25917" s="1" t="s">
        <v>60469</v>
      </c>
      <c r="B25917" s="1" t="s">
        <v>60470</v>
      </c>
      <c r="C25917" s="1" t="n">
        <v>138601</v>
      </c>
      <c r="D25917" s="1" t="s">
        <v>60468</v>
      </c>
      <c r="E25917" s="1" t="s">
        <v>36</v>
      </c>
    </row>
    <row r="25918" customFormat="false" ht="15" hidden="false" customHeight="false" outlineLevel="0" collapsed="false">
      <c r="A25918" s="1" t="s">
        <v>60471</v>
      </c>
      <c r="B25918" s="1" t="s">
        <v>60472</v>
      </c>
      <c r="C25918" s="1" t="n">
        <v>112413</v>
      </c>
      <c r="D25918" s="1" t="s">
        <v>60473</v>
      </c>
      <c r="E25918" s="1" t="s">
        <v>36</v>
      </c>
      <c r="G25918" s="1" t="s">
        <v>62</v>
      </c>
    </row>
    <row r="25919" customFormat="false" ht="15" hidden="false" customHeight="false" outlineLevel="0" collapsed="false">
      <c r="A25919" s="1" t="s">
        <v>60474</v>
      </c>
      <c r="B25919" s="1" t="s">
        <v>60475</v>
      </c>
      <c r="C25919" s="1" t="n">
        <v>197736</v>
      </c>
      <c r="E25919" s="1" t="s">
        <v>36</v>
      </c>
    </row>
    <row r="25920" customFormat="false" ht="15" hidden="false" customHeight="false" outlineLevel="0" collapsed="false">
      <c r="A25920" s="1" t="s">
        <v>60476</v>
      </c>
      <c r="B25920" s="1" t="s">
        <v>60477</v>
      </c>
      <c r="C25920" s="1" t="n">
        <v>124147</v>
      </c>
      <c r="D25920" s="1" t="s">
        <v>60478</v>
      </c>
      <c r="E25920" s="1" t="s">
        <v>36</v>
      </c>
      <c r="H25920" s="1" t="s">
        <v>5254</v>
      </c>
    </row>
    <row r="25921" customFormat="false" ht="15" hidden="false" customHeight="false" outlineLevel="0" collapsed="false">
      <c r="A25921" s="1" t="s">
        <v>60479</v>
      </c>
      <c r="B25921" s="1" t="s">
        <v>60480</v>
      </c>
      <c r="C25921" s="1" t="n">
        <v>992284</v>
      </c>
      <c r="E25921" s="1" t="s">
        <v>36</v>
      </c>
    </row>
    <row r="25922" customFormat="false" ht="15" hidden="false" customHeight="false" outlineLevel="0" collapsed="false">
      <c r="A25922" s="1" t="s">
        <v>60481</v>
      </c>
      <c r="B25922" s="1" t="s">
        <v>60482</v>
      </c>
      <c r="C25922" s="1" t="n">
        <v>453726</v>
      </c>
      <c r="E25922" s="1" t="s">
        <v>4615</v>
      </c>
    </row>
    <row r="25923" customFormat="false" ht="15" hidden="false" customHeight="false" outlineLevel="0" collapsed="false">
      <c r="A25923" s="1" t="s">
        <v>60483</v>
      </c>
      <c r="B25923" s="1" t="s">
        <v>60484</v>
      </c>
      <c r="C25923" s="1" t="n">
        <v>98740</v>
      </c>
      <c r="D25923" s="1" t="s">
        <v>60485</v>
      </c>
      <c r="E25923" s="1" t="s">
        <v>4615</v>
      </c>
    </row>
    <row r="25924" customFormat="false" ht="15" hidden="false" customHeight="false" outlineLevel="0" collapsed="false">
      <c r="A25924" s="1" t="s">
        <v>60486</v>
      </c>
      <c r="B25924" s="1" t="s">
        <v>60487</v>
      </c>
      <c r="C25924" s="1" t="n">
        <v>193848</v>
      </c>
      <c r="E25924" s="1" t="s">
        <v>5304</v>
      </c>
    </row>
    <row r="25925" customFormat="false" ht="15" hidden="false" customHeight="false" outlineLevel="0" collapsed="false">
      <c r="A25925" s="1" t="s">
        <v>60488</v>
      </c>
      <c r="B25925" s="1" t="s">
        <v>60489</v>
      </c>
      <c r="C25925" s="1" t="n">
        <v>706579</v>
      </c>
      <c r="E25925" s="1" t="s">
        <v>745</v>
      </c>
    </row>
    <row r="25926" customFormat="false" ht="15" hidden="false" customHeight="false" outlineLevel="0" collapsed="false">
      <c r="A25926" s="1" t="s">
        <v>60490</v>
      </c>
      <c r="B25926" s="1" t="s">
        <v>60491</v>
      </c>
      <c r="C25926" s="1" t="n">
        <v>630854</v>
      </c>
      <c r="E25926" s="1" t="s">
        <v>745</v>
      </c>
    </row>
    <row r="25927" customFormat="false" ht="15" hidden="false" customHeight="false" outlineLevel="0" collapsed="false">
      <c r="A25927" s="1" t="s">
        <v>60492</v>
      </c>
      <c r="B25927" s="1" t="s">
        <v>60493</v>
      </c>
      <c r="C25927" s="1" t="n">
        <v>198831</v>
      </c>
      <c r="E25927" s="1" t="s">
        <v>36</v>
      </c>
    </row>
    <row r="25928" customFormat="false" ht="15" hidden="false" customHeight="false" outlineLevel="0" collapsed="false">
      <c r="A25928" s="1" t="s">
        <v>60494</v>
      </c>
      <c r="B25928" s="1" t="s">
        <v>60495</v>
      </c>
      <c r="C25928" s="1" t="n">
        <v>128263</v>
      </c>
      <c r="D25928" s="1" t="s">
        <v>60496</v>
      </c>
      <c r="E25928" s="1" t="s">
        <v>36</v>
      </c>
    </row>
    <row r="25929" customFormat="false" ht="15" hidden="false" customHeight="false" outlineLevel="0" collapsed="false">
      <c r="A25929" s="1" t="s">
        <v>60497</v>
      </c>
      <c r="B25929" s="1" t="s">
        <v>60498</v>
      </c>
      <c r="C25929" s="1" t="n">
        <v>128268</v>
      </c>
      <c r="D25929" s="1" t="s">
        <v>60499</v>
      </c>
      <c r="E25929" s="1" t="s">
        <v>36</v>
      </c>
      <c r="G25929" s="1" t="s">
        <v>62</v>
      </c>
    </row>
    <row r="25930" customFormat="false" ht="15" hidden="false" customHeight="false" outlineLevel="0" collapsed="false">
      <c r="A25930" s="1" t="s">
        <v>60500</v>
      </c>
      <c r="B25930" s="1" t="s">
        <v>60501</v>
      </c>
      <c r="C25930" s="1" t="n">
        <v>142037</v>
      </c>
      <c r="D25930" s="1" t="s">
        <v>60499</v>
      </c>
      <c r="E25930" s="1" t="s">
        <v>36</v>
      </c>
      <c r="G25930" s="1" t="s">
        <v>62</v>
      </c>
    </row>
    <row r="25931" customFormat="false" ht="15" hidden="false" customHeight="false" outlineLevel="0" collapsed="false">
      <c r="A25931" s="1" t="s">
        <v>60502</v>
      </c>
      <c r="B25931" s="1" t="s">
        <v>60503</v>
      </c>
      <c r="C25931" s="1" t="n">
        <v>142038</v>
      </c>
      <c r="D25931" s="1" t="s">
        <v>60504</v>
      </c>
      <c r="E25931" s="1" t="s">
        <v>36</v>
      </c>
    </row>
    <row r="25932" customFormat="false" ht="15" hidden="false" customHeight="false" outlineLevel="0" collapsed="false">
      <c r="A25932" s="1" t="s">
        <v>60505</v>
      </c>
      <c r="B25932" s="1" t="s">
        <v>60506</v>
      </c>
      <c r="C25932" s="1" t="n">
        <v>128273</v>
      </c>
      <c r="E25932" s="1" t="s">
        <v>745</v>
      </c>
    </row>
    <row r="25933" customFormat="false" ht="15" hidden="false" customHeight="false" outlineLevel="0" collapsed="false">
      <c r="A25933" s="1" t="s">
        <v>60507</v>
      </c>
      <c r="B25933" s="1" t="s">
        <v>60508</v>
      </c>
      <c r="C25933" s="1" t="n">
        <v>128277</v>
      </c>
      <c r="E25933" s="1" t="s">
        <v>745</v>
      </c>
    </row>
    <row r="25934" customFormat="false" ht="15" hidden="false" customHeight="false" outlineLevel="0" collapsed="false">
      <c r="A25934" s="1" t="s">
        <v>60509</v>
      </c>
      <c r="B25934" s="1" t="s">
        <v>60510</v>
      </c>
      <c r="C25934" s="1" t="n">
        <v>128300</v>
      </c>
      <c r="D25934" s="1" t="s">
        <v>60511</v>
      </c>
      <c r="E25934" s="1" t="s">
        <v>36</v>
      </c>
    </row>
    <row r="25935" customFormat="false" ht="15" hidden="false" customHeight="false" outlineLevel="0" collapsed="false">
      <c r="A25935" s="1" t="s">
        <v>60512</v>
      </c>
      <c r="B25935" s="1" t="s">
        <v>60513</v>
      </c>
      <c r="C25935" s="1" t="n">
        <v>128301</v>
      </c>
      <c r="D25935" s="1" t="s">
        <v>60514</v>
      </c>
      <c r="E25935" s="1" t="s">
        <v>36</v>
      </c>
    </row>
    <row r="25936" customFormat="false" ht="15" hidden="false" customHeight="false" outlineLevel="0" collapsed="false">
      <c r="A25936" s="1" t="s">
        <v>60515</v>
      </c>
      <c r="B25936" s="1" t="s">
        <v>60516</v>
      </c>
      <c r="C25936" s="1" t="n">
        <v>128285</v>
      </c>
      <c r="D25936" s="1" t="s">
        <v>60517</v>
      </c>
      <c r="E25936" s="1" t="s">
        <v>36</v>
      </c>
    </row>
    <row r="25937" customFormat="false" ht="15" hidden="false" customHeight="false" outlineLevel="0" collapsed="false">
      <c r="A25937" s="1" t="s">
        <v>60518</v>
      </c>
      <c r="B25937" s="1" t="s">
        <v>60519</v>
      </c>
      <c r="C25937" s="1" t="n">
        <v>128291</v>
      </c>
      <c r="D25937" s="1" t="s">
        <v>60520</v>
      </c>
      <c r="E25937" s="1" t="s">
        <v>36</v>
      </c>
      <c r="G25937" s="1" t="s">
        <v>5317</v>
      </c>
    </row>
    <row r="25938" customFormat="false" ht="15" hidden="false" customHeight="false" outlineLevel="0" collapsed="false">
      <c r="A25938" s="1" t="s">
        <v>60521</v>
      </c>
      <c r="B25938" s="1" t="s">
        <v>60522</v>
      </c>
      <c r="C25938" s="1" t="n">
        <v>128298</v>
      </c>
      <c r="D25938" s="1" t="s">
        <v>60523</v>
      </c>
      <c r="E25938" s="1" t="s">
        <v>36</v>
      </c>
      <c r="G25938" s="1" t="s">
        <v>62</v>
      </c>
    </row>
    <row r="25939" customFormat="false" ht="15" hidden="false" customHeight="false" outlineLevel="0" collapsed="false">
      <c r="A25939" s="1" t="s">
        <v>60524</v>
      </c>
      <c r="B25939" s="1" t="s">
        <v>60525</v>
      </c>
      <c r="C25939" s="1" t="n">
        <v>544865</v>
      </c>
      <c r="E25939" s="1" t="s">
        <v>36</v>
      </c>
    </row>
    <row r="25940" customFormat="false" ht="15" hidden="false" customHeight="false" outlineLevel="0" collapsed="false">
      <c r="A25940" s="1" t="s">
        <v>60526</v>
      </c>
      <c r="B25940" s="1" t="s">
        <v>60527</v>
      </c>
      <c r="C25940" s="1" t="n">
        <v>187204</v>
      </c>
      <c r="E25940" s="1" t="s">
        <v>4615</v>
      </c>
    </row>
    <row r="25941" customFormat="false" ht="15" hidden="false" customHeight="false" outlineLevel="0" collapsed="false">
      <c r="A25941" s="1" t="s">
        <v>60528</v>
      </c>
      <c r="B25941" s="1" t="s">
        <v>60529</v>
      </c>
      <c r="C25941" s="1" t="n">
        <v>187203</v>
      </c>
      <c r="E25941" s="1" t="s">
        <v>36</v>
      </c>
    </row>
    <row r="25942" customFormat="false" ht="15" hidden="false" customHeight="false" outlineLevel="0" collapsed="false">
      <c r="A25942" s="1" t="s">
        <v>60530</v>
      </c>
      <c r="B25942" s="1" t="s">
        <v>60531</v>
      </c>
      <c r="C25942" s="1" t="n">
        <v>194476</v>
      </c>
      <c r="E25942" s="1" t="s">
        <v>36</v>
      </c>
    </row>
    <row r="25943" customFormat="false" ht="15" hidden="false" customHeight="false" outlineLevel="0" collapsed="false">
      <c r="A25943" s="1" t="s">
        <v>60532</v>
      </c>
      <c r="B25943" s="1" t="s">
        <v>60533</v>
      </c>
      <c r="C25943" s="1" t="n">
        <v>611021</v>
      </c>
      <c r="E25943" s="1" t="s">
        <v>4615</v>
      </c>
      <c r="J25943" s="1" t="s">
        <v>5451</v>
      </c>
    </row>
    <row r="25944" customFormat="false" ht="15" hidden="false" customHeight="false" outlineLevel="0" collapsed="false">
      <c r="A25944" s="1" t="s">
        <v>60534</v>
      </c>
      <c r="B25944" s="1" t="s">
        <v>60535</v>
      </c>
      <c r="C25944" s="1" t="n">
        <v>107407</v>
      </c>
      <c r="D25944" s="1" t="s">
        <v>60536</v>
      </c>
      <c r="E25944" s="1" t="s">
        <v>36</v>
      </c>
      <c r="G25944" s="1" t="s">
        <v>5300</v>
      </c>
      <c r="H25944" s="1" t="s">
        <v>5254</v>
      </c>
    </row>
    <row r="25945" customFormat="false" ht="15" hidden="false" customHeight="false" outlineLevel="0" collapsed="false">
      <c r="A25945" s="1" t="s">
        <v>60537</v>
      </c>
      <c r="B25945" s="1" t="s">
        <v>60538</v>
      </c>
      <c r="C25945" s="1" t="n">
        <v>107409</v>
      </c>
      <c r="D25945" s="1" t="s">
        <v>60539</v>
      </c>
      <c r="E25945" s="1" t="s">
        <v>36</v>
      </c>
      <c r="H25945" s="1" t="s">
        <v>5254</v>
      </c>
    </row>
    <row r="25946" customFormat="false" ht="15" hidden="false" customHeight="false" outlineLevel="0" collapsed="false">
      <c r="A25946" s="1" t="s">
        <v>60540</v>
      </c>
      <c r="B25946" s="1" t="s">
        <v>60541</v>
      </c>
      <c r="C25946" s="1" t="n">
        <v>196282</v>
      </c>
      <c r="E25946" s="1" t="s">
        <v>36</v>
      </c>
    </row>
    <row r="25947" customFormat="false" ht="15" hidden="false" customHeight="false" outlineLevel="0" collapsed="false">
      <c r="A25947" s="1" t="s">
        <v>60542</v>
      </c>
      <c r="B25947" s="1" t="s">
        <v>60543</v>
      </c>
      <c r="C25947" s="1" t="n">
        <v>113547</v>
      </c>
      <c r="D25947" s="1" t="s">
        <v>60544</v>
      </c>
      <c r="E25947" s="1" t="s">
        <v>36</v>
      </c>
      <c r="G25947" s="1" t="s">
        <v>5265</v>
      </c>
      <c r="H25947" s="1" t="s">
        <v>5254</v>
      </c>
    </row>
    <row r="25948" customFormat="false" ht="15" hidden="false" customHeight="false" outlineLevel="0" collapsed="false">
      <c r="A25948" s="1" t="s">
        <v>60545</v>
      </c>
      <c r="B25948" s="1" t="s">
        <v>60546</v>
      </c>
      <c r="C25948" s="1" t="n">
        <v>113548</v>
      </c>
      <c r="D25948" s="1" t="s">
        <v>60547</v>
      </c>
      <c r="E25948" s="1" t="s">
        <v>36</v>
      </c>
      <c r="H25948" s="1" t="s">
        <v>5254</v>
      </c>
    </row>
    <row r="25949" customFormat="false" ht="15" hidden="false" customHeight="false" outlineLevel="0" collapsed="false">
      <c r="A25949" s="1" t="s">
        <v>60548</v>
      </c>
      <c r="B25949" s="1" t="s">
        <v>60549</v>
      </c>
      <c r="C25949" s="1" t="n">
        <v>187205</v>
      </c>
      <c r="E25949" s="1" t="s">
        <v>4615</v>
      </c>
    </row>
    <row r="25950" customFormat="false" ht="15" hidden="false" customHeight="false" outlineLevel="0" collapsed="false">
      <c r="A25950" s="1" t="s">
        <v>60550</v>
      </c>
      <c r="B25950" s="1" t="s">
        <v>60551</v>
      </c>
      <c r="C25950" s="1" t="n">
        <v>189694</v>
      </c>
      <c r="E25950" s="1" t="s">
        <v>4615</v>
      </c>
    </row>
    <row r="25951" customFormat="false" ht="15" hidden="false" customHeight="false" outlineLevel="0" collapsed="false">
      <c r="A25951" s="1" t="s">
        <v>60552</v>
      </c>
      <c r="B25951" s="1" t="s">
        <v>60553</v>
      </c>
      <c r="C25951" s="1" t="n">
        <v>966805</v>
      </c>
      <c r="E25951" s="1" t="s">
        <v>745</v>
      </c>
    </row>
    <row r="25952" customFormat="false" ht="15" hidden="false" customHeight="false" outlineLevel="0" collapsed="false">
      <c r="A25952" s="1" t="s">
        <v>60554</v>
      </c>
      <c r="B25952" s="1" t="s">
        <v>60555</v>
      </c>
      <c r="C25952" s="1" t="n">
        <v>85469</v>
      </c>
      <c r="D25952" s="1" t="s">
        <v>60556</v>
      </c>
      <c r="E25952" s="1" t="s">
        <v>4618</v>
      </c>
      <c r="J25952" s="1" t="s">
        <v>7767</v>
      </c>
    </row>
    <row r="25953" customFormat="false" ht="15" hidden="false" customHeight="false" outlineLevel="0" collapsed="false">
      <c r="A25953" s="1" t="s">
        <v>60557</v>
      </c>
      <c r="B25953" s="1" t="s">
        <v>60558</v>
      </c>
      <c r="C25953" s="1" t="n">
        <v>197346</v>
      </c>
      <c r="E25953" s="1" t="s">
        <v>4615</v>
      </c>
    </row>
    <row r="25954" customFormat="false" ht="15" hidden="false" customHeight="false" outlineLevel="0" collapsed="false">
      <c r="A25954" s="1" t="s">
        <v>60559</v>
      </c>
      <c r="B25954" s="1" t="s">
        <v>60560</v>
      </c>
      <c r="C25954" s="1" t="n">
        <v>674681</v>
      </c>
      <c r="D25954" s="1" t="s">
        <v>60561</v>
      </c>
      <c r="E25954" s="1" t="s">
        <v>5304</v>
      </c>
    </row>
    <row r="25955" customFormat="false" ht="15" hidden="false" customHeight="false" outlineLevel="0" collapsed="false">
      <c r="A25955" s="1" t="s">
        <v>60562</v>
      </c>
      <c r="B25955" s="1" t="s">
        <v>60563</v>
      </c>
      <c r="C25955" s="1" t="n">
        <v>446498</v>
      </c>
      <c r="D25955" s="1" t="s">
        <v>60564</v>
      </c>
      <c r="E25955" s="1" t="s">
        <v>4615</v>
      </c>
      <c r="J25955" s="1" t="s">
        <v>5517</v>
      </c>
    </row>
    <row r="25956" customFormat="false" ht="15" hidden="false" customHeight="false" outlineLevel="0" collapsed="false">
      <c r="A25956" s="1" t="s">
        <v>60565</v>
      </c>
      <c r="B25956" s="1" t="s">
        <v>60566</v>
      </c>
      <c r="C25956" s="1" t="n">
        <v>120709</v>
      </c>
      <c r="D25956" s="1" t="s">
        <v>60567</v>
      </c>
      <c r="E25956" s="1" t="s">
        <v>4615</v>
      </c>
      <c r="G25956" s="1" t="s">
        <v>5317</v>
      </c>
    </row>
    <row r="25957" customFormat="false" ht="15" hidden="false" customHeight="false" outlineLevel="0" collapsed="false">
      <c r="A25957" s="1" t="s">
        <v>60568</v>
      </c>
      <c r="B25957" s="1" t="s">
        <v>60569</v>
      </c>
      <c r="C25957" s="1" t="n">
        <v>187265</v>
      </c>
      <c r="E25957" s="1" t="s">
        <v>36</v>
      </c>
    </row>
    <row r="25958" customFormat="false" ht="15" hidden="false" customHeight="false" outlineLevel="0" collapsed="false">
      <c r="A25958" s="1" t="s">
        <v>60570</v>
      </c>
      <c r="B25958" s="1" t="s">
        <v>60571</v>
      </c>
      <c r="C25958" s="1" t="n">
        <v>672356</v>
      </c>
      <c r="E25958" s="1" t="s">
        <v>745</v>
      </c>
    </row>
    <row r="25959" customFormat="false" ht="15" hidden="false" customHeight="false" outlineLevel="0" collapsed="false">
      <c r="A25959" s="1" t="s">
        <v>60572</v>
      </c>
      <c r="B25959" s="1" t="s">
        <v>60573</v>
      </c>
      <c r="C25959" s="1" t="n">
        <v>673513</v>
      </c>
      <c r="E25959" s="1" t="s">
        <v>745</v>
      </c>
    </row>
    <row r="25960" customFormat="false" ht="15" hidden="false" customHeight="false" outlineLevel="0" collapsed="false">
      <c r="A25960" s="1" t="s">
        <v>60574</v>
      </c>
      <c r="B25960" s="1" t="s">
        <v>60575</v>
      </c>
      <c r="C25960" s="1" t="n">
        <v>673514</v>
      </c>
      <c r="E25960" s="1" t="s">
        <v>745</v>
      </c>
    </row>
    <row r="25961" customFormat="false" ht="15" hidden="false" customHeight="false" outlineLevel="0" collapsed="false">
      <c r="A25961" s="1" t="s">
        <v>60576</v>
      </c>
      <c r="B25961" s="1" t="s">
        <v>60577</v>
      </c>
      <c r="C25961" s="1" t="n">
        <v>673515</v>
      </c>
      <c r="E25961" s="1" t="s">
        <v>745</v>
      </c>
    </row>
    <row r="25962" customFormat="false" ht="15" hidden="false" customHeight="false" outlineLevel="0" collapsed="false">
      <c r="A25962" s="1" t="s">
        <v>60578</v>
      </c>
      <c r="B25962" s="1" t="s">
        <v>60579</v>
      </c>
      <c r="C25962" s="1" t="n">
        <v>672568</v>
      </c>
      <c r="E25962" s="1" t="s">
        <v>745</v>
      </c>
    </row>
    <row r="25963" customFormat="false" ht="15" hidden="false" customHeight="false" outlineLevel="0" collapsed="false">
      <c r="A25963" s="1" t="s">
        <v>60580</v>
      </c>
      <c r="B25963" s="1" t="s">
        <v>60581</v>
      </c>
      <c r="C25963" s="1" t="n">
        <v>673516</v>
      </c>
      <c r="E25963" s="1" t="s">
        <v>745</v>
      </c>
    </row>
    <row r="25964" customFormat="false" ht="15" hidden="false" customHeight="false" outlineLevel="0" collapsed="false">
      <c r="A25964" s="1" t="s">
        <v>60582</v>
      </c>
      <c r="B25964" s="1" t="s">
        <v>60583</v>
      </c>
      <c r="C25964" s="1" t="n">
        <v>838921</v>
      </c>
      <c r="E25964" s="1" t="s">
        <v>745</v>
      </c>
    </row>
    <row r="25965" customFormat="false" ht="15" hidden="false" customHeight="false" outlineLevel="0" collapsed="false">
      <c r="A25965" s="1" t="s">
        <v>60584</v>
      </c>
      <c r="B25965" s="1" t="s">
        <v>60585</v>
      </c>
      <c r="C25965" s="1" t="n">
        <v>842313</v>
      </c>
      <c r="E25965" s="1" t="s">
        <v>745</v>
      </c>
    </row>
    <row r="25966" customFormat="false" ht="15" hidden="false" customHeight="false" outlineLevel="0" collapsed="false">
      <c r="A25966" s="1" t="s">
        <v>60586</v>
      </c>
      <c r="B25966" s="1" t="s">
        <v>60587</v>
      </c>
      <c r="C25966" s="1" t="n">
        <v>187267</v>
      </c>
      <c r="E25966" s="1" t="s">
        <v>745</v>
      </c>
    </row>
    <row r="25967" customFormat="false" ht="15" hidden="false" customHeight="false" outlineLevel="0" collapsed="false">
      <c r="A25967" s="1" t="s">
        <v>60588</v>
      </c>
      <c r="B25967" s="1" t="s">
        <v>60589</v>
      </c>
      <c r="C25967" s="1" t="n">
        <v>707073</v>
      </c>
      <c r="E25967" s="1" t="s">
        <v>745</v>
      </c>
    </row>
    <row r="25968" customFormat="false" ht="15" hidden="false" customHeight="false" outlineLevel="0" collapsed="false">
      <c r="A25968" s="1" t="s">
        <v>60590</v>
      </c>
      <c r="B25968" s="1" t="s">
        <v>60591</v>
      </c>
      <c r="C25968" s="1" t="n">
        <v>842160</v>
      </c>
      <c r="E25968" s="1" t="s">
        <v>745</v>
      </c>
    </row>
    <row r="25969" customFormat="false" ht="15" hidden="false" customHeight="false" outlineLevel="0" collapsed="false">
      <c r="A25969" s="1" t="s">
        <v>60592</v>
      </c>
      <c r="B25969" s="1" t="s">
        <v>60593</v>
      </c>
      <c r="C25969" s="1" t="n">
        <v>842263</v>
      </c>
      <c r="E25969" s="1" t="s">
        <v>745</v>
      </c>
    </row>
    <row r="25970" customFormat="false" ht="15" hidden="false" customHeight="false" outlineLevel="0" collapsed="false">
      <c r="A25970" s="1" t="s">
        <v>60594</v>
      </c>
      <c r="B25970" s="1" t="s">
        <v>60595</v>
      </c>
      <c r="C25970" s="1" t="n">
        <v>842243</v>
      </c>
      <c r="E25970" s="1" t="s">
        <v>745</v>
      </c>
    </row>
    <row r="25971" customFormat="false" ht="15" hidden="false" customHeight="false" outlineLevel="0" collapsed="false">
      <c r="A25971" s="1" t="s">
        <v>60596</v>
      </c>
      <c r="B25971" s="1" t="s">
        <v>60597</v>
      </c>
      <c r="C25971" s="1" t="n">
        <v>842152</v>
      </c>
      <c r="E25971" s="1" t="s">
        <v>745</v>
      </c>
    </row>
    <row r="25972" customFormat="false" ht="15" hidden="false" customHeight="false" outlineLevel="0" collapsed="false">
      <c r="A25972" s="1" t="s">
        <v>60598</v>
      </c>
      <c r="B25972" s="1" t="s">
        <v>60599</v>
      </c>
      <c r="C25972" s="1" t="n">
        <v>630502</v>
      </c>
      <c r="E25972" s="1" t="s">
        <v>745</v>
      </c>
    </row>
    <row r="25973" customFormat="false" ht="15" hidden="false" customHeight="false" outlineLevel="0" collapsed="false">
      <c r="A25973" s="1" t="s">
        <v>60600</v>
      </c>
      <c r="B25973" s="1" t="s">
        <v>60601</v>
      </c>
      <c r="C25973" s="1" t="n">
        <v>842119</v>
      </c>
      <c r="E25973" s="1" t="s">
        <v>745</v>
      </c>
    </row>
    <row r="25974" customFormat="false" ht="15" hidden="false" customHeight="false" outlineLevel="0" collapsed="false">
      <c r="A25974" s="1" t="s">
        <v>60602</v>
      </c>
      <c r="B25974" s="1" t="s">
        <v>60603</v>
      </c>
      <c r="C25974" s="1" t="n">
        <v>630503</v>
      </c>
      <c r="E25974" s="1" t="s">
        <v>745</v>
      </c>
    </row>
    <row r="25975" customFormat="false" ht="15" hidden="false" customHeight="false" outlineLevel="0" collapsed="false">
      <c r="A25975" s="1" t="s">
        <v>60604</v>
      </c>
      <c r="B25975" s="1" t="s">
        <v>60605</v>
      </c>
      <c r="C25975" s="1" t="n">
        <v>842106</v>
      </c>
      <c r="E25975" s="1" t="s">
        <v>745</v>
      </c>
    </row>
    <row r="25976" customFormat="false" ht="15" hidden="false" customHeight="false" outlineLevel="0" collapsed="false">
      <c r="A25976" s="1" t="s">
        <v>60606</v>
      </c>
      <c r="B25976" s="1" t="s">
        <v>60607</v>
      </c>
      <c r="C25976" s="1" t="n">
        <v>733980</v>
      </c>
      <c r="E25976" s="1" t="s">
        <v>745</v>
      </c>
    </row>
    <row r="25977" customFormat="false" ht="15" hidden="false" customHeight="false" outlineLevel="0" collapsed="false">
      <c r="A25977" s="1" t="s">
        <v>60608</v>
      </c>
      <c r="B25977" s="1" t="s">
        <v>60609</v>
      </c>
      <c r="C25977" s="1" t="n">
        <v>672633</v>
      </c>
      <c r="E25977" s="1" t="s">
        <v>745</v>
      </c>
    </row>
    <row r="25978" customFormat="false" ht="15" hidden="false" customHeight="false" outlineLevel="0" collapsed="false">
      <c r="A25978" s="1" t="s">
        <v>60610</v>
      </c>
      <c r="B25978" s="1" t="s">
        <v>60611</v>
      </c>
      <c r="C25978" s="1" t="n">
        <v>672850</v>
      </c>
      <c r="E25978" s="1" t="s">
        <v>745</v>
      </c>
    </row>
    <row r="25979" customFormat="false" ht="15" hidden="false" customHeight="false" outlineLevel="0" collapsed="false">
      <c r="A25979" s="1" t="s">
        <v>60612</v>
      </c>
      <c r="B25979" s="1" t="s">
        <v>60613</v>
      </c>
      <c r="C25979" s="1" t="n">
        <v>674379</v>
      </c>
      <c r="E25979" s="1" t="s">
        <v>745</v>
      </c>
    </row>
    <row r="25980" customFormat="false" ht="15" hidden="false" customHeight="false" outlineLevel="0" collapsed="false">
      <c r="A25980" s="1" t="s">
        <v>60614</v>
      </c>
      <c r="B25980" s="1" t="s">
        <v>60615</v>
      </c>
      <c r="C25980" s="1" t="n">
        <v>674541</v>
      </c>
      <c r="E25980" s="1" t="s">
        <v>745</v>
      </c>
    </row>
    <row r="25981" customFormat="false" ht="15" hidden="false" customHeight="false" outlineLevel="0" collapsed="false">
      <c r="A25981" s="1" t="s">
        <v>60616</v>
      </c>
      <c r="B25981" s="1" t="s">
        <v>60617</v>
      </c>
      <c r="C25981" s="1" t="n">
        <v>674622</v>
      </c>
      <c r="E25981" s="1" t="s">
        <v>745</v>
      </c>
    </row>
    <row r="25982" customFormat="false" ht="15" hidden="false" customHeight="false" outlineLevel="0" collapsed="false">
      <c r="A25982" s="1" t="s">
        <v>60618</v>
      </c>
      <c r="B25982" s="1" t="s">
        <v>60619</v>
      </c>
      <c r="C25982" s="1" t="n">
        <v>807438</v>
      </c>
      <c r="E25982" s="1" t="s">
        <v>745</v>
      </c>
    </row>
    <row r="25983" customFormat="false" ht="15" hidden="false" customHeight="false" outlineLevel="0" collapsed="false">
      <c r="A25983" s="1" t="s">
        <v>60620</v>
      </c>
      <c r="B25983" s="1" t="s">
        <v>60621</v>
      </c>
      <c r="C25983" s="1" t="n">
        <v>706590</v>
      </c>
      <c r="E25983" s="1" t="s">
        <v>745</v>
      </c>
    </row>
    <row r="25984" customFormat="false" ht="15" hidden="false" customHeight="false" outlineLevel="0" collapsed="false">
      <c r="A25984" s="1" t="s">
        <v>60622</v>
      </c>
      <c r="B25984" s="1" t="s">
        <v>60623</v>
      </c>
      <c r="C25984" s="1" t="n">
        <v>187266</v>
      </c>
      <c r="E25984" s="1" t="s">
        <v>36</v>
      </c>
    </row>
    <row r="25985" customFormat="false" ht="15" hidden="false" customHeight="false" outlineLevel="0" collapsed="false">
      <c r="A25985" s="1" t="s">
        <v>60624</v>
      </c>
      <c r="B25985" s="1" t="s">
        <v>60625</v>
      </c>
      <c r="C25985" s="1" t="n">
        <v>672596</v>
      </c>
      <c r="E25985" s="1" t="s">
        <v>745</v>
      </c>
    </row>
    <row r="25986" customFormat="false" ht="15" hidden="false" customHeight="false" outlineLevel="0" collapsed="false">
      <c r="A25986" s="1" t="s">
        <v>60626</v>
      </c>
      <c r="B25986" s="1" t="s">
        <v>60627</v>
      </c>
      <c r="C25986" s="1" t="n">
        <v>673517</v>
      </c>
      <c r="E25986" s="1" t="s">
        <v>745</v>
      </c>
    </row>
    <row r="25987" customFormat="false" ht="15" hidden="false" customHeight="false" outlineLevel="0" collapsed="false">
      <c r="A25987" s="1" t="s">
        <v>60628</v>
      </c>
      <c r="B25987" s="1" t="s">
        <v>60629</v>
      </c>
      <c r="C25987" s="1" t="n">
        <v>671582</v>
      </c>
      <c r="E25987" s="1" t="s">
        <v>745</v>
      </c>
    </row>
    <row r="25988" customFormat="false" ht="15" hidden="false" customHeight="false" outlineLevel="0" collapsed="false">
      <c r="A25988" s="1" t="s">
        <v>60630</v>
      </c>
      <c r="B25988" s="1" t="s">
        <v>60631</v>
      </c>
      <c r="C25988" s="1" t="n">
        <v>671583</v>
      </c>
      <c r="E25988" s="1" t="s">
        <v>745</v>
      </c>
    </row>
    <row r="25989" customFormat="false" ht="15" hidden="false" customHeight="false" outlineLevel="0" collapsed="false">
      <c r="A25989" s="1" t="s">
        <v>60632</v>
      </c>
      <c r="B25989" s="1" t="s">
        <v>60633</v>
      </c>
      <c r="C25989" s="1" t="n">
        <v>674253</v>
      </c>
      <c r="E25989" s="1" t="s">
        <v>745</v>
      </c>
    </row>
    <row r="25990" customFormat="false" ht="15" hidden="false" customHeight="false" outlineLevel="0" collapsed="false">
      <c r="A25990" s="1" t="s">
        <v>60634</v>
      </c>
      <c r="B25990" s="1" t="s">
        <v>60635</v>
      </c>
      <c r="C25990" s="1" t="n">
        <v>674478</v>
      </c>
      <c r="E25990" s="1" t="s">
        <v>745</v>
      </c>
    </row>
    <row r="25991" customFormat="false" ht="15" hidden="false" customHeight="false" outlineLevel="0" collapsed="false">
      <c r="A25991" s="1" t="s">
        <v>60636</v>
      </c>
      <c r="B25991" s="1" t="s">
        <v>60637</v>
      </c>
      <c r="C25991" s="1" t="n">
        <v>672125</v>
      </c>
      <c r="E25991" s="1" t="s">
        <v>745</v>
      </c>
    </row>
    <row r="25992" customFormat="false" ht="15" hidden="false" customHeight="false" outlineLevel="0" collapsed="false">
      <c r="A25992" s="1" t="s">
        <v>60638</v>
      </c>
      <c r="B25992" s="1" t="s">
        <v>60639</v>
      </c>
      <c r="C25992" s="1" t="n">
        <v>447586</v>
      </c>
      <c r="E25992" s="1" t="s">
        <v>745</v>
      </c>
    </row>
    <row r="25993" customFormat="false" ht="15" hidden="false" customHeight="false" outlineLevel="0" collapsed="false">
      <c r="A25993" s="1" t="s">
        <v>60640</v>
      </c>
      <c r="B25993" s="1" t="s">
        <v>60641</v>
      </c>
      <c r="C25993" s="1" t="n">
        <v>671584</v>
      </c>
      <c r="E25993" s="1" t="s">
        <v>745</v>
      </c>
    </row>
    <row r="25994" customFormat="false" ht="15" hidden="false" customHeight="false" outlineLevel="0" collapsed="false">
      <c r="A25994" s="1" t="s">
        <v>60642</v>
      </c>
      <c r="B25994" s="1" t="s">
        <v>60643</v>
      </c>
      <c r="C25994" s="1" t="n">
        <v>195588</v>
      </c>
      <c r="E25994" s="1" t="s">
        <v>36</v>
      </c>
    </row>
    <row r="25995" customFormat="false" ht="15" hidden="false" customHeight="false" outlineLevel="0" collapsed="false">
      <c r="A25995" s="1" t="s">
        <v>60644</v>
      </c>
      <c r="B25995" s="1" t="s">
        <v>60645</v>
      </c>
      <c r="C25995" s="1" t="n">
        <v>111840</v>
      </c>
      <c r="D25995" s="1" t="s">
        <v>60646</v>
      </c>
      <c r="E25995" s="1" t="s">
        <v>36</v>
      </c>
      <c r="F25995" s="1" t="s">
        <v>205</v>
      </c>
      <c r="G25995" s="1" t="s">
        <v>5265</v>
      </c>
    </row>
    <row r="25996" customFormat="false" ht="15" hidden="false" customHeight="false" outlineLevel="0" collapsed="false">
      <c r="A25996" s="1" t="s">
        <v>60647</v>
      </c>
      <c r="B25996" s="1" t="s">
        <v>60648</v>
      </c>
      <c r="C25996" s="1" t="n">
        <v>830129</v>
      </c>
      <c r="E25996" s="1" t="s">
        <v>745</v>
      </c>
    </row>
    <row r="25997" customFormat="false" ht="15" hidden="false" customHeight="false" outlineLevel="0" collapsed="false">
      <c r="A25997" s="1" t="s">
        <v>60649</v>
      </c>
      <c r="B25997" s="1" t="s">
        <v>60650</v>
      </c>
      <c r="C25997" s="1" t="n">
        <v>674458</v>
      </c>
      <c r="E25997" s="1" t="s">
        <v>745</v>
      </c>
    </row>
    <row r="25998" customFormat="false" ht="15" hidden="false" customHeight="false" outlineLevel="0" collapsed="false">
      <c r="A25998" s="1" t="s">
        <v>60651</v>
      </c>
      <c r="B25998" s="1" t="s">
        <v>60652</v>
      </c>
      <c r="C25998" s="1" t="n">
        <v>674254</v>
      </c>
      <c r="E25998" s="1" t="s">
        <v>745</v>
      </c>
    </row>
    <row r="25999" customFormat="false" ht="15" hidden="false" customHeight="false" outlineLevel="0" collapsed="false">
      <c r="A25999" s="1" t="s">
        <v>60653</v>
      </c>
      <c r="B25999" s="1" t="s">
        <v>60654</v>
      </c>
      <c r="C25999" s="1" t="n">
        <v>447588</v>
      </c>
      <c r="E25999" s="1" t="s">
        <v>745</v>
      </c>
    </row>
    <row r="26000" customFormat="false" ht="15" hidden="false" customHeight="false" outlineLevel="0" collapsed="false">
      <c r="A26000" s="1" t="s">
        <v>60655</v>
      </c>
      <c r="B26000" s="1" t="s">
        <v>60656</v>
      </c>
      <c r="C26000" s="1" t="n">
        <v>448709</v>
      </c>
      <c r="E26000" s="1" t="s">
        <v>745</v>
      </c>
    </row>
    <row r="26001" customFormat="false" ht="15" hidden="false" customHeight="false" outlineLevel="0" collapsed="false">
      <c r="A26001" s="1" t="s">
        <v>60657</v>
      </c>
      <c r="B26001" s="1" t="s">
        <v>60658</v>
      </c>
      <c r="C26001" s="1" t="n">
        <v>448786</v>
      </c>
      <c r="E26001" s="1" t="s">
        <v>745</v>
      </c>
    </row>
    <row r="26002" customFormat="false" ht="15" hidden="false" customHeight="false" outlineLevel="0" collapsed="false">
      <c r="A26002" s="1" t="s">
        <v>60659</v>
      </c>
      <c r="B26002" s="1" t="s">
        <v>60660</v>
      </c>
      <c r="C26002" s="1" t="n">
        <v>448787</v>
      </c>
      <c r="E26002" s="1" t="s">
        <v>745</v>
      </c>
    </row>
    <row r="26003" customFormat="false" ht="15" hidden="false" customHeight="false" outlineLevel="0" collapsed="false">
      <c r="A26003" s="1" t="s">
        <v>60661</v>
      </c>
      <c r="B26003" s="1" t="s">
        <v>60662</v>
      </c>
      <c r="C26003" s="1" t="n">
        <v>448789</v>
      </c>
      <c r="E26003" s="1" t="s">
        <v>745</v>
      </c>
    </row>
    <row r="26004" customFormat="false" ht="15" hidden="false" customHeight="false" outlineLevel="0" collapsed="false">
      <c r="A26004" s="1" t="s">
        <v>60663</v>
      </c>
      <c r="B26004" s="1" t="s">
        <v>60664</v>
      </c>
      <c r="C26004" s="1" t="n">
        <v>448710</v>
      </c>
      <c r="E26004" s="1" t="s">
        <v>745</v>
      </c>
    </row>
    <row r="26005" customFormat="false" ht="15" hidden="false" customHeight="false" outlineLevel="0" collapsed="false">
      <c r="A26005" s="1" t="s">
        <v>60665</v>
      </c>
      <c r="B26005" s="1" t="s">
        <v>60666</v>
      </c>
      <c r="C26005" s="1" t="n">
        <v>448790</v>
      </c>
      <c r="E26005" s="1" t="s">
        <v>745</v>
      </c>
    </row>
    <row r="26006" customFormat="false" ht="15" hidden="false" customHeight="false" outlineLevel="0" collapsed="false">
      <c r="A26006" s="1" t="s">
        <v>60667</v>
      </c>
      <c r="B26006" s="1" t="s">
        <v>60668</v>
      </c>
      <c r="C26006" s="1" t="n">
        <v>448711</v>
      </c>
      <c r="E26006" s="1" t="s">
        <v>745</v>
      </c>
    </row>
    <row r="26007" customFormat="false" ht="15" hidden="false" customHeight="false" outlineLevel="0" collapsed="false">
      <c r="A26007" s="1" t="s">
        <v>60669</v>
      </c>
      <c r="B26007" s="1" t="s">
        <v>60670</v>
      </c>
      <c r="C26007" s="1" t="n">
        <v>842430</v>
      </c>
      <c r="E26007" s="1" t="s">
        <v>36</v>
      </c>
    </row>
    <row r="26008" customFormat="false" ht="15" hidden="false" customHeight="false" outlineLevel="0" collapsed="false">
      <c r="A26008" s="1" t="s">
        <v>60671</v>
      </c>
      <c r="B26008" s="1" t="s">
        <v>60672</v>
      </c>
      <c r="C26008" s="1" t="n">
        <v>198408</v>
      </c>
      <c r="E26008" s="1" t="s">
        <v>36</v>
      </c>
    </row>
    <row r="26009" customFormat="false" ht="15" hidden="false" customHeight="false" outlineLevel="0" collapsed="false">
      <c r="A26009" s="1" t="s">
        <v>60673</v>
      </c>
      <c r="B26009" s="1" t="s">
        <v>60674</v>
      </c>
      <c r="C26009" s="1" t="n">
        <v>126287</v>
      </c>
      <c r="D26009" s="1" t="s">
        <v>60675</v>
      </c>
      <c r="E26009" s="1" t="s">
        <v>36</v>
      </c>
      <c r="G26009" s="1" t="s">
        <v>5266</v>
      </c>
    </row>
    <row r="26010" customFormat="false" ht="15" hidden="false" customHeight="false" outlineLevel="0" collapsed="false">
      <c r="A26010" s="1" t="s">
        <v>60676</v>
      </c>
      <c r="B26010" s="1" t="s">
        <v>60677</v>
      </c>
      <c r="C26010" s="1" t="n">
        <v>152117</v>
      </c>
      <c r="E26010" s="1" t="s">
        <v>36</v>
      </c>
    </row>
    <row r="26011" customFormat="false" ht="15" hidden="false" customHeight="false" outlineLevel="0" collapsed="false">
      <c r="A26011" s="1" t="s">
        <v>60678</v>
      </c>
      <c r="B26011" s="1" t="s">
        <v>60679</v>
      </c>
      <c r="C26011" s="1" t="n">
        <v>152118</v>
      </c>
      <c r="E26011" s="1" t="s">
        <v>36</v>
      </c>
    </row>
    <row r="26012" customFormat="false" ht="15" hidden="false" customHeight="false" outlineLevel="0" collapsed="false">
      <c r="A26012" s="1" t="s">
        <v>60680</v>
      </c>
      <c r="B26012" s="1" t="s">
        <v>60681</v>
      </c>
      <c r="C26012" s="1" t="n">
        <v>126292</v>
      </c>
      <c r="D26012" s="1" t="s">
        <v>60682</v>
      </c>
      <c r="E26012" s="1" t="s">
        <v>6094</v>
      </c>
    </row>
    <row r="26013" customFormat="false" ht="15" hidden="false" customHeight="false" outlineLevel="0" collapsed="false">
      <c r="A26013" s="1" t="s">
        <v>60683</v>
      </c>
      <c r="B26013" s="1" t="s">
        <v>60684</v>
      </c>
      <c r="C26013" s="1" t="n">
        <v>126298</v>
      </c>
      <c r="D26013" s="1" t="s">
        <v>60685</v>
      </c>
      <c r="E26013" s="1" t="s">
        <v>36</v>
      </c>
      <c r="F26013" s="1" t="s">
        <v>32797</v>
      </c>
      <c r="G26013" s="1" t="s">
        <v>62</v>
      </c>
    </row>
    <row r="26014" customFormat="false" ht="15" hidden="false" customHeight="false" outlineLevel="0" collapsed="false">
      <c r="A26014" s="1" t="s">
        <v>60686</v>
      </c>
      <c r="B26014" s="1" t="s">
        <v>60687</v>
      </c>
      <c r="C26014" s="1" t="n">
        <v>612577</v>
      </c>
      <c r="D26014" s="1" t="s">
        <v>60685</v>
      </c>
      <c r="E26014" s="1" t="s">
        <v>36</v>
      </c>
      <c r="F26014" s="1" t="s">
        <v>32797</v>
      </c>
      <c r="G26014" s="1" t="s">
        <v>62</v>
      </c>
    </row>
    <row r="26015" customFormat="false" ht="15" hidden="false" customHeight="false" outlineLevel="0" collapsed="false">
      <c r="A26015" s="1" t="s">
        <v>60688</v>
      </c>
      <c r="B26015" s="1" t="s">
        <v>60689</v>
      </c>
      <c r="C26015" s="1" t="n">
        <v>141645</v>
      </c>
      <c r="D26015" s="1" t="s">
        <v>60690</v>
      </c>
      <c r="E26015" s="1" t="s">
        <v>36</v>
      </c>
      <c r="F26015" s="1" t="s">
        <v>32797</v>
      </c>
      <c r="G26015" s="1" t="s">
        <v>5265</v>
      </c>
    </row>
    <row r="26016" customFormat="false" ht="15" hidden="false" customHeight="false" outlineLevel="0" collapsed="false">
      <c r="A26016" s="1" t="s">
        <v>60691</v>
      </c>
      <c r="B26016" s="1" t="s">
        <v>60692</v>
      </c>
      <c r="C26016" s="1" t="n">
        <v>126299</v>
      </c>
      <c r="D26016" s="1" t="s">
        <v>60693</v>
      </c>
      <c r="E26016" s="1" t="s">
        <v>36</v>
      </c>
    </row>
    <row r="26017" customFormat="false" ht="15" hidden="false" customHeight="false" outlineLevel="0" collapsed="false">
      <c r="A26017" s="1" t="s">
        <v>60694</v>
      </c>
      <c r="B26017" s="1" t="s">
        <v>60695</v>
      </c>
      <c r="C26017" s="1" t="n">
        <v>126303</v>
      </c>
      <c r="D26017" s="1" t="s">
        <v>60696</v>
      </c>
      <c r="E26017" s="1" t="s">
        <v>6094</v>
      </c>
    </row>
    <row r="26018" customFormat="false" ht="15" hidden="false" customHeight="false" outlineLevel="0" collapsed="false">
      <c r="A26018" s="1" t="s">
        <v>60697</v>
      </c>
      <c r="B26018" s="1" t="s">
        <v>60698</v>
      </c>
      <c r="C26018" s="1" t="n">
        <v>126305</v>
      </c>
      <c r="D26018" s="1" t="s">
        <v>60699</v>
      </c>
      <c r="E26018" s="1" t="s">
        <v>36</v>
      </c>
    </row>
    <row r="26019" customFormat="false" ht="15" hidden="false" customHeight="false" outlineLevel="0" collapsed="false">
      <c r="A26019" s="1" t="s">
        <v>60700</v>
      </c>
      <c r="B26019" s="1" t="s">
        <v>60701</v>
      </c>
      <c r="C26019" s="1" t="n">
        <v>718423</v>
      </c>
      <c r="E26019" s="1" t="s">
        <v>36</v>
      </c>
    </row>
    <row r="26020" customFormat="false" ht="15" hidden="false" customHeight="false" outlineLevel="0" collapsed="false">
      <c r="A26020" s="1" t="s">
        <v>60702</v>
      </c>
      <c r="B26020" s="1" t="s">
        <v>60703</v>
      </c>
      <c r="C26020" s="1" t="n">
        <v>141648</v>
      </c>
      <c r="D26020" s="1" t="s">
        <v>60704</v>
      </c>
      <c r="E26020" s="1" t="s">
        <v>36</v>
      </c>
    </row>
    <row r="26021" customFormat="false" ht="15" hidden="false" customHeight="false" outlineLevel="0" collapsed="false">
      <c r="A26021" s="1" t="s">
        <v>60705</v>
      </c>
      <c r="B26021" s="1" t="s">
        <v>60706</v>
      </c>
      <c r="C26021" s="1" t="n">
        <v>126310</v>
      </c>
      <c r="D26021" s="1" t="s">
        <v>60707</v>
      </c>
      <c r="E26021" s="1" t="s">
        <v>36</v>
      </c>
      <c r="G26021" s="1" t="s">
        <v>62</v>
      </c>
    </row>
    <row r="26022" customFormat="false" ht="15" hidden="false" customHeight="false" outlineLevel="0" collapsed="false">
      <c r="A26022" s="1" t="s">
        <v>60708</v>
      </c>
      <c r="B26022" s="1" t="s">
        <v>60709</v>
      </c>
      <c r="C26022" s="1" t="n">
        <v>141650</v>
      </c>
      <c r="D26022" s="1" t="s">
        <v>60707</v>
      </c>
      <c r="E26022" s="1" t="s">
        <v>36</v>
      </c>
      <c r="G26022" s="1" t="s">
        <v>62</v>
      </c>
    </row>
    <row r="26023" customFormat="false" ht="15" hidden="false" customHeight="false" outlineLevel="0" collapsed="false">
      <c r="A26023" s="1" t="s">
        <v>60710</v>
      </c>
      <c r="B26023" s="1" t="s">
        <v>60711</v>
      </c>
      <c r="C26023" s="1" t="n">
        <v>187247</v>
      </c>
      <c r="E26023" s="1" t="s">
        <v>36</v>
      </c>
    </row>
    <row r="26024" customFormat="false" ht="15" hidden="false" customHeight="false" outlineLevel="0" collapsed="false">
      <c r="A26024" s="1" t="s">
        <v>60712</v>
      </c>
      <c r="B26024" s="1" t="s">
        <v>60713</v>
      </c>
      <c r="C26024" s="1" t="n">
        <v>189397</v>
      </c>
      <c r="E26024" s="1" t="s">
        <v>36</v>
      </c>
    </row>
    <row r="26025" customFormat="false" ht="15" hidden="false" customHeight="false" outlineLevel="0" collapsed="false">
      <c r="A26025" s="1" t="s">
        <v>60714</v>
      </c>
      <c r="B26025" s="1" t="s">
        <v>60715</v>
      </c>
      <c r="C26025" s="1" t="n">
        <v>892223</v>
      </c>
      <c r="E26025" s="1" t="s">
        <v>6348</v>
      </c>
    </row>
    <row r="26026" customFormat="false" ht="15" hidden="false" customHeight="false" outlineLevel="0" collapsed="false">
      <c r="A26026" s="1" t="s">
        <v>60716</v>
      </c>
      <c r="B26026" s="1" t="s">
        <v>60717</v>
      </c>
      <c r="C26026" s="1" t="n">
        <v>83488</v>
      </c>
      <c r="D26026" s="1" t="s">
        <v>60718</v>
      </c>
      <c r="E26026" s="1" t="s">
        <v>36</v>
      </c>
    </row>
    <row r="26027" customFormat="false" ht="15" hidden="false" customHeight="false" outlineLevel="0" collapsed="false">
      <c r="A26027" s="1" t="s">
        <v>60719</v>
      </c>
      <c r="B26027" s="1" t="s">
        <v>60720</v>
      </c>
      <c r="C26027" s="1" t="n">
        <v>980171</v>
      </c>
      <c r="E26027" s="1" t="s">
        <v>745</v>
      </c>
    </row>
    <row r="26028" customFormat="false" ht="15" hidden="false" customHeight="false" outlineLevel="0" collapsed="false">
      <c r="A26028" s="1" t="s">
        <v>60721</v>
      </c>
      <c r="B26028" s="1" t="s">
        <v>60722</v>
      </c>
      <c r="C26028" s="1" t="n">
        <v>447683</v>
      </c>
      <c r="E26028" s="1" t="s">
        <v>745</v>
      </c>
    </row>
    <row r="26029" customFormat="false" ht="15" hidden="false" customHeight="false" outlineLevel="0" collapsed="false">
      <c r="A26029" s="1" t="s">
        <v>60723</v>
      </c>
      <c r="B26029" s="1" t="s">
        <v>60724</v>
      </c>
      <c r="C26029" s="1" t="n">
        <v>735290</v>
      </c>
      <c r="E26029" s="1" t="s">
        <v>745</v>
      </c>
    </row>
    <row r="26030" customFormat="false" ht="15" hidden="false" customHeight="false" outlineLevel="0" collapsed="false">
      <c r="A26030" s="1" t="s">
        <v>60725</v>
      </c>
      <c r="B26030" s="1" t="s">
        <v>60726</v>
      </c>
      <c r="C26030" s="1" t="n">
        <v>630386</v>
      </c>
      <c r="E26030" s="1" t="s">
        <v>745</v>
      </c>
    </row>
    <row r="26031" customFormat="false" ht="15" hidden="false" customHeight="false" outlineLevel="0" collapsed="false">
      <c r="A26031" s="1" t="s">
        <v>60727</v>
      </c>
      <c r="B26031" s="1" t="s">
        <v>60728</v>
      </c>
      <c r="C26031" s="1" t="n">
        <v>630390</v>
      </c>
      <c r="E26031" s="1" t="s">
        <v>745</v>
      </c>
    </row>
    <row r="26032" customFormat="false" ht="15" hidden="false" customHeight="false" outlineLevel="0" collapsed="false">
      <c r="A26032" s="1" t="s">
        <v>60729</v>
      </c>
      <c r="B26032" s="1" t="s">
        <v>60730</v>
      </c>
      <c r="C26032" s="1" t="n">
        <v>198916</v>
      </c>
      <c r="E26032" s="1" t="s">
        <v>36</v>
      </c>
    </row>
    <row r="26033" customFormat="false" ht="15" hidden="false" customHeight="false" outlineLevel="0" collapsed="false">
      <c r="A26033" s="1" t="s">
        <v>60731</v>
      </c>
      <c r="B26033" s="1" t="s">
        <v>60732</v>
      </c>
      <c r="C26033" s="1" t="n">
        <v>129906</v>
      </c>
      <c r="D26033" s="1" t="s">
        <v>60733</v>
      </c>
      <c r="E26033" s="1" t="s">
        <v>36</v>
      </c>
      <c r="G26033" s="1" t="s">
        <v>62</v>
      </c>
    </row>
    <row r="26034" customFormat="false" ht="15" hidden="false" customHeight="false" outlineLevel="0" collapsed="false">
      <c r="A26034" s="1" t="s">
        <v>60734</v>
      </c>
      <c r="B26034" s="1" t="s">
        <v>60735</v>
      </c>
      <c r="C26034" s="1" t="n">
        <v>142440</v>
      </c>
      <c r="D26034" s="1" t="s">
        <v>60733</v>
      </c>
      <c r="E26034" s="1" t="s">
        <v>36</v>
      </c>
      <c r="G26034" s="1" t="s">
        <v>62</v>
      </c>
    </row>
    <row r="26035" customFormat="false" ht="15" hidden="false" customHeight="false" outlineLevel="0" collapsed="false">
      <c r="A26035" s="1" t="s">
        <v>60736</v>
      </c>
      <c r="B26035" s="1" t="s">
        <v>60737</v>
      </c>
      <c r="C26035" s="1" t="n">
        <v>142438</v>
      </c>
      <c r="D26035" s="1" t="s">
        <v>60738</v>
      </c>
      <c r="E26035" s="1" t="s">
        <v>36</v>
      </c>
      <c r="G26035" s="1" t="s">
        <v>5266</v>
      </c>
    </row>
    <row r="26036" customFormat="false" ht="15" hidden="false" customHeight="false" outlineLevel="0" collapsed="false">
      <c r="A26036" s="1" t="s">
        <v>60739</v>
      </c>
      <c r="B26036" s="1" t="s">
        <v>60740</v>
      </c>
      <c r="C26036" s="1" t="n">
        <v>142441</v>
      </c>
      <c r="D26036" s="1" t="s">
        <v>60741</v>
      </c>
      <c r="E26036" s="1" t="s">
        <v>36</v>
      </c>
    </row>
    <row r="26037" customFormat="false" ht="15" hidden="false" customHeight="false" outlineLevel="0" collapsed="false">
      <c r="A26037" s="1" t="s">
        <v>60742</v>
      </c>
      <c r="B26037" s="1" t="s">
        <v>60743</v>
      </c>
      <c r="C26037" s="1" t="n">
        <v>597606</v>
      </c>
      <c r="E26037" s="1" t="s">
        <v>36</v>
      </c>
    </row>
    <row r="26038" customFormat="false" ht="15" hidden="false" customHeight="false" outlineLevel="0" collapsed="false">
      <c r="A26038" s="1" t="s">
        <v>60744</v>
      </c>
      <c r="B26038" s="1" t="s">
        <v>60745</v>
      </c>
      <c r="C26038" s="1" t="n">
        <v>187327</v>
      </c>
      <c r="E26038" s="1" t="s">
        <v>36</v>
      </c>
    </row>
    <row r="26039" customFormat="false" ht="15" hidden="false" customHeight="false" outlineLevel="0" collapsed="false">
      <c r="A26039" s="1" t="s">
        <v>60746</v>
      </c>
      <c r="B26039" s="1" t="s">
        <v>60747</v>
      </c>
      <c r="C26039" s="1" t="n">
        <v>627443</v>
      </c>
      <c r="E26039" s="1" t="s">
        <v>36</v>
      </c>
    </row>
    <row r="26040" customFormat="false" ht="15" hidden="false" customHeight="false" outlineLevel="0" collapsed="false">
      <c r="A26040" s="1" t="s">
        <v>60748</v>
      </c>
      <c r="B26040" s="1" t="s">
        <v>60749</v>
      </c>
      <c r="C26040" s="1" t="n">
        <v>894832</v>
      </c>
      <c r="E26040" s="1" t="s">
        <v>36</v>
      </c>
    </row>
    <row r="26041" customFormat="false" ht="15" hidden="false" customHeight="false" outlineLevel="0" collapsed="false">
      <c r="A26041" s="1" t="s">
        <v>60750</v>
      </c>
      <c r="B26041" s="1" t="s">
        <v>60751</v>
      </c>
      <c r="C26041" s="1" t="n">
        <v>706695</v>
      </c>
      <c r="E26041" s="1" t="s">
        <v>745</v>
      </c>
    </row>
    <row r="26042" customFormat="false" ht="15" hidden="false" customHeight="false" outlineLevel="0" collapsed="false">
      <c r="A26042" s="1" t="s">
        <v>60752</v>
      </c>
      <c r="B26042" s="1" t="s">
        <v>60753</v>
      </c>
      <c r="C26042" s="1" t="n">
        <v>732489</v>
      </c>
      <c r="E26042" s="1" t="s">
        <v>745</v>
      </c>
    </row>
    <row r="26043" customFormat="false" ht="15" hidden="false" customHeight="false" outlineLevel="0" collapsed="false">
      <c r="A26043" s="1" t="s">
        <v>60754</v>
      </c>
      <c r="B26043" s="1" t="s">
        <v>60755</v>
      </c>
      <c r="C26043" s="1" t="n">
        <v>894836</v>
      </c>
      <c r="E26043" s="1" t="s">
        <v>36</v>
      </c>
    </row>
    <row r="26044" customFormat="false" ht="15" hidden="false" customHeight="false" outlineLevel="0" collapsed="false">
      <c r="A26044" s="1" t="s">
        <v>60756</v>
      </c>
      <c r="B26044" s="1" t="s">
        <v>60757</v>
      </c>
      <c r="C26044" s="1" t="n">
        <v>672893</v>
      </c>
      <c r="E26044" s="1" t="s">
        <v>745</v>
      </c>
    </row>
    <row r="26045" customFormat="false" ht="15" hidden="false" customHeight="false" outlineLevel="0" collapsed="false">
      <c r="A26045" s="1" t="s">
        <v>60758</v>
      </c>
      <c r="B26045" s="1" t="s">
        <v>60759</v>
      </c>
      <c r="C26045" s="1" t="n">
        <v>672894</v>
      </c>
      <c r="E26045" s="1" t="s">
        <v>745</v>
      </c>
    </row>
    <row r="26046" customFormat="false" ht="15" hidden="false" customHeight="false" outlineLevel="0" collapsed="false">
      <c r="A26046" s="1" t="s">
        <v>60760</v>
      </c>
      <c r="B26046" s="1" t="s">
        <v>60761</v>
      </c>
      <c r="C26046" s="1" t="n">
        <v>674281</v>
      </c>
      <c r="E26046" s="1" t="s">
        <v>745</v>
      </c>
    </row>
    <row r="26047" customFormat="false" ht="15" hidden="false" customHeight="false" outlineLevel="0" collapsed="false">
      <c r="A26047" s="1" t="s">
        <v>60762</v>
      </c>
      <c r="B26047" s="1" t="s">
        <v>60763</v>
      </c>
      <c r="C26047" s="1" t="n">
        <v>674502</v>
      </c>
      <c r="E26047" s="1" t="s">
        <v>745</v>
      </c>
    </row>
    <row r="26048" customFormat="false" ht="15" hidden="false" customHeight="false" outlineLevel="0" collapsed="false">
      <c r="A26048" s="1" t="s">
        <v>60764</v>
      </c>
      <c r="B26048" s="1" t="s">
        <v>60765</v>
      </c>
      <c r="C26048" s="1" t="n">
        <v>674513</v>
      </c>
      <c r="E26048" s="1" t="s">
        <v>745</v>
      </c>
    </row>
    <row r="26049" customFormat="false" ht="15" hidden="false" customHeight="false" outlineLevel="0" collapsed="false">
      <c r="A26049" s="1" t="s">
        <v>60766</v>
      </c>
      <c r="B26049" s="1" t="s">
        <v>60767</v>
      </c>
      <c r="C26049" s="1" t="n">
        <v>674567</v>
      </c>
      <c r="E26049" s="1" t="s">
        <v>745</v>
      </c>
    </row>
    <row r="26050" customFormat="false" ht="15" hidden="false" customHeight="false" outlineLevel="0" collapsed="false">
      <c r="A26050" s="1" t="s">
        <v>60768</v>
      </c>
      <c r="B26050" s="1" t="s">
        <v>60769</v>
      </c>
      <c r="C26050" s="1" t="n">
        <v>674282</v>
      </c>
      <c r="E26050" s="1" t="s">
        <v>745</v>
      </c>
    </row>
    <row r="26051" customFormat="false" ht="15" hidden="false" customHeight="false" outlineLevel="0" collapsed="false">
      <c r="A26051" s="1" t="s">
        <v>60770</v>
      </c>
      <c r="B26051" s="1" t="s">
        <v>60771</v>
      </c>
      <c r="C26051" s="1" t="n">
        <v>672895</v>
      </c>
      <c r="E26051" s="1" t="s">
        <v>745</v>
      </c>
    </row>
    <row r="26052" customFormat="false" ht="15" hidden="false" customHeight="false" outlineLevel="0" collapsed="false">
      <c r="A26052" s="1" t="s">
        <v>60772</v>
      </c>
      <c r="B26052" s="1" t="s">
        <v>60773</v>
      </c>
      <c r="C26052" s="1" t="n">
        <v>674503</v>
      </c>
      <c r="E26052" s="1" t="s">
        <v>745</v>
      </c>
    </row>
    <row r="26053" customFormat="false" ht="15" hidden="false" customHeight="false" outlineLevel="0" collapsed="false">
      <c r="A26053" s="1" t="s">
        <v>60774</v>
      </c>
      <c r="B26053" s="1" t="s">
        <v>60775</v>
      </c>
      <c r="C26053" s="1" t="n">
        <v>674607</v>
      </c>
      <c r="E26053" s="1" t="s">
        <v>745</v>
      </c>
    </row>
    <row r="26054" customFormat="false" ht="15" hidden="false" customHeight="false" outlineLevel="0" collapsed="false">
      <c r="A26054" s="1" t="s">
        <v>60776</v>
      </c>
      <c r="B26054" s="1" t="s">
        <v>60777</v>
      </c>
      <c r="C26054" s="1" t="n">
        <v>674514</v>
      </c>
      <c r="E26054" s="1" t="s">
        <v>745</v>
      </c>
    </row>
    <row r="26055" customFormat="false" ht="15" hidden="false" customHeight="false" outlineLevel="0" collapsed="false">
      <c r="A26055" s="1" t="s">
        <v>60778</v>
      </c>
      <c r="B26055" s="1" t="s">
        <v>60779</v>
      </c>
      <c r="C26055" s="1" t="n">
        <v>732488</v>
      </c>
      <c r="E26055" s="1" t="s">
        <v>745</v>
      </c>
    </row>
    <row r="26056" customFormat="false" ht="15" hidden="false" customHeight="false" outlineLevel="0" collapsed="false">
      <c r="A26056" s="1" t="s">
        <v>60780</v>
      </c>
      <c r="B26056" s="1" t="s">
        <v>60781</v>
      </c>
      <c r="C26056" s="1" t="n">
        <v>197442</v>
      </c>
      <c r="E26056" s="1" t="s">
        <v>36</v>
      </c>
    </row>
    <row r="26057" customFormat="false" ht="15" hidden="false" customHeight="false" outlineLevel="0" collapsed="false">
      <c r="A26057" s="1" t="s">
        <v>60782</v>
      </c>
      <c r="B26057" s="1" t="s">
        <v>60783</v>
      </c>
      <c r="C26057" s="1" t="n">
        <v>121504</v>
      </c>
      <c r="D26057" s="1" t="s">
        <v>60784</v>
      </c>
      <c r="E26057" s="1" t="s">
        <v>5325</v>
      </c>
    </row>
    <row r="26058" customFormat="false" ht="15" hidden="false" customHeight="false" outlineLevel="0" collapsed="false">
      <c r="A26058" s="1" t="s">
        <v>60785</v>
      </c>
      <c r="B26058" s="1" t="s">
        <v>60786</v>
      </c>
      <c r="C26058" s="1" t="n">
        <v>718771</v>
      </c>
      <c r="E26058" s="1" t="s">
        <v>5325</v>
      </c>
    </row>
    <row r="26059" customFormat="false" ht="15" hidden="false" customHeight="false" outlineLevel="0" collapsed="false">
      <c r="A26059" s="1" t="s">
        <v>60787</v>
      </c>
      <c r="B26059" s="1" t="s">
        <v>60788</v>
      </c>
      <c r="C26059" s="1" t="n">
        <v>121505</v>
      </c>
      <c r="E26059" s="1" t="s">
        <v>5325</v>
      </c>
    </row>
    <row r="26060" customFormat="false" ht="15" hidden="false" customHeight="false" outlineLevel="0" collapsed="false">
      <c r="A26060" s="1" t="s">
        <v>60789</v>
      </c>
      <c r="B26060" s="1" t="s">
        <v>60790</v>
      </c>
      <c r="C26060" s="1" t="n">
        <v>732492</v>
      </c>
      <c r="E26060" s="1" t="s">
        <v>745</v>
      </c>
    </row>
    <row r="26061" customFormat="false" ht="15" hidden="false" customHeight="false" outlineLevel="0" collapsed="false">
      <c r="A26061" s="1" t="s">
        <v>60791</v>
      </c>
      <c r="B26061" s="1" t="s">
        <v>60792</v>
      </c>
      <c r="C26061" s="1" t="n">
        <v>894839</v>
      </c>
      <c r="E26061" s="1" t="s">
        <v>36</v>
      </c>
    </row>
    <row r="26062" customFormat="false" ht="15" hidden="false" customHeight="false" outlineLevel="0" collapsed="false">
      <c r="A26062" s="1" t="s">
        <v>60793</v>
      </c>
      <c r="B26062" s="1" t="s">
        <v>60794</v>
      </c>
      <c r="C26062" s="1" t="n">
        <v>629396</v>
      </c>
      <c r="E26062" s="1" t="s">
        <v>745</v>
      </c>
    </row>
    <row r="26063" customFormat="false" ht="15" hidden="false" customHeight="false" outlineLevel="0" collapsed="false">
      <c r="A26063" s="1" t="s">
        <v>60795</v>
      </c>
      <c r="B26063" s="1" t="s">
        <v>60796</v>
      </c>
      <c r="C26063" s="1" t="n">
        <v>629397</v>
      </c>
      <c r="E26063" s="1" t="s">
        <v>745</v>
      </c>
    </row>
    <row r="26064" customFormat="false" ht="15" hidden="false" customHeight="false" outlineLevel="0" collapsed="false">
      <c r="A26064" s="1" t="s">
        <v>60797</v>
      </c>
      <c r="B26064" s="1" t="s">
        <v>60798</v>
      </c>
      <c r="C26064" s="1" t="n">
        <v>629398</v>
      </c>
      <c r="E26064" s="1" t="s">
        <v>745</v>
      </c>
    </row>
    <row r="26065" customFormat="false" ht="15" hidden="false" customHeight="false" outlineLevel="0" collapsed="false">
      <c r="A26065" s="1" t="s">
        <v>60799</v>
      </c>
      <c r="B26065" s="1" t="s">
        <v>60800</v>
      </c>
      <c r="C26065" s="1" t="n">
        <v>191210</v>
      </c>
      <c r="E26065" s="1" t="s">
        <v>36</v>
      </c>
    </row>
    <row r="26066" customFormat="false" ht="15" hidden="false" customHeight="false" outlineLevel="0" collapsed="false">
      <c r="A26066" s="1" t="s">
        <v>60801</v>
      </c>
      <c r="B26066" s="1" t="s">
        <v>60802</v>
      </c>
      <c r="C26066" s="1" t="n">
        <v>92631</v>
      </c>
      <c r="D26066" s="1" t="s">
        <v>60803</v>
      </c>
      <c r="E26066" s="1" t="s">
        <v>36</v>
      </c>
    </row>
    <row r="26067" customFormat="false" ht="15" hidden="false" customHeight="false" outlineLevel="0" collapsed="false">
      <c r="A26067" s="1" t="s">
        <v>60804</v>
      </c>
      <c r="B26067" s="1" t="s">
        <v>60805</v>
      </c>
      <c r="C26067" s="1" t="n">
        <v>196317</v>
      </c>
      <c r="E26067" s="1" t="s">
        <v>36</v>
      </c>
    </row>
    <row r="26068" customFormat="false" ht="15" hidden="false" customHeight="false" outlineLevel="0" collapsed="false">
      <c r="A26068" s="1" t="s">
        <v>60806</v>
      </c>
      <c r="B26068" s="1" t="s">
        <v>60807</v>
      </c>
      <c r="C26068" s="1" t="n">
        <v>113751</v>
      </c>
      <c r="D26068" s="1" t="s">
        <v>60808</v>
      </c>
      <c r="E26068" s="1" t="s">
        <v>36</v>
      </c>
    </row>
    <row r="26069" customFormat="false" ht="15" hidden="false" customHeight="false" outlineLevel="0" collapsed="false">
      <c r="A26069" s="1" t="s">
        <v>60809</v>
      </c>
      <c r="B26069" s="1" t="s">
        <v>60810</v>
      </c>
      <c r="C26069" s="1" t="n">
        <v>113744</v>
      </c>
      <c r="D26069" s="1" t="s">
        <v>60811</v>
      </c>
      <c r="E26069" s="1" t="s">
        <v>36</v>
      </c>
    </row>
    <row r="26070" customFormat="false" ht="15" hidden="false" customHeight="false" outlineLevel="0" collapsed="false">
      <c r="A26070" s="1" t="s">
        <v>60812</v>
      </c>
      <c r="B26070" s="1" t="s">
        <v>60813</v>
      </c>
      <c r="C26070" s="1" t="n">
        <v>985904</v>
      </c>
      <c r="E26070" s="1" t="s">
        <v>36</v>
      </c>
    </row>
    <row r="26071" customFormat="false" ht="15" hidden="false" customHeight="false" outlineLevel="0" collapsed="false">
      <c r="A26071" s="1" t="s">
        <v>60814</v>
      </c>
      <c r="B26071" s="1" t="s">
        <v>60815</v>
      </c>
      <c r="C26071" s="1" t="n">
        <v>113748</v>
      </c>
      <c r="D26071" s="1" t="s">
        <v>60816</v>
      </c>
      <c r="E26071" s="1" t="s">
        <v>36</v>
      </c>
      <c r="F26071" s="1" t="s">
        <v>66346</v>
      </c>
      <c r="G26071" s="1" t="s">
        <v>62</v>
      </c>
    </row>
    <row r="26072" customFormat="false" ht="15" hidden="false" customHeight="false" outlineLevel="0" collapsed="false">
      <c r="A26072" s="1" t="s">
        <v>60817</v>
      </c>
      <c r="B26072" s="1" t="s">
        <v>60818</v>
      </c>
      <c r="C26072" s="1" t="n">
        <v>113750</v>
      </c>
      <c r="D26072" s="1" t="s">
        <v>60819</v>
      </c>
      <c r="E26072" s="1" t="s">
        <v>5325</v>
      </c>
    </row>
    <row r="26073" customFormat="false" ht="15" hidden="false" customHeight="false" outlineLevel="0" collapsed="false">
      <c r="A26073" s="1" t="s">
        <v>60820</v>
      </c>
      <c r="B26073" s="1" t="s">
        <v>60821</v>
      </c>
      <c r="C26073" s="1" t="n">
        <v>197191</v>
      </c>
      <c r="E26073" s="1" t="s">
        <v>4615</v>
      </c>
    </row>
    <row r="26074" customFormat="false" ht="15" hidden="false" customHeight="false" outlineLevel="0" collapsed="false">
      <c r="A26074" s="1" t="s">
        <v>60822</v>
      </c>
      <c r="B26074" s="1" t="s">
        <v>60823</v>
      </c>
      <c r="C26074" s="1" t="n">
        <v>117712</v>
      </c>
      <c r="D26074" s="1" t="s">
        <v>60824</v>
      </c>
      <c r="E26074" s="1" t="s">
        <v>36</v>
      </c>
      <c r="G26074" s="1" t="s">
        <v>5301</v>
      </c>
    </row>
    <row r="26075" customFormat="false" ht="15" hidden="false" customHeight="false" outlineLevel="0" collapsed="false">
      <c r="A26075" s="1" t="s">
        <v>60825</v>
      </c>
      <c r="B26075" s="1" t="s">
        <v>60826</v>
      </c>
      <c r="C26075" s="1" t="n">
        <v>117715</v>
      </c>
      <c r="E26075" s="1" t="s">
        <v>5325</v>
      </c>
    </row>
    <row r="26076" customFormat="false" ht="15" hidden="false" customHeight="false" outlineLevel="0" collapsed="false">
      <c r="A26076" s="1" t="s">
        <v>60827</v>
      </c>
      <c r="B26076" s="1" t="s">
        <v>60828</v>
      </c>
      <c r="C26076" s="1" t="n">
        <v>995033</v>
      </c>
      <c r="E26076" s="1" t="s">
        <v>5325</v>
      </c>
    </row>
    <row r="26077" customFormat="false" ht="15" hidden="false" customHeight="false" outlineLevel="0" collapsed="false">
      <c r="A26077" s="1" t="s">
        <v>60829</v>
      </c>
      <c r="B26077" s="1" t="s">
        <v>60830</v>
      </c>
      <c r="C26077" s="1" t="n">
        <v>117723</v>
      </c>
      <c r="D26077" s="1" t="s">
        <v>60831</v>
      </c>
      <c r="E26077" s="1" t="s">
        <v>4615</v>
      </c>
    </row>
    <row r="26078" customFormat="false" ht="15" hidden="false" customHeight="false" outlineLevel="0" collapsed="false">
      <c r="A26078" s="1" t="s">
        <v>60832</v>
      </c>
      <c r="B26078" s="1" t="s">
        <v>60833</v>
      </c>
      <c r="C26078" s="1" t="n">
        <v>926974</v>
      </c>
      <c r="E26078" s="1" t="s">
        <v>4615</v>
      </c>
    </row>
    <row r="26079" customFormat="false" ht="15" hidden="false" customHeight="false" outlineLevel="0" collapsed="false">
      <c r="A26079" s="1" t="s">
        <v>60834</v>
      </c>
      <c r="B26079" s="1" t="s">
        <v>60835</v>
      </c>
      <c r="C26079" s="1" t="n">
        <v>126914</v>
      </c>
      <c r="D26079" s="1" t="s">
        <v>60836</v>
      </c>
      <c r="E26079" s="1" t="s">
        <v>4615</v>
      </c>
    </row>
    <row r="26080" customFormat="false" ht="15" hidden="false" customHeight="false" outlineLevel="0" collapsed="false">
      <c r="A26080" s="1" t="s">
        <v>60837</v>
      </c>
      <c r="B26080" s="1" t="s">
        <v>60838</v>
      </c>
      <c r="C26080" s="1" t="n">
        <v>160249</v>
      </c>
      <c r="D26080" s="1" t="s">
        <v>60839</v>
      </c>
      <c r="E26080" s="1" t="s">
        <v>5325</v>
      </c>
    </row>
    <row r="26081" customFormat="false" ht="15" hidden="false" customHeight="false" outlineLevel="0" collapsed="false">
      <c r="A26081" s="1" t="s">
        <v>60840</v>
      </c>
      <c r="B26081" s="1" t="s">
        <v>60841</v>
      </c>
      <c r="C26081" s="1" t="n">
        <v>670889</v>
      </c>
      <c r="E26081" s="1" t="s">
        <v>745</v>
      </c>
    </row>
    <row r="26082" customFormat="false" ht="15" hidden="false" customHeight="false" outlineLevel="0" collapsed="false">
      <c r="A26082" s="1" t="s">
        <v>60842</v>
      </c>
      <c r="B26082" s="1" t="s">
        <v>60843</v>
      </c>
      <c r="C26082" s="1" t="n">
        <v>670890</v>
      </c>
      <c r="E26082" s="1" t="s">
        <v>745</v>
      </c>
    </row>
    <row r="26083" customFormat="false" ht="15" hidden="false" customHeight="false" outlineLevel="0" collapsed="false">
      <c r="A26083" s="1" t="s">
        <v>60844</v>
      </c>
      <c r="B26083" s="1" t="s">
        <v>60845</v>
      </c>
      <c r="C26083" s="1" t="n">
        <v>670891</v>
      </c>
      <c r="E26083" s="1" t="s">
        <v>745</v>
      </c>
    </row>
    <row r="26084" customFormat="false" ht="15" hidden="false" customHeight="false" outlineLevel="0" collapsed="false">
      <c r="A26084" s="1" t="s">
        <v>60846</v>
      </c>
      <c r="B26084" s="1" t="s">
        <v>60847</v>
      </c>
      <c r="C26084" s="1" t="n">
        <v>672233</v>
      </c>
      <c r="E26084" s="1" t="s">
        <v>745</v>
      </c>
    </row>
    <row r="26085" customFormat="false" ht="15" hidden="false" customHeight="false" outlineLevel="0" collapsed="false">
      <c r="A26085" s="1" t="s">
        <v>60848</v>
      </c>
      <c r="B26085" s="1" t="s">
        <v>60849</v>
      </c>
      <c r="C26085" s="1" t="n">
        <v>672152</v>
      </c>
      <c r="E26085" s="1" t="s">
        <v>745</v>
      </c>
    </row>
    <row r="26086" customFormat="false" ht="15" hidden="false" customHeight="false" outlineLevel="0" collapsed="false">
      <c r="A26086" s="1" t="s">
        <v>60850</v>
      </c>
      <c r="B26086" s="1" t="s">
        <v>60851</v>
      </c>
      <c r="C26086" s="1" t="n">
        <v>672434</v>
      </c>
      <c r="E26086" s="1" t="s">
        <v>745</v>
      </c>
    </row>
    <row r="26087" customFormat="false" ht="15" hidden="false" customHeight="false" outlineLevel="0" collapsed="false">
      <c r="A26087" s="1" t="s">
        <v>60852</v>
      </c>
      <c r="B26087" s="1" t="s">
        <v>60853</v>
      </c>
      <c r="C26087" s="1" t="n">
        <v>670854</v>
      </c>
      <c r="E26087" s="1" t="s">
        <v>745</v>
      </c>
    </row>
    <row r="26088" customFormat="false" ht="15" hidden="false" customHeight="false" outlineLevel="0" collapsed="false">
      <c r="A26088" s="1" t="s">
        <v>60854</v>
      </c>
      <c r="B26088" s="1" t="s">
        <v>60855</v>
      </c>
      <c r="C26088" s="1" t="n">
        <v>670855</v>
      </c>
      <c r="E26088" s="1" t="s">
        <v>745</v>
      </c>
    </row>
    <row r="26089" customFormat="false" ht="15" hidden="false" customHeight="false" outlineLevel="0" collapsed="false">
      <c r="A26089" s="1" t="s">
        <v>60856</v>
      </c>
      <c r="B26089" s="1" t="s">
        <v>60857</v>
      </c>
      <c r="C26089" s="1" t="n">
        <v>670856</v>
      </c>
      <c r="E26089" s="1" t="s">
        <v>745</v>
      </c>
    </row>
    <row r="26090" customFormat="false" ht="15" hidden="false" customHeight="false" outlineLevel="0" collapsed="false">
      <c r="A26090" s="1" t="s">
        <v>60858</v>
      </c>
      <c r="B26090" s="1" t="s">
        <v>60859</v>
      </c>
      <c r="C26090" s="1" t="n">
        <v>670857</v>
      </c>
      <c r="E26090" s="1" t="s">
        <v>745</v>
      </c>
    </row>
    <row r="26091" customFormat="false" ht="15" hidden="false" customHeight="false" outlineLevel="0" collapsed="false">
      <c r="A26091" s="1" t="s">
        <v>60860</v>
      </c>
      <c r="B26091" s="1" t="s">
        <v>60861</v>
      </c>
      <c r="C26091" s="1" t="n">
        <v>957007</v>
      </c>
      <c r="E26091" s="1" t="s">
        <v>745</v>
      </c>
    </row>
    <row r="26092" customFormat="false" ht="15" hidden="false" customHeight="false" outlineLevel="0" collapsed="false">
      <c r="A26092" s="1" t="s">
        <v>60862</v>
      </c>
      <c r="B26092" s="1" t="s">
        <v>60863</v>
      </c>
      <c r="C26092" s="1" t="n">
        <v>957008</v>
      </c>
      <c r="E26092" s="1" t="s">
        <v>745</v>
      </c>
    </row>
    <row r="26093" customFormat="false" ht="15" hidden="false" customHeight="false" outlineLevel="0" collapsed="false">
      <c r="A26093" s="1" t="s">
        <v>60864</v>
      </c>
      <c r="B26093" s="1" t="s">
        <v>60865</v>
      </c>
      <c r="C26093" s="1" t="n">
        <v>957006</v>
      </c>
      <c r="E26093" s="1" t="s">
        <v>745</v>
      </c>
    </row>
    <row r="26094" customFormat="false" ht="15" hidden="false" customHeight="false" outlineLevel="0" collapsed="false">
      <c r="A26094" s="1" t="s">
        <v>60866</v>
      </c>
      <c r="B26094" s="1" t="s">
        <v>60867</v>
      </c>
      <c r="C26094" s="1" t="n">
        <v>957009</v>
      </c>
      <c r="E26094" s="1" t="s">
        <v>745</v>
      </c>
    </row>
    <row r="26095" customFormat="false" ht="15" hidden="false" customHeight="false" outlineLevel="0" collapsed="false">
      <c r="A26095" s="1" t="s">
        <v>60868</v>
      </c>
      <c r="B26095" s="1" t="s">
        <v>60869</v>
      </c>
      <c r="C26095" s="1" t="n">
        <v>630492</v>
      </c>
      <c r="E26095" s="1" t="s">
        <v>745</v>
      </c>
    </row>
    <row r="26096" customFormat="false" ht="15" hidden="false" customHeight="false" outlineLevel="0" collapsed="false">
      <c r="A26096" s="1" t="s">
        <v>60870</v>
      </c>
      <c r="B26096" s="1" t="s">
        <v>60871</v>
      </c>
      <c r="C26096" s="1" t="n">
        <v>732821</v>
      </c>
      <c r="E26096" s="1" t="s">
        <v>745</v>
      </c>
    </row>
    <row r="26097" customFormat="false" ht="15" hidden="false" customHeight="false" outlineLevel="0" collapsed="false">
      <c r="A26097" s="1" t="s">
        <v>60872</v>
      </c>
      <c r="B26097" s="1" t="s">
        <v>60873</v>
      </c>
      <c r="C26097" s="1" t="n">
        <v>740565</v>
      </c>
      <c r="E26097" s="1" t="s">
        <v>745</v>
      </c>
    </row>
    <row r="26098" customFormat="false" ht="15" hidden="false" customHeight="false" outlineLevel="0" collapsed="false">
      <c r="A26098" s="1" t="s">
        <v>60874</v>
      </c>
      <c r="B26098" s="1" t="s">
        <v>60875</v>
      </c>
      <c r="C26098" s="1" t="n">
        <v>732823</v>
      </c>
      <c r="E26098" s="1" t="s">
        <v>745</v>
      </c>
    </row>
    <row r="26099" customFormat="false" ht="15" hidden="false" customHeight="false" outlineLevel="0" collapsed="false">
      <c r="A26099" s="1" t="s">
        <v>60876</v>
      </c>
      <c r="B26099" s="1" t="s">
        <v>60877</v>
      </c>
      <c r="C26099" s="1" t="n">
        <v>732828</v>
      </c>
      <c r="E26099" s="1" t="s">
        <v>745</v>
      </c>
    </row>
    <row r="26100" customFormat="false" ht="15" hidden="false" customHeight="false" outlineLevel="0" collapsed="false">
      <c r="A26100" s="1" t="s">
        <v>60878</v>
      </c>
      <c r="B26100" s="1" t="s">
        <v>60879</v>
      </c>
      <c r="C26100" s="1" t="n">
        <v>732829</v>
      </c>
      <c r="E26100" s="1" t="s">
        <v>745</v>
      </c>
    </row>
    <row r="26101" customFormat="false" ht="15" hidden="false" customHeight="false" outlineLevel="0" collapsed="false">
      <c r="A26101" s="1" t="s">
        <v>60880</v>
      </c>
      <c r="B26101" s="1" t="s">
        <v>60881</v>
      </c>
      <c r="C26101" s="1" t="n">
        <v>732832</v>
      </c>
      <c r="E26101" s="1" t="s">
        <v>745</v>
      </c>
    </row>
    <row r="26102" customFormat="false" ht="15" hidden="false" customHeight="false" outlineLevel="0" collapsed="false">
      <c r="A26102" s="1" t="s">
        <v>60882</v>
      </c>
      <c r="B26102" s="1" t="s">
        <v>60883</v>
      </c>
      <c r="C26102" s="1" t="n">
        <v>740569</v>
      </c>
      <c r="E26102" s="1" t="s">
        <v>745</v>
      </c>
    </row>
    <row r="26103" customFormat="false" ht="15" hidden="false" customHeight="false" outlineLevel="0" collapsed="false">
      <c r="A26103" s="1" t="s">
        <v>60884</v>
      </c>
      <c r="B26103" s="1" t="s">
        <v>60885</v>
      </c>
      <c r="C26103" s="1" t="n">
        <v>732836</v>
      </c>
      <c r="E26103" s="1" t="s">
        <v>745</v>
      </c>
    </row>
    <row r="26104" customFormat="false" ht="15" hidden="false" customHeight="false" outlineLevel="0" collapsed="false">
      <c r="A26104" s="1" t="s">
        <v>60886</v>
      </c>
      <c r="B26104" s="1" t="s">
        <v>60887</v>
      </c>
      <c r="C26104" s="1" t="n">
        <v>895574</v>
      </c>
      <c r="E26104" s="1" t="s">
        <v>745</v>
      </c>
    </row>
    <row r="26105" customFormat="false" ht="15" hidden="false" customHeight="false" outlineLevel="0" collapsed="false">
      <c r="A26105" s="1" t="s">
        <v>60888</v>
      </c>
      <c r="B26105" s="1" t="s">
        <v>60889</v>
      </c>
      <c r="C26105" s="1" t="n">
        <v>187325</v>
      </c>
      <c r="E26105" s="1" t="s">
        <v>36</v>
      </c>
    </row>
    <row r="26106" customFormat="false" ht="15" hidden="false" customHeight="false" outlineLevel="0" collapsed="false">
      <c r="A26106" s="1" t="s">
        <v>60890</v>
      </c>
      <c r="B26106" s="1" t="s">
        <v>60891</v>
      </c>
      <c r="C26106" s="1" t="n">
        <v>768242</v>
      </c>
      <c r="E26106" s="1" t="s">
        <v>745</v>
      </c>
    </row>
    <row r="26107" customFormat="false" ht="15" hidden="false" customHeight="false" outlineLevel="0" collapsed="false">
      <c r="A26107" s="1" t="s">
        <v>60892</v>
      </c>
      <c r="B26107" s="1" t="s">
        <v>60893</v>
      </c>
      <c r="C26107" s="1" t="n">
        <v>673220</v>
      </c>
      <c r="E26107" s="1" t="s">
        <v>745</v>
      </c>
    </row>
    <row r="26108" customFormat="false" ht="15" hidden="false" customHeight="false" outlineLevel="0" collapsed="false">
      <c r="A26108" s="1" t="s">
        <v>60894</v>
      </c>
      <c r="B26108" s="1" t="s">
        <v>60895</v>
      </c>
      <c r="C26108" s="1" t="n">
        <v>673221</v>
      </c>
      <c r="E26108" s="1" t="s">
        <v>745</v>
      </c>
    </row>
    <row r="26109" customFormat="false" ht="15" hidden="false" customHeight="false" outlineLevel="0" collapsed="false">
      <c r="A26109" s="1" t="s">
        <v>60896</v>
      </c>
      <c r="B26109" s="1" t="s">
        <v>60897</v>
      </c>
      <c r="C26109" s="1" t="n">
        <v>673222</v>
      </c>
      <c r="E26109" s="1" t="s">
        <v>745</v>
      </c>
    </row>
    <row r="26110" customFormat="false" ht="15" hidden="false" customHeight="false" outlineLevel="0" collapsed="false">
      <c r="A26110" s="1" t="s">
        <v>60898</v>
      </c>
      <c r="B26110" s="1" t="s">
        <v>60899</v>
      </c>
      <c r="C26110" s="1" t="n">
        <v>673688</v>
      </c>
      <c r="E26110" s="1" t="s">
        <v>745</v>
      </c>
    </row>
    <row r="26111" customFormat="false" ht="15" hidden="false" customHeight="false" outlineLevel="0" collapsed="false">
      <c r="A26111" s="1" t="s">
        <v>60900</v>
      </c>
      <c r="B26111" s="1" t="s">
        <v>60901</v>
      </c>
      <c r="C26111" s="1" t="n">
        <v>674026</v>
      </c>
      <c r="E26111" s="1" t="s">
        <v>745</v>
      </c>
    </row>
    <row r="26112" customFormat="false" ht="15" hidden="false" customHeight="false" outlineLevel="0" collapsed="false">
      <c r="A26112" s="1" t="s">
        <v>60902</v>
      </c>
      <c r="B26112" s="1" t="s">
        <v>60903</v>
      </c>
      <c r="C26112" s="1" t="n">
        <v>673223</v>
      </c>
      <c r="E26112" s="1" t="s">
        <v>745</v>
      </c>
    </row>
    <row r="26113" customFormat="false" ht="15" hidden="false" customHeight="false" outlineLevel="0" collapsed="false">
      <c r="A26113" s="1" t="s">
        <v>60904</v>
      </c>
      <c r="B26113" s="1" t="s">
        <v>60905</v>
      </c>
      <c r="C26113" s="1" t="n">
        <v>673224</v>
      </c>
      <c r="E26113" s="1" t="s">
        <v>745</v>
      </c>
    </row>
    <row r="26114" customFormat="false" ht="15" hidden="false" customHeight="false" outlineLevel="0" collapsed="false">
      <c r="A26114" s="1" t="s">
        <v>60906</v>
      </c>
      <c r="B26114" s="1" t="s">
        <v>60907</v>
      </c>
      <c r="C26114" s="1" t="n">
        <v>674395</v>
      </c>
      <c r="E26114" s="1" t="s">
        <v>745</v>
      </c>
    </row>
    <row r="26115" customFormat="false" ht="15" hidden="false" customHeight="false" outlineLevel="0" collapsed="false">
      <c r="A26115" s="1" t="s">
        <v>60908</v>
      </c>
      <c r="B26115" s="1" t="s">
        <v>60909</v>
      </c>
      <c r="C26115" s="1" t="n">
        <v>674525</v>
      </c>
      <c r="E26115" s="1" t="s">
        <v>745</v>
      </c>
    </row>
    <row r="26116" customFormat="false" ht="15" hidden="false" customHeight="false" outlineLevel="0" collapsed="false">
      <c r="A26116" s="1" t="s">
        <v>60910</v>
      </c>
      <c r="B26116" s="1" t="s">
        <v>60911</v>
      </c>
      <c r="C26116" s="1" t="n">
        <v>674586</v>
      </c>
      <c r="E26116" s="1" t="s">
        <v>745</v>
      </c>
    </row>
    <row r="26117" customFormat="false" ht="15" hidden="false" customHeight="false" outlineLevel="0" collapsed="false">
      <c r="A26117" s="1" t="s">
        <v>60912</v>
      </c>
      <c r="B26117" s="1" t="s">
        <v>60913</v>
      </c>
      <c r="C26117" s="1" t="n">
        <v>734241</v>
      </c>
      <c r="E26117" s="1" t="s">
        <v>745</v>
      </c>
    </row>
    <row r="26118" customFormat="false" ht="15" hidden="false" customHeight="false" outlineLevel="0" collapsed="false">
      <c r="A26118" s="1" t="s">
        <v>60914</v>
      </c>
      <c r="B26118" s="1" t="s">
        <v>60915</v>
      </c>
      <c r="C26118" s="1" t="n">
        <v>629789</v>
      </c>
      <c r="E26118" s="1" t="s">
        <v>745</v>
      </c>
    </row>
    <row r="26119" customFormat="false" ht="15" hidden="false" customHeight="false" outlineLevel="0" collapsed="false">
      <c r="A26119" s="1" t="s">
        <v>60916</v>
      </c>
      <c r="B26119" s="1" t="s">
        <v>60917</v>
      </c>
      <c r="C26119" s="1" t="n">
        <v>740723</v>
      </c>
      <c r="E26119" s="1" t="s">
        <v>745</v>
      </c>
    </row>
    <row r="26120" customFormat="false" ht="15" hidden="false" customHeight="false" outlineLevel="0" collapsed="false">
      <c r="A26120" s="1" t="s">
        <v>60918</v>
      </c>
      <c r="B26120" s="1" t="s">
        <v>60919</v>
      </c>
      <c r="C26120" s="1" t="n">
        <v>841477</v>
      </c>
      <c r="E26120" s="1" t="s">
        <v>745</v>
      </c>
    </row>
    <row r="26121" customFormat="false" ht="15" hidden="false" customHeight="false" outlineLevel="0" collapsed="false">
      <c r="A26121" s="1" t="s">
        <v>60920</v>
      </c>
      <c r="B26121" s="1" t="s">
        <v>60921</v>
      </c>
      <c r="C26121" s="1" t="n">
        <v>734244</v>
      </c>
      <c r="E26121" s="1" t="s">
        <v>745</v>
      </c>
    </row>
    <row r="26122" customFormat="false" ht="15" hidden="false" customHeight="false" outlineLevel="0" collapsed="false">
      <c r="A26122" s="1" t="s">
        <v>60922</v>
      </c>
      <c r="B26122" s="1" t="s">
        <v>60923</v>
      </c>
      <c r="C26122" s="1" t="n">
        <v>194586</v>
      </c>
      <c r="E26122" s="1" t="s">
        <v>36</v>
      </c>
    </row>
    <row r="26123" customFormat="false" ht="15" hidden="false" customHeight="false" outlineLevel="0" collapsed="false">
      <c r="A26123" s="1" t="s">
        <v>60924</v>
      </c>
      <c r="B26123" s="1" t="s">
        <v>60925</v>
      </c>
      <c r="C26123" s="1" t="n">
        <v>107838</v>
      </c>
      <c r="D26123" s="1" t="s">
        <v>60926</v>
      </c>
      <c r="E26123" s="1" t="s">
        <v>5325</v>
      </c>
    </row>
    <row r="26124" customFormat="false" ht="15" hidden="false" customHeight="false" outlineLevel="0" collapsed="false">
      <c r="A26124" s="1" t="s">
        <v>60927</v>
      </c>
      <c r="B26124" s="1" t="s">
        <v>60928</v>
      </c>
      <c r="C26124" s="1" t="n">
        <v>630760</v>
      </c>
      <c r="E26124" s="1" t="s">
        <v>745</v>
      </c>
    </row>
    <row r="26125" customFormat="false" ht="15" hidden="false" customHeight="false" outlineLevel="0" collapsed="false">
      <c r="A26125" s="1" t="s">
        <v>60929</v>
      </c>
      <c r="B26125" s="1" t="s">
        <v>60930</v>
      </c>
      <c r="C26125" s="1" t="n">
        <v>198503</v>
      </c>
      <c r="E26125" s="1" t="s">
        <v>5325</v>
      </c>
    </row>
    <row r="26126" customFormat="false" ht="15" hidden="false" customHeight="false" outlineLevel="0" collapsed="false">
      <c r="A26126" s="1" t="s">
        <v>60931</v>
      </c>
      <c r="B26126" s="1" t="s">
        <v>60932</v>
      </c>
      <c r="C26126" s="1" t="n">
        <v>126827</v>
      </c>
      <c r="D26126" s="1" t="s">
        <v>60933</v>
      </c>
      <c r="E26126" s="1" t="s">
        <v>5325</v>
      </c>
    </row>
    <row r="26127" customFormat="false" ht="15" hidden="false" customHeight="false" outlineLevel="0" collapsed="false">
      <c r="A26127" s="1" t="s">
        <v>60934</v>
      </c>
      <c r="B26127" s="1" t="s">
        <v>60935</v>
      </c>
      <c r="C26127" s="1" t="n">
        <v>734252</v>
      </c>
      <c r="E26127" s="1" t="s">
        <v>745</v>
      </c>
    </row>
    <row r="26128" customFormat="false" ht="15" hidden="false" customHeight="false" outlineLevel="0" collapsed="false">
      <c r="A26128" s="1" t="s">
        <v>60936</v>
      </c>
      <c r="B26128" s="1" t="s">
        <v>60937</v>
      </c>
      <c r="C26128" s="1" t="n">
        <v>706894</v>
      </c>
      <c r="E26128" s="1" t="s">
        <v>745</v>
      </c>
    </row>
    <row r="26129" customFormat="false" ht="15" hidden="false" customHeight="false" outlineLevel="0" collapsed="false">
      <c r="A26129" s="1" t="s">
        <v>60938</v>
      </c>
      <c r="B26129" s="1" t="s">
        <v>60939</v>
      </c>
      <c r="C26129" s="1" t="n">
        <v>706895</v>
      </c>
      <c r="E26129" s="1" t="s">
        <v>745</v>
      </c>
    </row>
    <row r="26130" customFormat="false" ht="15" hidden="false" customHeight="false" outlineLevel="0" collapsed="false">
      <c r="A26130" s="1" t="s">
        <v>60940</v>
      </c>
      <c r="B26130" s="1" t="s">
        <v>60941</v>
      </c>
      <c r="C26130" s="1" t="n">
        <v>706896</v>
      </c>
      <c r="E26130" s="1" t="s">
        <v>745</v>
      </c>
    </row>
    <row r="26131" customFormat="false" ht="15" hidden="false" customHeight="false" outlineLevel="0" collapsed="false">
      <c r="A26131" s="1" t="s">
        <v>60942</v>
      </c>
      <c r="B26131" s="1" t="s">
        <v>60943</v>
      </c>
      <c r="C26131" s="1" t="n">
        <v>706897</v>
      </c>
      <c r="E26131" s="1" t="s">
        <v>745</v>
      </c>
    </row>
    <row r="26132" customFormat="false" ht="15" hidden="false" customHeight="false" outlineLevel="0" collapsed="false">
      <c r="A26132" s="1" t="s">
        <v>60944</v>
      </c>
      <c r="B26132" s="1" t="s">
        <v>60945</v>
      </c>
      <c r="C26132" s="1" t="n">
        <v>706898</v>
      </c>
      <c r="E26132" s="1" t="s">
        <v>745</v>
      </c>
    </row>
    <row r="26133" customFormat="false" ht="15" hidden="false" customHeight="false" outlineLevel="0" collapsed="false">
      <c r="A26133" s="1" t="s">
        <v>60946</v>
      </c>
      <c r="B26133" s="1" t="s">
        <v>60947</v>
      </c>
      <c r="C26133" s="1" t="n">
        <v>706899</v>
      </c>
      <c r="E26133" s="1" t="s">
        <v>745</v>
      </c>
    </row>
    <row r="26134" customFormat="false" ht="15" hidden="false" customHeight="false" outlineLevel="0" collapsed="false">
      <c r="A26134" s="1" t="s">
        <v>60948</v>
      </c>
      <c r="B26134" s="1" t="s">
        <v>60949</v>
      </c>
      <c r="C26134" s="1" t="n">
        <v>598064</v>
      </c>
      <c r="E26134" s="1" t="s">
        <v>36</v>
      </c>
    </row>
    <row r="26135" customFormat="false" ht="15" hidden="false" customHeight="false" outlineLevel="0" collapsed="false">
      <c r="A26135" s="1" t="s">
        <v>60950</v>
      </c>
      <c r="B26135" s="1" t="s">
        <v>60951</v>
      </c>
      <c r="C26135" s="1" t="n">
        <v>195898</v>
      </c>
      <c r="E26135" s="1" t="s">
        <v>4615</v>
      </c>
    </row>
    <row r="26136" customFormat="false" ht="15" hidden="false" customHeight="false" outlineLevel="0" collapsed="false">
      <c r="A26136" s="1" t="s">
        <v>60952</v>
      </c>
      <c r="B26136" s="1" t="s">
        <v>60953</v>
      </c>
      <c r="C26136" s="1" t="n">
        <v>112628</v>
      </c>
      <c r="D26136" s="1" t="s">
        <v>60954</v>
      </c>
      <c r="E26136" s="1" t="s">
        <v>5325</v>
      </c>
    </row>
    <row r="26137" customFormat="false" ht="15" hidden="false" customHeight="false" outlineLevel="0" collapsed="false">
      <c r="A26137" s="1" t="s">
        <v>60955</v>
      </c>
      <c r="B26137" s="1" t="s">
        <v>60956</v>
      </c>
      <c r="C26137" s="1" t="n">
        <v>187322</v>
      </c>
      <c r="E26137" s="1" t="s">
        <v>36</v>
      </c>
    </row>
    <row r="26138" customFormat="false" ht="15" hidden="false" customHeight="false" outlineLevel="0" collapsed="false">
      <c r="A26138" s="1" t="s">
        <v>60957</v>
      </c>
      <c r="B26138" s="1" t="s">
        <v>60958</v>
      </c>
      <c r="C26138" s="1" t="n">
        <v>894447</v>
      </c>
      <c r="E26138" s="1" t="s">
        <v>5325</v>
      </c>
    </row>
    <row r="26139" customFormat="false" ht="15" hidden="false" customHeight="false" outlineLevel="0" collapsed="false">
      <c r="A26139" s="1" t="s">
        <v>60959</v>
      </c>
      <c r="B26139" s="1" t="s">
        <v>60960</v>
      </c>
      <c r="C26139" s="1" t="n">
        <v>190866</v>
      </c>
      <c r="E26139" s="1" t="s">
        <v>5325</v>
      </c>
    </row>
    <row r="26140" customFormat="false" ht="15" hidden="false" customHeight="false" outlineLevel="0" collapsed="false">
      <c r="A26140" s="1" t="s">
        <v>60961</v>
      </c>
      <c r="B26140" s="1" t="s">
        <v>60962</v>
      </c>
      <c r="C26140" s="1" t="n">
        <v>966886</v>
      </c>
      <c r="D26140" s="1" t="s">
        <v>60963</v>
      </c>
      <c r="E26140" s="1" t="s">
        <v>5325</v>
      </c>
    </row>
    <row r="26141" customFormat="false" ht="15" hidden="false" customHeight="false" outlineLevel="0" collapsed="false">
      <c r="A26141" s="1" t="s">
        <v>60964</v>
      </c>
      <c r="B26141" s="1" t="s">
        <v>60965</v>
      </c>
      <c r="C26141" s="1" t="n">
        <v>966887</v>
      </c>
      <c r="D26141" s="1" t="s">
        <v>60966</v>
      </c>
      <c r="E26141" s="1" t="s">
        <v>5325</v>
      </c>
    </row>
    <row r="26142" customFormat="false" ht="15" hidden="false" customHeight="false" outlineLevel="0" collapsed="false">
      <c r="A26142" s="1" t="s">
        <v>60967</v>
      </c>
      <c r="B26142" s="1" t="s">
        <v>60968</v>
      </c>
      <c r="C26142" s="1" t="n">
        <v>966888</v>
      </c>
      <c r="E26142" s="1" t="s">
        <v>5325</v>
      </c>
    </row>
    <row r="26143" customFormat="false" ht="15" hidden="false" customHeight="false" outlineLevel="0" collapsed="false">
      <c r="A26143" s="1" t="s">
        <v>60969</v>
      </c>
      <c r="B26143" s="1" t="s">
        <v>60970</v>
      </c>
      <c r="C26143" s="1" t="n">
        <v>971723</v>
      </c>
      <c r="D26143" s="1" t="s">
        <v>60971</v>
      </c>
      <c r="E26143" s="1" t="s">
        <v>5325</v>
      </c>
    </row>
    <row r="26144" customFormat="false" ht="15" hidden="false" customHeight="false" outlineLevel="0" collapsed="false">
      <c r="A26144" s="1" t="s">
        <v>60972</v>
      </c>
      <c r="B26144" s="1" t="s">
        <v>60973</v>
      </c>
      <c r="C26144" s="1" t="n">
        <v>971672</v>
      </c>
      <c r="D26144" s="1" t="s">
        <v>60974</v>
      </c>
      <c r="E26144" s="1" t="s">
        <v>5325</v>
      </c>
    </row>
    <row r="26145" customFormat="false" ht="15" hidden="false" customHeight="false" outlineLevel="0" collapsed="false">
      <c r="A26145" s="1" t="s">
        <v>60975</v>
      </c>
      <c r="B26145" s="1" t="s">
        <v>60976</v>
      </c>
      <c r="C26145" s="1" t="n">
        <v>971674</v>
      </c>
      <c r="E26145" s="1" t="s">
        <v>5325</v>
      </c>
    </row>
    <row r="26146" customFormat="false" ht="15" hidden="false" customHeight="false" outlineLevel="0" collapsed="false">
      <c r="A26146" s="1" t="s">
        <v>60977</v>
      </c>
      <c r="B26146" s="1" t="s">
        <v>60978</v>
      </c>
      <c r="C26146" s="1" t="n">
        <v>966788</v>
      </c>
      <c r="D26146" s="1" t="s">
        <v>60979</v>
      </c>
      <c r="E26146" s="1" t="s">
        <v>5325</v>
      </c>
    </row>
    <row r="26147" customFormat="false" ht="15" hidden="false" customHeight="false" outlineLevel="0" collapsed="false">
      <c r="A26147" s="1" t="s">
        <v>60980</v>
      </c>
      <c r="B26147" s="1" t="s">
        <v>60981</v>
      </c>
      <c r="C26147" s="1" t="n">
        <v>971026</v>
      </c>
      <c r="E26147" s="1" t="s">
        <v>5325</v>
      </c>
    </row>
    <row r="26148" customFormat="false" ht="15" hidden="false" customHeight="false" outlineLevel="0" collapsed="false">
      <c r="A26148" s="1" t="s">
        <v>60982</v>
      </c>
      <c r="B26148" s="1" t="s">
        <v>60983</v>
      </c>
      <c r="C26148" s="1" t="n">
        <v>971687</v>
      </c>
      <c r="D26148" s="1" t="s">
        <v>60984</v>
      </c>
      <c r="E26148" s="1" t="s">
        <v>5325</v>
      </c>
    </row>
    <row r="26149" customFormat="false" ht="15" hidden="false" customHeight="false" outlineLevel="0" collapsed="false">
      <c r="A26149" s="1" t="s">
        <v>60985</v>
      </c>
      <c r="B26149" s="1" t="s">
        <v>60986</v>
      </c>
      <c r="C26149" s="1" t="n">
        <v>971038</v>
      </c>
      <c r="D26149" s="1" t="s">
        <v>60979</v>
      </c>
      <c r="E26149" s="1" t="s">
        <v>5325</v>
      </c>
    </row>
    <row r="26150" customFormat="false" ht="15" hidden="false" customHeight="false" outlineLevel="0" collapsed="false">
      <c r="A26150" s="1" t="s">
        <v>60987</v>
      </c>
      <c r="B26150" s="1" t="s">
        <v>60988</v>
      </c>
      <c r="C26150" s="1" t="n">
        <v>91817</v>
      </c>
      <c r="D26150" s="1" t="s">
        <v>60989</v>
      </c>
      <c r="E26150" s="1" t="s">
        <v>5325</v>
      </c>
    </row>
    <row r="26151" customFormat="false" ht="15" hidden="false" customHeight="false" outlineLevel="0" collapsed="false">
      <c r="A26151" s="1" t="s">
        <v>60990</v>
      </c>
      <c r="B26151" s="1" t="s">
        <v>60991</v>
      </c>
      <c r="C26151" s="1" t="n">
        <v>91806</v>
      </c>
      <c r="D26151" s="1" t="s">
        <v>60992</v>
      </c>
      <c r="E26151" s="1" t="s">
        <v>5325</v>
      </c>
    </row>
    <row r="26152" customFormat="false" ht="15" hidden="false" customHeight="false" outlineLevel="0" collapsed="false">
      <c r="A26152" s="1" t="s">
        <v>60993</v>
      </c>
      <c r="B26152" s="1" t="s">
        <v>60994</v>
      </c>
      <c r="C26152" s="1" t="n">
        <v>160289</v>
      </c>
      <c r="D26152" s="1" t="s">
        <v>60995</v>
      </c>
      <c r="E26152" s="1" t="s">
        <v>5325</v>
      </c>
    </row>
    <row r="26153" customFormat="false" ht="15" hidden="false" customHeight="false" outlineLevel="0" collapsed="false">
      <c r="A26153" s="1" t="s">
        <v>60996</v>
      </c>
      <c r="B26153" s="1" t="s">
        <v>60997</v>
      </c>
      <c r="C26153" s="1" t="n">
        <v>91811</v>
      </c>
      <c r="D26153" s="1" t="s">
        <v>60998</v>
      </c>
      <c r="E26153" s="1" t="s">
        <v>5325</v>
      </c>
    </row>
    <row r="26154" customFormat="false" ht="15" hidden="false" customHeight="false" outlineLevel="0" collapsed="false">
      <c r="A26154" s="1" t="s">
        <v>60999</v>
      </c>
      <c r="B26154" s="1" t="s">
        <v>61000</v>
      </c>
      <c r="C26154" s="1" t="n">
        <v>91812</v>
      </c>
      <c r="D26154" s="1" t="s">
        <v>61001</v>
      </c>
      <c r="E26154" s="1" t="s">
        <v>5325</v>
      </c>
    </row>
    <row r="26155" customFormat="false" ht="15" hidden="false" customHeight="false" outlineLevel="0" collapsed="false">
      <c r="A26155" s="1" t="s">
        <v>61002</v>
      </c>
      <c r="B26155" s="1" t="s">
        <v>61003</v>
      </c>
      <c r="C26155" s="1" t="n">
        <v>672712</v>
      </c>
      <c r="E26155" s="1" t="s">
        <v>745</v>
      </c>
    </row>
    <row r="26156" customFormat="false" ht="15" hidden="false" customHeight="false" outlineLevel="0" collapsed="false">
      <c r="A26156" s="1" t="s">
        <v>61004</v>
      </c>
      <c r="B26156" s="1" t="s">
        <v>61005</v>
      </c>
      <c r="C26156" s="1" t="n">
        <v>673760</v>
      </c>
      <c r="E26156" s="1" t="s">
        <v>745</v>
      </c>
    </row>
    <row r="26157" customFormat="false" ht="15" hidden="false" customHeight="false" outlineLevel="0" collapsed="false">
      <c r="A26157" s="1" t="s">
        <v>61006</v>
      </c>
      <c r="B26157" s="1" t="s">
        <v>61007</v>
      </c>
      <c r="C26157" s="1" t="n">
        <v>674339</v>
      </c>
      <c r="E26157" s="1" t="s">
        <v>745</v>
      </c>
    </row>
    <row r="26158" customFormat="false" ht="15" hidden="false" customHeight="false" outlineLevel="0" collapsed="false">
      <c r="A26158" s="1" t="s">
        <v>61008</v>
      </c>
      <c r="B26158" s="1" t="s">
        <v>61009</v>
      </c>
      <c r="C26158" s="1" t="n">
        <v>674429</v>
      </c>
      <c r="E26158" s="1" t="s">
        <v>745</v>
      </c>
    </row>
    <row r="26159" customFormat="false" ht="15" hidden="false" customHeight="false" outlineLevel="0" collapsed="false">
      <c r="A26159" s="1" t="s">
        <v>61010</v>
      </c>
      <c r="B26159" s="1" t="s">
        <v>61011</v>
      </c>
      <c r="C26159" s="1" t="n">
        <v>673501</v>
      </c>
      <c r="E26159" s="1" t="s">
        <v>745</v>
      </c>
    </row>
    <row r="26160" customFormat="false" ht="15" hidden="false" customHeight="false" outlineLevel="0" collapsed="false">
      <c r="A26160" s="1" t="s">
        <v>61012</v>
      </c>
      <c r="B26160" s="1" t="s">
        <v>61013</v>
      </c>
      <c r="C26160" s="1" t="n">
        <v>673502</v>
      </c>
      <c r="E26160" s="1" t="s">
        <v>745</v>
      </c>
    </row>
    <row r="26161" customFormat="false" ht="15" hidden="false" customHeight="false" outlineLevel="0" collapsed="false">
      <c r="A26161" s="1" t="s">
        <v>61014</v>
      </c>
      <c r="B26161" s="1" t="s">
        <v>61015</v>
      </c>
      <c r="C26161" s="1" t="n">
        <v>196567</v>
      </c>
      <c r="E26161" s="1" t="s">
        <v>5325</v>
      </c>
    </row>
    <row r="26162" customFormat="false" ht="15" hidden="false" customHeight="false" outlineLevel="0" collapsed="false">
      <c r="A26162" s="1" t="s">
        <v>61016</v>
      </c>
      <c r="B26162" s="1" t="s">
        <v>61017</v>
      </c>
      <c r="C26162" s="1" t="n">
        <v>115092</v>
      </c>
      <c r="D26162" s="1" t="s">
        <v>61018</v>
      </c>
      <c r="E26162" s="1" t="s">
        <v>5325</v>
      </c>
    </row>
    <row r="26163" customFormat="false" ht="15" hidden="false" customHeight="false" outlineLevel="0" collapsed="false">
      <c r="A26163" s="1" t="s">
        <v>61019</v>
      </c>
      <c r="B26163" s="1" t="s">
        <v>61020</v>
      </c>
      <c r="C26163" s="1" t="n">
        <v>894446</v>
      </c>
      <c r="E26163" s="1" t="s">
        <v>36</v>
      </c>
    </row>
    <row r="26164" customFormat="false" ht="15" hidden="false" customHeight="false" outlineLevel="0" collapsed="false">
      <c r="A26164" s="1" t="s">
        <v>61021</v>
      </c>
      <c r="B26164" s="1" t="s">
        <v>61022</v>
      </c>
      <c r="C26164" s="1" t="n">
        <v>894455</v>
      </c>
      <c r="E26164" s="1" t="s">
        <v>36</v>
      </c>
    </row>
    <row r="26165" customFormat="false" ht="15" hidden="false" customHeight="false" outlineLevel="0" collapsed="false">
      <c r="A26165" s="1" t="s">
        <v>61023</v>
      </c>
      <c r="B26165" s="1" t="s">
        <v>61024</v>
      </c>
      <c r="C26165" s="1" t="n">
        <v>190969</v>
      </c>
      <c r="E26165" s="1" t="s">
        <v>36</v>
      </c>
    </row>
    <row r="26166" customFormat="false" ht="15" hidden="false" customHeight="false" outlineLevel="0" collapsed="false">
      <c r="A26166" s="1" t="s">
        <v>61025</v>
      </c>
      <c r="B26166" s="1" t="s">
        <v>61026</v>
      </c>
      <c r="C26166" s="1" t="n">
        <v>91941</v>
      </c>
      <c r="D26166" s="1" t="s">
        <v>61027</v>
      </c>
      <c r="E26166" s="1" t="s">
        <v>36</v>
      </c>
    </row>
    <row r="26167" customFormat="false" ht="15" hidden="false" customHeight="false" outlineLevel="0" collapsed="false">
      <c r="A26167" s="1" t="s">
        <v>61028</v>
      </c>
      <c r="B26167" s="1" t="s">
        <v>61029</v>
      </c>
      <c r="C26167" s="1" t="n">
        <v>992028</v>
      </c>
      <c r="E26167" s="1" t="s">
        <v>5325</v>
      </c>
    </row>
    <row r="26168" customFormat="false" ht="15" hidden="false" customHeight="false" outlineLevel="0" collapsed="false">
      <c r="A26168" s="1" t="s">
        <v>61030</v>
      </c>
      <c r="B26168" s="1" t="s">
        <v>61031</v>
      </c>
      <c r="C26168" s="1" t="n">
        <v>193081</v>
      </c>
      <c r="E26168" s="1" t="s">
        <v>5325</v>
      </c>
    </row>
    <row r="26169" customFormat="false" ht="15" hidden="false" customHeight="false" outlineLevel="0" collapsed="false">
      <c r="A26169" s="1" t="s">
        <v>61032</v>
      </c>
      <c r="B26169" s="1" t="s">
        <v>61033</v>
      </c>
      <c r="C26169" s="1" t="n">
        <v>100745</v>
      </c>
      <c r="E26169" s="1" t="s">
        <v>5325</v>
      </c>
    </row>
    <row r="26170" customFormat="false" ht="15" hidden="false" customHeight="false" outlineLevel="0" collapsed="false">
      <c r="A26170" s="1" t="s">
        <v>61034</v>
      </c>
      <c r="B26170" s="1" t="s">
        <v>61035</v>
      </c>
      <c r="C26170" s="1" t="n">
        <v>981462</v>
      </c>
      <c r="E26170" s="1" t="s">
        <v>5325</v>
      </c>
    </row>
    <row r="26171" customFormat="false" ht="15" hidden="false" customHeight="false" outlineLevel="0" collapsed="false">
      <c r="A26171" s="1" t="s">
        <v>61036</v>
      </c>
      <c r="B26171" s="1" t="s">
        <v>61037</v>
      </c>
      <c r="C26171" s="1" t="n">
        <v>100747</v>
      </c>
      <c r="D26171" s="1" t="s">
        <v>61038</v>
      </c>
      <c r="E26171" s="1" t="s">
        <v>6561</v>
      </c>
    </row>
    <row r="26172" customFormat="false" ht="15" hidden="false" customHeight="false" outlineLevel="0" collapsed="false">
      <c r="A26172" s="1" t="s">
        <v>61039</v>
      </c>
      <c r="B26172" s="1" t="s">
        <v>61040</v>
      </c>
      <c r="C26172" s="1" t="n">
        <v>981502</v>
      </c>
      <c r="E26172" s="1" t="s">
        <v>6561</v>
      </c>
    </row>
    <row r="26173" customFormat="false" ht="15" hidden="false" customHeight="false" outlineLevel="0" collapsed="false">
      <c r="A26173" s="1" t="s">
        <v>61041</v>
      </c>
      <c r="B26173" s="1" t="s">
        <v>61042</v>
      </c>
      <c r="C26173" s="1" t="n">
        <v>611163</v>
      </c>
      <c r="E26173" s="1" t="s">
        <v>5325</v>
      </c>
    </row>
    <row r="26174" customFormat="false" ht="15" hidden="false" customHeight="false" outlineLevel="0" collapsed="false">
      <c r="A26174" s="1" t="s">
        <v>61043</v>
      </c>
      <c r="B26174" s="1" t="s">
        <v>61044</v>
      </c>
      <c r="C26174" s="1" t="n">
        <v>611164</v>
      </c>
      <c r="E26174" s="1" t="s">
        <v>5325</v>
      </c>
    </row>
    <row r="26175" customFormat="false" ht="15" hidden="false" customHeight="false" outlineLevel="0" collapsed="false">
      <c r="A26175" s="1" t="s">
        <v>61045</v>
      </c>
      <c r="B26175" s="1" t="s">
        <v>61046</v>
      </c>
      <c r="C26175" s="1" t="n">
        <v>894445</v>
      </c>
      <c r="E26175" s="1" t="s">
        <v>36</v>
      </c>
    </row>
    <row r="26176" customFormat="false" ht="15" hidden="false" customHeight="false" outlineLevel="0" collapsed="false">
      <c r="A26176" s="1" t="s">
        <v>61047</v>
      </c>
      <c r="B26176" s="1" t="s">
        <v>61048</v>
      </c>
      <c r="C26176" s="1" t="n">
        <v>197295</v>
      </c>
      <c r="E26176" s="1" t="s">
        <v>36</v>
      </c>
    </row>
    <row r="26177" customFormat="false" ht="15" hidden="false" customHeight="false" outlineLevel="0" collapsed="false">
      <c r="A26177" s="1" t="s">
        <v>61049</v>
      </c>
      <c r="B26177" s="1" t="s">
        <v>61050</v>
      </c>
      <c r="C26177" s="1" t="n">
        <v>119707</v>
      </c>
      <c r="D26177" s="1" t="s">
        <v>61051</v>
      </c>
      <c r="E26177" s="1" t="s">
        <v>36</v>
      </c>
    </row>
    <row r="26178" customFormat="false" ht="15" hidden="false" customHeight="false" outlineLevel="0" collapsed="false">
      <c r="A26178" s="1" t="s">
        <v>61052</v>
      </c>
      <c r="B26178" s="1" t="s">
        <v>61053</v>
      </c>
      <c r="C26178" s="1" t="n">
        <v>119710</v>
      </c>
      <c r="D26178" s="1" t="s">
        <v>61054</v>
      </c>
      <c r="E26178" s="1" t="s">
        <v>36</v>
      </c>
    </row>
    <row r="26179" customFormat="false" ht="15" hidden="false" customHeight="false" outlineLevel="0" collapsed="false">
      <c r="A26179" s="1" t="s">
        <v>61055</v>
      </c>
      <c r="B26179" s="1" t="s">
        <v>61056</v>
      </c>
      <c r="C26179" s="1" t="n">
        <v>119713</v>
      </c>
      <c r="D26179" s="1" t="s">
        <v>61057</v>
      </c>
      <c r="E26179" s="1" t="s">
        <v>36</v>
      </c>
    </row>
    <row r="26180" customFormat="false" ht="15" hidden="false" customHeight="false" outlineLevel="0" collapsed="false">
      <c r="A26180" s="1" t="s">
        <v>61058</v>
      </c>
      <c r="B26180" s="1" t="s">
        <v>61059</v>
      </c>
      <c r="C26180" s="1" t="n">
        <v>119716</v>
      </c>
      <c r="D26180" s="1" t="s">
        <v>61060</v>
      </c>
      <c r="E26180" s="1" t="s">
        <v>4615</v>
      </c>
      <c r="F26180" s="1" t="s">
        <v>32797</v>
      </c>
      <c r="G26180" s="1" t="s">
        <v>5265</v>
      </c>
    </row>
    <row r="26181" customFormat="false" ht="15" hidden="false" customHeight="false" outlineLevel="0" collapsed="false">
      <c r="A26181" s="1" t="s">
        <v>61061</v>
      </c>
      <c r="B26181" s="1" t="s">
        <v>61062</v>
      </c>
      <c r="C26181" s="1" t="n">
        <v>119722</v>
      </c>
      <c r="D26181" s="1" t="s">
        <v>61063</v>
      </c>
      <c r="E26181" s="1" t="s">
        <v>36</v>
      </c>
    </row>
    <row r="26182" customFormat="false" ht="15" hidden="false" customHeight="false" outlineLevel="0" collapsed="false">
      <c r="A26182" s="1" t="s">
        <v>61064</v>
      </c>
      <c r="B26182" s="1" t="s">
        <v>61065</v>
      </c>
      <c r="C26182" s="1" t="n">
        <v>992030</v>
      </c>
      <c r="E26182" s="1" t="s">
        <v>36</v>
      </c>
    </row>
    <row r="26183" customFormat="false" ht="15" hidden="false" customHeight="false" outlineLevel="0" collapsed="false">
      <c r="A26183" s="1" t="s">
        <v>61066</v>
      </c>
      <c r="B26183" s="1" t="s">
        <v>61067</v>
      </c>
      <c r="C26183" s="1" t="n">
        <v>830243</v>
      </c>
      <c r="E26183" s="1" t="s">
        <v>745</v>
      </c>
    </row>
    <row r="26184" customFormat="false" ht="15" hidden="false" customHeight="false" outlineLevel="0" collapsed="false">
      <c r="A26184" s="1" t="s">
        <v>61068</v>
      </c>
      <c r="B26184" s="1" t="s">
        <v>61069</v>
      </c>
      <c r="C26184" s="1" t="n">
        <v>700113</v>
      </c>
      <c r="E26184" s="1" t="s">
        <v>745</v>
      </c>
    </row>
    <row r="26185" customFormat="false" ht="15" hidden="false" customHeight="false" outlineLevel="0" collapsed="false">
      <c r="A26185" s="1" t="s">
        <v>61070</v>
      </c>
      <c r="B26185" s="1" t="s">
        <v>61071</v>
      </c>
      <c r="C26185" s="1" t="n">
        <v>830199</v>
      </c>
      <c r="E26185" s="1" t="s">
        <v>745</v>
      </c>
    </row>
    <row r="26186" customFormat="false" ht="15" hidden="false" customHeight="false" outlineLevel="0" collapsed="false">
      <c r="A26186" s="1" t="s">
        <v>61072</v>
      </c>
      <c r="B26186" s="1" t="s">
        <v>61073</v>
      </c>
      <c r="C26186" s="1" t="n">
        <v>830200</v>
      </c>
      <c r="E26186" s="1" t="s">
        <v>745</v>
      </c>
    </row>
    <row r="26187" customFormat="false" ht="15" hidden="false" customHeight="false" outlineLevel="0" collapsed="false">
      <c r="A26187" s="1" t="s">
        <v>61074</v>
      </c>
      <c r="B26187" s="1" t="s">
        <v>61075</v>
      </c>
      <c r="C26187" s="1" t="n">
        <v>672550</v>
      </c>
      <c r="E26187" s="1" t="s">
        <v>745</v>
      </c>
    </row>
    <row r="26188" customFormat="false" ht="15" hidden="false" customHeight="false" outlineLevel="0" collapsed="false">
      <c r="A26188" s="1" t="s">
        <v>61076</v>
      </c>
      <c r="B26188" s="1" t="s">
        <v>61077</v>
      </c>
      <c r="C26188" s="1" t="n">
        <v>673730</v>
      </c>
      <c r="E26188" s="1" t="s">
        <v>745</v>
      </c>
    </row>
    <row r="26189" customFormat="false" ht="15" hidden="false" customHeight="false" outlineLevel="0" collapsed="false">
      <c r="A26189" s="1" t="s">
        <v>61078</v>
      </c>
      <c r="B26189" s="1" t="s">
        <v>61079</v>
      </c>
      <c r="C26189" s="1" t="n">
        <v>673731</v>
      </c>
      <c r="E26189" s="1" t="s">
        <v>745</v>
      </c>
    </row>
    <row r="26190" customFormat="false" ht="15" hidden="false" customHeight="false" outlineLevel="0" collapsed="false">
      <c r="A26190" s="1" t="s">
        <v>61080</v>
      </c>
      <c r="B26190" s="1" t="s">
        <v>61081</v>
      </c>
      <c r="C26190" s="1" t="n">
        <v>673732</v>
      </c>
      <c r="E26190" s="1" t="s">
        <v>745</v>
      </c>
    </row>
    <row r="26191" customFormat="false" ht="15" hidden="false" customHeight="false" outlineLevel="0" collapsed="false">
      <c r="A26191" s="1" t="s">
        <v>61082</v>
      </c>
      <c r="B26191" s="1" t="s">
        <v>61083</v>
      </c>
      <c r="C26191" s="1" t="n">
        <v>673733</v>
      </c>
      <c r="E26191" s="1" t="s">
        <v>745</v>
      </c>
    </row>
    <row r="26192" customFormat="false" ht="15" hidden="false" customHeight="false" outlineLevel="0" collapsed="false">
      <c r="A26192" s="1" t="s">
        <v>61084</v>
      </c>
      <c r="B26192" s="1" t="s">
        <v>61085</v>
      </c>
      <c r="C26192" s="1" t="n">
        <v>674496</v>
      </c>
      <c r="E26192" s="1" t="s">
        <v>745</v>
      </c>
    </row>
    <row r="26193" customFormat="false" ht="15" hidden="false" customHeight="false" outlineLevel="0" collapsed="false">
      <c r="A26193" s="1" t="s">
        <v>61086</v>
      </c>
      <c r="B26193" s="1" t="s">
        <v>61087</v>
      </c>
      <c r="C26193" s="1" t="n">
        <v>674611</v>
      </c>
      <c r="E26193" s="1" t="s">
        <v>745</v>
      </c>
    </row>
    <row r="26194" customFormat="false" ht="15" hidden="false" customHeight="false" outlineLevel="0" collapsed="false">
      <c r="A26194" s="1" t="s">
        <v>61088</v>
      </c>
      <c r="B26194" s="1" t="s">
        <v>61089</v>
      </c>
      <c r="C26194" s="1" t="n">
        <v>674568</v>
      </c>
      <c r="E26194" s="1" t="s">
        <v>745</v>
      </c>
    </row>
    <row r="26195" customFormat="false" ht="15" hidden="false" customHeight="false" outlineLevel="0" collapsed="false">
      <c r="A26195" s="1" t="s">
        <v>61090</v>
      </c>
      <c r="B26195" s="1" t="s">
        <v>61091</v>
      </c>
      <c r="C26195" s="1" t="n">
        <v>673734</v>
      </c>
      <c r="E26195" s="1" t="s">
        <v>745</v>
      </c>
    </row>
    <row r="26196" customFormat="false" ht="15" hidden="false" customHeight="false" outlineLevel="0" collapsed="false">
      <c r="A26196" s="1" t="s">
        <v>61092</v>
      </c>
      <c r="B26196" s="1" t="s">
        <v>61093</v>
      </c>
      <c r="C26196" s="1" t="n">
        <v>674497</v>
      </c>
      <c r="E26196" s="1" t="s">
        <v>745</v>
      </c>
    </row>
    <row r="26197" customFormat="false" ht="15" hidden="false" customHeight="false" outlineLevel="0" collapsed="false">
      <c r="A26197" s="1" t="s">
        <v>61094</v>
      </c>
      <c r="B26197" s="1" t="s">
        <v>61095</v>
      </c>
      <c r="C26197" s="1" t="n">
        <v>674623</v>
      </c>
      <c r="E26197" s="1" t="s">
        <v>745</v>
      </c>
    </row>
    <row r="26198" customFormat="false" ht="15" hidden="false" customHeight="false" outlineLevel="0" collapsed="false">
      <c r="A26198" s="1" t="s">
        <v>61096</v>
      </c>
      <c r="B26198" s="1" t="s">
        <v>61097</v>
      </c>
      <c r="C26198" s="1" t="n">
        <v>674569</v>
      </c>
      <c r="E26198" s="1" t="s">
        <v>745</v>
      </c>
    </row>
    <row r="26199" customFormat="false" ht="15" hidden="false" customHeight="false" outlineLevel="0" collapsed="false">
      <c r="A26199" s="1" t="s">
        <v>61098</v>
      </c>
      <c r="B26199" s="1" t="s">
        <v>61099</v>
      </c>
      <c r="C26199" s="1" t="n">
        <v>673735</v>
      </c>
      <c r="E26199" s="1" t="s">
        <v>745</v>
      </c>
    </row>
    <row r="26200" customFormat="false" ht="15" hidden="false" customHeight="false" outlineLevel="0" collapsed="false">
      <c r="A26200" s="1" t="s">
        <v>61100</v>
      </c>
      <c r="B26200" s="1" t="s">
        <v>61101</v>
      </c>
      <c r="C26200" s="1" t="n">
        <v>672556</v>
      </c>
      <c r="E26200" s="1" t="s">
        <v>745</v>
      </c>
    </row>
    <row r="26201" customFormat="false" ht="15" hidden="false" customHeight="false" outlineLevel="0" collapsed="false">
      <c r="A26201" s="1" t="s">
        <v>61102</v>
      </c>
      <c r="B26201" s="1" t="s">
        <v>61103</v>
      </c>
      <c r="C26201" s="1" t="n">
        <v>673708</v>
      </c>
      <c r="E26201" s="1" t="s">
        <v>745</v>
      </c>
    </row>
    <row r="26202" customFormat="false" ht="15" hidden="false" customHeight="false" outlineLevel="0" collapsed="false">
      <c r="A26202" s="1" t="s">
        <v>61104</v>
      </c>
      <c r="B26202" s="1" t="s">
        <v>61105</v>
      </c>
      <c r="C26202" s="1" t="n">
        <v>673709</v>
      </c>
      <c r="E26202" s="1" t="s">
        <v>745</v>
      </c>
    </row>
    <row r="26203" customFormat="false" ht="15" hidden="false" customHeight="false" outlineLevel="0" collapsed="false">
      <c r="A26203" s="1" t="s">
        <v>61106</v>
      </c>
      <c r="B26203" s="1" t="s">
        <v>61107</v>
      </c>
      <c r="C26203" s="1" t="n">
        <v>672593</v>
      </c>
      <c r="E26203" s="1" t="s">
        <v>745</v>
      </c>
    </row>
    <row r="26204" customFormat="false" ht="15" hidden="false" customHeight="false" outlineLevel="0" collapsed="false">
      <c r="A26204" s="1" t="s">
        <v>61108</v>
      </c>
      <c r="B26204" s="1" t="s">
        <v>61109</v>
      </c>
      <c r="C26204" s="1" t="n">
        <v>673710</v>
      </c>
      <c r="E26204" s="1" t="s">
        <v>745</v>
      </c>
    </row>
    <row r="26205" customFormat="false" ht="15" hidden="false" customHeight="false" outlineLevel="0" collapsed="false">
      <c r="A26205" s="1" t="s">
        <v>61110</v>
      </c>
      <c r="B26205" s="1" t="s">
        <v>61111</v>
      </c>
      <c r="C26205" s="1" t="n">
        <v>672594</v>
      </c>
      <c r="E26205" s="1" t="s">
        <v>745</v>
      </c>
    </row>
    <row r="26206" customFormat="false" ht="15" hidden="false" customHeight="false" outlineLevel="0" collapsed="false">
      <c r="A26206" s="1" t="s">
        <v>61112</v>
      </c>
      <c r="B26206" s="1" t="s">
        <v>61113</v>
      </c>
      <c r="C26206" s="1" t="n">
        <v>674332</v>
      </c>
      <c r="E26206" s="1" t="s">
        <v>745</v>
      </c>
    </row>
    <row r="26207" customFormat="false" ht="15" hidden="false" customHeight="false" outlineLevel="0" collapsed="false">
      <c r="A26207" s="1" t="s">
        <v>61114</v>
      </c>
      <c r="B26207" s="1" t="s">
        <v>61115</v>
      </c>
      <c r="C26207" s="1" t="n">
        <v>673736</v>
      </c>
      <c r="E26207" s="1" t="s">
        <v>745</v>
      </c>
    </row>
    <row r="26208" customFormat="false" ht="15" hidden="false" customHeight="false" outlineLevel="0" collapsed="false">
      <c r="A26208" s="1" t="s">
        <v>61116</v>
      </c>
      <c r="B26208" s="1" t="s">
        <v>61117</v>
      </c>
      <c r="C26208" s="1" t="n">
        <v>671759</v>
      </c>
      <c r="E26208" s="1" t="s">
        <v>745</v>
      </c>
    </row>
    <row r="26209" customFormat="false" ht="15" hidden="false" customHeight="false" outlineLevel="0" collapsed="false">
      <c r="A26209" s="1" t="s">
        <v>61118</v>
      </c>
      <c r="B26209" s="1" t="s">
        <v>61119</v>
      </c>
      <c r="C26209" s="1" t="n">
        <v>673133</v>
      </c>
      <c r="E26209" s="1" t="s">
        <v>745</v>
      </c>
    </row>
    <row r="26210" customFormat="false" ht="15" hidden="false" customHeight="false" outlineLevel="0" collapsed="false">
      <c r="A26210" s="1" t="s">
        <v>61120</v>
      </c>
      <c r="B26210" s="1" t="s">
        <v>61121</v>
      </c>
      <c r="C26210" s="1" t="n">
        <v>673737</v>
      </c>
      <c r="E26210" s="1" t="s">
        <v>745</v>
      </c>
    </row>
    <row r="26211" customFormat="false" ht="15" hidden="false" customHeight="false" outlineLevel="0" collapsed="false">
      <c r="A26211" s="1" t="s">
        <v>61122</v>
      </c>
      <c r="B26211" s="1" t="s">
        <v>61123</v>
      </c>
      <c r="C26211" s="1" t="n">
        <v>673738</v>
      </c>
      <c r="E26211" s="1" t="s">
        <v>745</v>
      </c>
    </row>
    <row r="26212" customFormat="false" ht="15" hidden="false" customHeight="false" outlineLevel="0" collapsed="false">
      <c r="A26212" s="1" t="s">
        <v>61124</v>
      </c>
      <c r="B26212" s="1" t="s">
        <v>61125</v>
      </c>
      <c r="C26212" s="1" t="n">
        <v>807371</v>
      </c>
      <c r="E26212" s="1" t="s">
        <v>745</v>
      </c>
    </row>
    <row r="26213" customFormat="false" ht="15" hidden="false" customHeight="false" outlineLevel="0" collapsed="false">
      <c r="A26213" s="1" t="s">
        <v>61126</v>
      </c>
      <c r="B26213" s="1" t="s">
        <v>61127</v>
      </c>
      <c r="C26213" s="1" t="n">
        <v>852791</v>
      </c>
      <c r="E26213" s="1" t="s">
        <v>745</v>
      </c>
    </row>
    <row r="26214" customFormat="false" ht="15" hidden="false" customHeight="false" outlineLevel="0" collapsed="false">
      <c r="A26214" s="1" t="s">
        <v>61128</v>
      </c>
      <c r="B26214" s="1" t="s">
        <v>61129</v>
      </c>
      <c r="C26214" s="1" t="n">
        <v>673740</v>
      </c>
      <c r="E26214" s="1" t="s">
        <v>745</v>
      </c>
    </row>
    <row r="26215" customFormat="false" ht="15" hidden="false" customHeight="false" outlineLevel="0" collapsed="false">
      <c r="A26215" s="1" t="s">
        <v>61130</v>
      </c>
      <c r="B26215" s="1" t="s">
        <v>61131</v>
      </c>
      <c r="C26215" s="1" t="n">
        <v>673741</v>
      </c>
      <c r="E26215" s="1" t="s">
        <v>745</v>
      </c>
    </row>
    <row r="26216" customFormat="false" ht="15" hidden="false" customHeight="false" outlineLevel="0" collapsed="false">
      <c r="A26216" s="1" t="s">
        <v>61132</v>
      </c>
      <c r="B26216" s="1" t="s">
        <v>61133</v>
      </c>
      <c r="C26216" s="1" t="n">
        <v>673742</v>
      </c>
      <c r="E26216" s="1" t="s">
        <v>745</v>
      </c>
    </row>
    <row r="26217" customFormat="false" ht="15" hidden="false" customHeight="false" outlineLevel="0" collapsed="false">
      <c r="A26217" s="1" t="s">
        <v>61134</v>
      </c>
      <c r="B26217" s="1" t="s">
        <v>61135</v>
      </c>
      <c r="C26217" s="1" t="n">
        <v>674334</v>
      </c>
      <c r="E26217" s="1" t="s">
        <v>745</v>
      </c>
    </row>
    <row r="26218" customFormat="false" ht="15" hidden="false" customHeight="false" outlineLevel="0" collapsed="false">
      <c r="A26218" s="1" t="s">
        <v>61136</v>
      </c>
      <c r="B26218" s="1" t="s">
        <v>61137</v>
      </c>
      <c r="C26218" s="1" t="n">
        <v>673744</v>
      </c>
      <c r="E26218" s="1" t="s">
        <v>745</v>
      </c>
    </row>
    <row r="26219" customFormat="false" ht="15" hidden="false" customHeight="false" outlineLevel="0" collapsed="false">
      <c r="A26219" s="1" t="s">
        <v>61138</v>
      </c>
      <c r="B26219" s="1" t="s">
        <v>61139</v>
      </c>
      <c r="C26219" s="1" t="n">
        <v>673745</v>
      </c>
      <c r="E26219" s="1" t="s">
        <v>745</v>
      </c>
    </row>
    <row r="26220" customFormat="false" ht="15" hidden="false" customHeight="false" outlineLevel="0" collapsed="false">
      <c r="A26220" s="1" t="s">
        <v>61140</v>
      </c>
      <c r="B26220" s="1" t="s">
        <v>61141</v>
      </c>
      <c r="C26220" s="1" t="n">
        <v>673746</v>
      </c>
      <c r="E26220" s="1" t="s">
        <v>745</v>
      </c>
    </row>
    <row r="26221" customFormat="false" ht="15" hidden="false" customHeight="false" outlineLevel="0" collapsed="false">
      <c r="A26221" s="1" t="s">
        <v>61142</v>
      </c>
      <c r="B26221" s="1" t="s">
        <v>61143</v>
      </c>
      <c r="C26221" s="1" t="n">
        <v>674335</v>
      </c>
      <c r="E26221" s="1" t="s">
        <v>745</v>
      </c>
    </row>
    <row r="26222" customFormat="false" ht="15" hidden="false" customHeight="false" outlineLevel="0" collapsed="false">
      <c r="A26222" s="1" t="s">
        <v>61144</v>
      </c>
      <c r="B26222" s="1" t="s">
        <v>61145</v>
      </c>
      <c r="C26222" s="1" t="n">
        <v>673747</v>
      </c>
      <c r="E26222" s="1" t="s">
        <v>745</v>
      </c>
    </row>
    <row r="26223" customFormat="false" ht="15" hidden="false" customHeight="false" outlineLevel="0" collapsed="false">
      <c r="A26223" s="1" t="s">
        <v>61146</v>
      </c>
      <c r="B26223" s="1" t="s">
        <v>61147</v>
      </c>
      <c r="C26223" s="1" t="n">
        <v>673748</v>
      </c>
      <c r="E26223" s="1" t="s">
        <v>745</v>
      </c>
    </row>
    <row r="26224" customFormat="false" ht="15" hidden="false" customHeight="false" outlineLevel="0" collapsed="false">
      <c r="A26224" s="1" t="s">
        <v>61148</v>
      </c>
      <c r="B26224" s="1" t="s">
        <v>61149</v>
      </c>
      <c r="C26224" s="1" t="n">
        <v>673749</v>
      </c>
      <c r="E26224" s="1" t="s">
        <v>745</v>
      </c>
    </row>
    <row r="26225" customFormat="false" ht="15" hidden="false" customHeight="false" outlineLevel="0" collapsed="false">
      <c r="A26225" s="1" t="s">
        <v>61150</v>
      </c>
      <c r="B26225" s="1" t="s">
        <v>61151</v>
      </c>
      <c r="C26225" s="1" t="n">
        <v>673750</v>
      </c>
      <c r="E26225" s="1" t="s">
        <v>745</v>
      </c>
    </row>
    <row r="26226" customFormat="false" ht="15" hidden="false" customHeight="false" outlineLevel="0" collapsed="false">
      <c r="A26226" s="1" t="s">
        <v>61152</v>
      </c>
      <c r="B26226" s="1" t="s">
        <v>61153</v>
      </c>
      <c r="C26226" s="1" t="n">
        <v>674336</v>
      </c>
      <c r="E26226" s="1" t="s">
        <v>745</v>
      </c>
    </row>
    <row r="26227" customFormat="false" ht="15" hidden="false" customHeight="false" outlineLevel="0" collapsed="false">
      <c r="A26227" s="1" t="s">
        <v>61154</v>
      </c>
      <c r="B26227" s="1" t="s">
        <v>61155</v>
      </c>
      <c r="C26227" s="1" t="n">
        <v>673751</v>
      </c>
      <c r="E26227" s="1" t="s">
        <v>745</v>
      </c>
    </row>
    <row r="26228" customFormat="false" ht="15" hidden="false" customHeight="false" outlineLevel="0" collapsed="false">
      <c r="A26228" s="1" t="s">
        <v>61156</v>
      </c>
      <c r="B26228" s="1" t="s">
        <v>61157</v>
      </c>
      <c r="C26228" s="1" t="n">
        <v>673752</v>
      </c>
      <c r="E26228" s="1" t="s">
        <v>745</v>
      </c>
    </row>
    <row r="26229" customFormat="false" ht="15" hidden="false" customHeight="false" outlineLevel="0" collapsed="false">
      <c r="A26229" s="1" t="s">
        <v>61158</v>
      </c>
      <c r="B26229" s="1" t="s">
        <v>61159</v>
      </c>
      <c r="C26229" s="1" t="n">
        <v>780453</v>
      </c>
      <c r="E26229" s="1" t="s">
        <v>745</v>
      </c>
    </row>
    <row r="26230" customFormat="false" ht="15" hidden="false" customHeight="false" outlineLevel="0" collapsed="false">
      <c r="A26230" s="1" t="s">
        <v>61160</v>
      </c>
      <c r="B26230" s="1" t="s">
        <v>61161</v>
      </c>
      <c r="C26230" s="1" t="n">
        <v>706523</v>
      </c>
      <c r="E26230" s="1" t="s">
        <v>745</v>
      </c>
    </row>
    <row r="26231" customFormat="false" ht="15" hidden="false" customHeight="false" outlineLevel="0" collapsed="false">
      <c r="A26231" s="1" t="s">
        <v>61162</v>
      </c>
      <c r="B26231" s="1" t="s">
        <v>61163</v>
      </c>
      <c r="C26231" s="1" t="n">
        <v>707210</v>
      </c>
      <c r="E26231" s="1" t="s">
        <v>745</v>
      </c>
    </row>
    <row r="26232" customFormat="false" ht="15" hidden="false" customHeight="false" outlineLevel="0" collapsed="false">
      <c r="A26232" s="1" t="s">
        <v>61164</v>
      </c>
      <c r="B26232" s="1" t="s">
        <v>61165</v>
      </c>
      <c r="C26232" s="1" t="n">
        <v>707174</v>
      </c>
      <c r="E26232" s="1" t="s">
        <v>745</v>
      </c>
    </row>
    <row r="26233" customFormat="false" ht="15" hidden="false" customHeight="false" outlineLevel="0" collapsed="false">
      <c r="A26233" s="1" t="s">
        <v>61166</v>
      </c>
      <c r="B26233" s="1" t="s">
        <v>61167</v>
      </c>
      <c r="C26233" s="1" t="n">
        <v>447577</v>
      </c>
      <c r="E26233" s="1" t="s">
        <v>745</v>
      </c>
    </row>
    <row r="26234" customFormat="false" ht="15" hidden="false" customHeight="false" outlineLevel="0" collapsed="false">
      <c r="A26234" s="1" t="s">
        <v>61168</v>
      </c>
      <c r="B26234" s="1" t="s">
        <v>61169</v>
      </c>
      <c r="C26234" s="1" t="n">
        <v>706524</v>
      </c>
      <c r="E26234" s="1" t="s">
        <v>745</v>
      </c>
    </row>
    <row r="26235" customFormat="false" ht="15" hidden="false" customHeight="false" outlineLevel="0" collapsed="false">
      <c r="A26235" s="1" t="s">
        <v>61170</v>
      </c>
      <c r="B26235" s="1" t="s">
        <v>61171</v>
      </c>
      <c r="C26235" s="1" t="n">
        <v>447582</v>
      </c>
      <c r="E26235" s="1" t="s">
        <v>745</v>
      </c>
    </row>
    <row r="26236" customFormat="false" ht="15" hidden="false" customHeight="false" outlineLevel="0" collapsed="false">
      <c r="A26236" s="1" t="s">
        <v>61172</v>
      </c>
      <c r="B26236" s="1" t="s">
        <v>61173</v>
      </c>
      <c r="C26236" s="1" t="n">
        <v>672209</v>
      </c>
      <c r="E26236" s="1" t="s">
        <v>745</v>
      </c>
    </row>
    <row r="26237" customFormat="false" ht="15" hidden="false" customHeight="false" outlineLevel="0" collapsed="false">
      <c r="A26237" s="1" t="s">
        <v>61174</v>
      </c>
      <c r="B26237" s="1" t="s">
        <v>61175</v>
      </c>
      <c r="C26237" s="1" t="n">
        <v>671714</v>
      </c>
      <c r="E26237" s="1" t="s">
        <v>745</v>
      </c>
    </row>
    <row r="26238" customFormat="false" ht="15" hidden="false" customHeight="false" outlineLevel="0" collapsed="false">
      <c r="A26238" s="1" t="s">
        <v>61176</v>
      </c>
      <c r="B26238" s="1" t="s">
        <v>61177</v>
      </c>
      <c r="C26238" s="1" t="n">
        <v>448293</v>
      </c>
      <c r="E26238" s="1" t="s">
        <v>745</v>
      </c>
    </row>
    <row r="26239" customFormat="false" ht="15" hidden="false" customHeight="false" outlineLevel="0" collapsed="false">
      <c r="A26239" s="1" t="s">
        <v>61178</v>
      </c>
      <c r="B26239" s="1" t="s">
        <v>61179</v>
      </c>
      <c r="C26239" s="1" t="n">
        <v>448295</v>
      </c>
      <c r="E26239" s="1" t="s">
        <v>745</v>
      </c>
    </row>
    <row r="26240" customFormat="false" ht="15" hidden="false" customHeight="false" outlineLevel="0" collapsed="false">
      <c r="A26240" s="1" t="s">
        <v>61180</v>
      </c>
      <c r="B26240" s="1" t="s">
        <v>61181</v>
      </c>
      <c r="C26240" s="1" t="n">
        <v>706525</v>
      </c>
      <c r="E26240" s="1" t="s">
        <v>745</v>
      </c>
    </row>
    <row r="26241" customFormat="false" ht="15" hidden="false" customHeight="false" outlineLevel="0" collapsed="false">
      <c r="A26241" s="1" t="s">
        <v>61182</v>
      </c>
      <c r="B26241" s="1" t="s">
        <v>61183</v>
      </c>
      <c r="C26241" s="1" t="n">
        <v>671715</v>
      </c>
      <c r="E26241" s="1" t="s">
        <v>745</v>
      </c>
    </row>
    <row r="26242" customFormat="false" ht="15" hidden="false" customHeight="false" outlineLevel="0" collapsed="false">
      <c r="A26242" s="1" t="s">
        <v>61184</v>
      </c>
      <c r="B26242" s="1" t="s">
        <v>61185</v>
      </c>
      <c r="C26242" s="1" t="n">
        <v>671716</v>
      </c>
      <c r="E26242" s="1" t="s">
        <v>745</v>
      </c>
    </row>
    <row r="26243" customFormat="false" ht="15" hidden="false" customHeight="false" outlineLevel="0" collapsed="false">
      <c r="A26243" s="1" t="s">
        <v>61186</v>
      </c>
      <c r="B26243" s="1" t="s">
        <v>61187</v>
      </c>
      <c r="C26243" s="1" t="n">
        <v>448373</v>
      </c>
      <c r="E26243" s="1" t="s">
        <v>745</v>
      </c>
    </row>
    <row r="26244" customFormat="false" ht="15" hidden="false" customHeight="false" outlineLevel="0" collapsed="false">
      <c r="A26244" s="1" t="s">
        <v>61188</v>
      </c>
      <c r="B26244" s="1" t="s">
        <v>61189</v>
      </c>
      <c r="C26244" s="1" t="n">
        <v>448374</v>
      </c>
      <c r="E26244" s="1" t="s">
        <v>745</v>
      </c>
    </row>
    <row r="26245" customFormat="false" ht="15" hidden="false" customHeight="false" outlineLevel="0" collapsed="false">
      <c r="A26245" s="1" t="s">
        <v>61190</v>
      </c>
      <c r="B26245" s="1" t="s">
        <v>61191</v>
      </c>
      <c r="C26245" s="1" t="n">
        <v>447583</v>
      </c>
      <c r="E26245" s="1" t="s">
        <v>745</v>
      </c>
    </row>
    <row r="26246" customFormat="false" ht="15" hidden="false" customHeight="false" outlineLevel="0" collapsed="false">
      <c r="A26246" s="1" t="s">
        <v>61192</v>
      </c>
      <c r="B26246" s="1" t="s">
        <v>61193</v>
      </c>
      <c r="C26246" s="1" t="n">
        <v>706526</v>
      </c>
      <c r="E26246" s="1" t="s">
        <v>745</v>
      </c>
    </row>
    <row r="26247" customFormat="false" ht="15" hidden="false" customHeight="false" outlineLevel="0" collapsed="false">
      <c r="A26247" s="1" t="s">
        <v>61194</v>
      </c>
      <c r="B26247" s="1" t="s">
        <v>61195</v>
      </c>
      <c r="C26247" s="1" t="n">
        <v>706527</v>
      </c>
      <c r="E26247" s="1" t="s">
        <v>745</v>
      </c>
    </row>
    <row r="26248" customFormat="false" ht="15" hidden="false" customHeight="false" outlineLevel="0" collapsed="false">
      <c r="A26248" s="1" t="s">
        <v>61196</v>
      </c>
      <c r="B26248" s="1" t="s">
        <v>61197</v>
      </c>
      <c r="C26248" s="1" t="n">
        <v>707100</v>
      </c>
      <c r="E26248" s="1" t="s">
        <v>745</v>
      </c>
    </row>
    <row r="26249" customFormat="false" ht="15" hidden="false" customHeight="false" outlineLevel="0" collapsed="false">
      <c r="A26249" s="1" t="s">
        <v>61198</v>
      </c>
      <c r="B26249" s="1" t="s">
        <v>61199</v>
      </c>
      <c r="C26249" s="1" t="n">
        <v>707175</v>
      </c>
      <c r="E26249" s="1" t="s">
        <v>745</v>
      </c>
    </row>
    <row r="26250" customFormat="false" ht="15" hidden="false" customHeight="false" outlineLevel="0" collapsed="false">
      <c r="A26250" s="1" t="s">
        <v>61200</v>
      </c>
      <c r="B26250" s="1" t="s">
        <v>61201</v>
      </c>
      <c r="C26250" s="1" t="n">
        <v>707176</v>
      </c>
      <c r="E26250" s="1" t="s">
        <v>745</v>
      </c>
    </row>
    <row r="26251" customFormat="false" ht="15" hidden="false" customHeight="false" outlineLevel="0" collapsed="false">
      <c r="A26251" s="1" t="s">
        <v>61202</v>
      </c>
      <c r="B26251" s="1" t="s">
        <v>61203</v>
      </c>
      <c r="C26251" s="1" t="n">
        <v>671760</v>
      </c>
      <c r="E26251" s="1" t="s">
        <v>745</v>
      </c>
    </row>
    <row r="26252" customFormat="false" ht="15" hidden="false" customHeight="false" outlineLevel="0" collapsed="false">
      <c r="A26252" s="1" t="s">
        <v>61204</v>
      </c>
      <c r="B26252" s="1" t="s">
        <v>61205</v>
      </c>
      <c r="C26252" s="1" t="n">
        <v>448294</v>
      </c>
      <c r="E26252" s="1" t="s">
        <v>745</v>
      </c>
    </row>
    <row r="26253" customFormat="false" ht="15" hidden="false" customHeight="false" outlineLevel="0" collapsed="false">
      <c r="A26253" s="1" t="s">
        <v>61206</v>
      </c>
      <c r="B26253" s="1" t="s">
        <v>61207</v>
      </c>
      <c r="C26253" s="1" t="n">
        <v>448296</v>
      </c>
      <c r="E26253" s="1" t="s">
        <v>745</v>
      </c>
    </row>
    <row r="26254" customFormat="false" ht="15" hidden="false" customHeight="false" outlineLevel="0" collapsed="false">
      <c r="A26254" s="1" t="s">
        <v>61208</v>
      </c>
      <c r="B26254" s="1" t="s">
        <v>61209</v>
      </c>
      <c r="C26254" s="1" t="n">
        <v>706528</v>
      </c>
      <c r="E26254" s="1" t="s">
        <v>745</v>
      </c>
    </row>
    <row r="26255" customFormat="false" ht="15" hidden="false" customHeight="false" outlineLevel="0" collapsed="false">
      <c r="A26255" s="1" t="s">
        <v>61210</v>
      </c>
      <c r="B26255" s="1" t="s">
        <v>61211</v>
      </c>
      <c r="C26255" s="1" t="n">
        <v>447579</v>
      </c>
      <c r="E26255" s="1" t="s">
        <v>745</v>
      </c>
    </row>
    <row r="26256" customFormat="false" ht="15" hidden="false" customHeight="false" outlineLevel="0" collapsed="false">
      <c r="A26256" s="1" t="s">
        <v>61212</v>
      </c>
      <c r="B26256" s="1" t="s">
        <v>61213</v>
      </c>
      <c r="C26256" s="1" t="n">
        <v>448535</v>
      </c>
      <c r="E26256" s="1" t="s">
        <v>745</v>
      </c>
    </row>
    <row r="26257" customFormat="false" ht="15" hidden="false" customHeight="false" outlineLevel="0" collapsed="false">
      <c r="A26257" s="1" t="s">
        <v>61214</v>
      </c>
      <c r="B26257" s="1" t="s">
        <v>61215</v>
      </c>
      <c r="C26257" s="1" t="n">
        <v>672210</v>
      </c>
      <c r="E26257" s="1" t="s">
        <v>745</v>
      </c>
    </row>
    <row r="26258" customFormat="false" ht="15" hidden="false" customHeight="false" outlineLevel="0" collapsed="false">
      <c r="A26258" s="1" t="s">
        <v>61216</v>
      </c>
      <c r="B26258" s="1" t="s">
        <v>61217</v>
      </c>
      <c r="C26258" s="1" t="n">
        <v>672693</v>
      </c>
      <c r="E26258" s="1" t="s">
        <v>745</v>
      </c>
    </row>
    <row r="26259" customFormat="false" ht="15" hidden="false" customHeight="false" outlineLevel="0" collapsed="false">
      <c r="A26259" s="1" t="s">
        <v>61218</v>
      </c>
      <c r="B26259" s="1" t="s">
        <v>61219</v>
      </c>
      <c r="C26259" s="1" t="n">
        <v>673754</v>
      </c>
      <c r="E26259" s="1" t="s">
        <v>745</v>
      </c>
    </row>
    <row r="26260" customFormat="false" ht="15" hidden="false" customHeight="false" outlineLevel="0" collapsed="false">
      <c r="A26260" s="1" t="s">
        <v>61220</v>
      </c>
      <c r="B26260" s="1" t="s">
        <v>61221</v>
      </c>
      <c r="C26260" s="1" t="n">
        <v>674337</v>
      </c>
      <c r="E26260" s="1" t="s">
        <v>745</v>
      </c>
    </row>
    <row r="26261" customFormat="false" ht="15" hidden="false" customHeight="false" outlineLevel="0" collapsed="false">
      <c r="A26261" s="1" t="s">
        <v>61222</v>
      </c>
      <c r="B26261" s="1" t="s">
        <v>61223</v>
      </c>
      <c r="C26261" s="1" t="n">
        <v>673755</v>
      </c>
      <c r="E26261" s="1" t="s">
        <v>745</v>
      </c>
    </row>
    <row r="26262" customFormat="false" ht="15" hidden="false" customHeight="false" outlineLevel="0" collapsed="false">
      <c r="A26262" s="1" t="s">
        <v>61224</v>
      </c>
      <c r="B26262" s="1" t="s">
        <v>61225</v>
      </c>
      <c r="C26262" s="1" t="n">
        <v>673756</v>
      </c>
      <c r="E26262" s="1" t="s">
        <v>745</v>
      </c>
    </row>
    <row r="26263" customFormat="false" ht="15" hidden="false" customHeight="false" outlineLevel="0" collapsed="false">
      <c r="A26263" s="1" t="s">
        <v>61226</v>
      </c>
      <c r="B26263" s="1" t="s">
        <v>61227</v>
      </c>
      <c r="C26263" s="1" t="n">
        <v>673757</v>
      </c>
      <c r="E26263" s="1" t="s">
        <v>745</v>
      </c>
    </row>
    <row r="26264" customFormat="false" ht="15" hidden="false" customHeight="false" outlineLevel="0" collapsed="false">
      <c r="A26264" s="1" t="s">
        <v>61228</v>
      </c>
      <c r="B26264" s="1" t="s">
        <v>61229</v>
      </c>
      <c r="C26264" s="1" t="n">
        <v>674338</v>
      </c>
      <c r="E26264" s="1" t="s">
        <v>745</v>
      </c>
    </row>
    <row r="26265" customFormat="false" ht="15" hidden="false" customHeight="false" outlineLevel="0" collapsed="false">
      <c r="A26265" s="1" t="s">
        <v>61230</v>
      </c>
      <c r="B26265" s="1" t="s">
        <v>61231</v>
      </c>
      <c r="C26265" s="1" t="n">
        <v>673758</v>
      </c>
      <c r="E26265" s="1" t="s">
        <v>745</v>
      </c>
    </row>
    <row r="26266" customFormat="false" ht="15" hidden="false" customHeight="false" outlineLevel="0" collapsed="false">
      <c r="A26266" s="1" t="s">
        <v>61232</v>
      </c>
      <c r="B26266" s="1" t="s">
        <v>61233</v>
      </c>
      <c r="C26266" s="1" t="n">
        <v>673759</v>
      </c>
      <c r="E26266" s="1" t="s">
        <v>745</v>
      </c>
    </row>
    <row r="26267" customFormat="false" ht="15" hidden="false" customHeight="false" outlineLevel="0" collapsed="false">
      <c r="A26267" s="1" t="s">
        <v>61234</v>
      </c>
      <c r="B26267" s="1" t="s">
        <v>61235</v>
      </c>
      <c r="C26267" s="1" t="n">
        <v>672698</v>
      </c>
      <c r="E26267" s="1" t="s">
        <v>745</v>
      </c>
    </row>
    <row r="26268" customFormat="false" ht="15" hidden="false" customHeight="false" outlineLevel="0" collapsed="false">
      <c r="A26268" s="1" t="s">
        <v>61236</v>
      </c>
      <c r="B26268" s="1" t="s">
        <v>61237</v>
      </c>
      <c r="C26268" s="1" t="n">
        <v>673769</v>
      </c>
      <c r="E26268" s="1" t="s">
        <v>745</v>
      </c>
    </row>
    <row r="26269" customFormat="false" ht="15" hidden="false" customHeight="false" outlineLevel="0" collapsed="false">
      <c r="A26269" s="1" t="s">
        <v>61238</v>
      </c>
      <c r="B26269" s="1" t="s">
        <v>61239</v>
      </c>
      <c r="C26269" s="1" t="n">
        <v>673768</v>
      </c>
      <c r="E26269" s="1" t="s">
        <v>745</v>
      </c>
    </row>
    <row r="26270" customFormat="false" ht="15" hidden="false" customHeight="false" outlineLevel="0" collapsed="false">
      <c r="A26270" s="1" t="s">
        <v>61240</v>
      </c>
      <c r="B26270" s="1" t="s">
        <v>61241</v>
      </c>
      <c r="C26270" s="1" t="n">
        <v>672728</v>
      </c>
      <c r="E26270" s="1" t="s">
        <v>745</v>
      </c>
    </row>
    <row r="26271" customFormat="false" ht="15" hidden="false" customHeight="false" outlineLevel="0" collapsed="false">
      <c r="A26271" s="1" t="s">
        <v>61242</v>
      </c>
      <c r="B26271" s="1" t="s">
        <v>61243</v>
      </c>
      <c r="C26271" s="1" t="n">
        <v>673770</v>
      </c>
      <c r="E26271" s="1" t="s">
        <v>745</v>
      </c>
    </row>
    <row r="26272" customFormat="false" ht="15" hidden="false" customHeight="false" outlineLevel="0" collapsed="false">
      <c r="A26272" s="1" t="s">
        <v>61244</v>
      </c>
      <c r="B26272" s="1" t="s">
        <v>61245</v>
      </c>
      <c r="C26272" s="1" t="n">
        <v>673771</v>
      </c>
      <c r="E26272" s="1" t="s">
        <v>745</v>
      </c>
    </row>
    <row r="26273" customFormat="false" ht="15" hidden="false" customHeight="false" outlineLevel="0" collapsed="false">
      <c r="A26273" s="1" t="s">
        <v>61246</v>
      </c>
      <c r="B26273" s="1" t="s">
        <v>61247</v>
      </c>
      <c r="C26273" s="1" t="n">
        <v>674382</v>
      </c>
      <c r="E26273" s="1" t="s">
        <v>745</v>
      </c>
    </row>
    <row r="26274" customFormat="false" ht="15" hidden="false" customHeight="false" outlineLevel="0" collapsed="false">
      <c r="A26274" s="1" t="s">
        <v>61248</v>
      </c>
      <c r="B26274" s="1" t="s">
        <v>61249</v>
      </c>
      <c r="C26274" s="1" t="n">
        <v>674570</v>
      </c>
      <c r="E26274" s="1" t="s">
        <v>745</v>
      </c>
    </row>
    <row r="26275" customFormat="false" ht="15" hidden="false" customHeight="false" outlineLevel="0" collapsed="false">
      <c r="A26275" s="1" t="s">
        <v>61250</v>
      </c>
      <c r="B26275" s="1" t="s">
        <v>61251</v>
      </c>
      <c r="C26275" s="1" t="n">
        <v>674571</v>
      </c>
      <c r="E26275" s="1" t="s">
        <v>745</v>
      </c>
    </row>
    <row r="26276" customFormat="false" ht="15" hidden="false" customHeight="false" outlineLevel="0" collapsed="false">
      <c r="A26276" s="1" t="s">
        <v>61252</v>
      </c>
      <c r="B26276" s="1" t="s">
        <v>61253</v>
      </c>
      <c r="C26276" s="1" t="n">
        <v>674572</v>
      </c>
      <c r="E26276" s="1" t="s">
        <v>745</v>
      </c>
    </row>
    <row r="26277" customFormat="false" ht="15" hidden="false" customHeight="false" outlineLevel="0" collapsed="false">
      <c r="A26277" s="1" t="s">
        <v>61254</v>
      </c>
      <c r="B26277" s="1" t="s">
        <v>61255</v>
      </c>
      <c r="C26277" s="1" t="n">
        <v>673503</v>
      </c>
      <c r="E26277" s="1" t="s">
        <v>745</v>
      </c>
    </row>
    <row r="26278" customFormat="false" ht="15" hidden="false" customHeight="false" outlineLevel="0" collapsed="false">
      <c r="A26278" s="1" t="s">
        <v>61256</v>
      </c>
      <c r="B26278" s="1" t="s">
        <v>61257</v>
      </c>
      <c r="C26278" s="1" t="n">
        <v>673504</v>
      </c>
      <c r="E26278" s="1" t="s">
        <v>745</v>
      </c>
    </row>
    <row r="26279" customFormat="false" ht="15" hidden="false" customHeight="false" outlineLevel="0" collapsed="false">
      <c r="A26279" s="1" t="s">
        <v>61258</v>
      </c>
      <c r="B26279" s="1" t="s">
        <v>61259</v>
      </c>
      <c r="C26279" s="1" t="n">
        <v>673505</v>
      </c>
      <c r="E26279" s="1" t="s">
        <v>745</v>
      </c>
    </row>
    <row r="26280" customFormat="false" ht="15" hidden="false" customHeight="false" outlineLevel="0" collapsed="false">
      <c r="A26280" s="1" t="s">
        <v>61260</v>
      </c>
      <c r="B26280" s="1" t="s">
        <v>61261</v>
      </c>
      <c r="C26280" s="1" t="n">
        <v>673506</v>
      </c>
      <c r="E26280" s="1" t="s">
        <v>745</v>
      </c>
    </row>
    <row r="26281" customFormat="false" ht="15" hidden="false" customHeight="false" outlineLevel="0" collapsed="false">
      <c r="A26281" s="1" t="s">
        <v>61262</v>
      </c>
      <c r="B26281" s="1" t="s">
        <v>61263</v>
      </c>
      <c r="C26281" s="1" t="n">
        <v>673507</v>
      </c>
      <c r="E26281" s="1" t="s">
        <v>745</v>
      </c>
    </row>
    <row r="26282" customFormat="false" ht="15" hidden="false" customHeight="false" outlineLevel="0" collapsed="false">
      <c r="A26282" s="1" t="s">
        <v>61264</v>
      </c>
      <c r="B26282" s="1" t="s">
        <v>61265</v>
      </c>
      <c r="C26282" s="1" t="n">
        <v>673508</v>
      </c>
      <c r="E26282" s="1" t="s">
        <v>745</v>
      </c>
    </row>
    <row r="26283" customFormat="false" ht="15" hidden="false" customHeight="false" outlineLevel="0" collapsed="false">
      <c r="A26283" s="1" t="s">
        <v>61266</v>
      </c>
      <c r="B26283" s="1" t="s">
        <v>61267</v>
      </c>
      <c r="C26283" s="1" t="n">
        <v>673509</v>
      </c>
      <c r="E26283" s="1" t="s">
        <v>745</v>
      </c>
    </row>
    <row r="26284" customFormat="false" ht="15" hidden="false" customHeight="false" outlineLevel="0" collapsed="false">
      <c r="A26284" s="1" t="s">
        <v>61268</v>
      </c>
      <c r="B26284" s="1" t="s">
        <v>61269</v>
      </c>
      <c r="C26284" s="1" t="n">
        <v>673511</v>
      </c>
      <c r="E26284" s="1" t="s">
        <v>745</v>
      </c>
    </row>
    <row r="26285" customFormat="false" ht="15" hidden="false" customHeight="false" outlineLevel="0" collapsed="false">
      <c r="A26285" s="1" t="s">
        <v>61270</v>
      </c>
      <c r="B26285" s="1" t="s">
        <v>61271</v>
      </c>
      <c r="C26285" s="1" t="n">
        <v>807567</v>
      </c>
      <c r="E26285" s="1" t="s">
        <v>745</v>
      </c>
    </row>
    <row r="26286" customFormat="false" ht="15" hidden="false" customHeight="false" outlineLevel="0" collapsed="false">
      <c r="A26286" s="1" t="s">
        <v>61272</v>
      </c>
      <c r="B26286" s="1" t="s">
        <v>61273</v>
      </c>
      <c r="C26286" s="1" t="n">
        <v>807568</v>
      </c>
      <c r="E26286" s="1" t="s">
        <v>745</v>
      </c>
    </row>
    <row r="26287" customFormat="false" ht="15" hidden="false" customHeight="false" outlineLevel="0" collapsed="false">
      <c r="A26287" s="1" t="s">
        <v>61274</v>
      </c>
      <c r="B26287" s="1" t="s">
        <v>61275</v>
      </c>
      <c r="C26287" s="1" t="n">
        <v>807569</v>
      </c>
      <c r="E26287" s="1" t="s">
        <v>745</v>
      </c>
    </row>
    <row r="26288" customFormat="false" ht="15" hidden="false" customHeight="false" outlineLevel="0" collapsed="false">
      <c r="A26288" s="1" t="s">
        <v>61276</v>
      </c>
      <c r="B26288" s="1" t="s">
        <v>61277</v>
      </c>
      <c r="C26288" s="1" t="n">
        <v>807570</v>
      </c>
      <c r="E26288" s="1" t="s">
        <v>745</v>
      </c>
    </row>
    <row r="26289" customFormat="false" ht="15" hidden="false" customHeight="false" outlineLevel="0" collapsed="false">
      <c r="A26289" s="1" t="s">
        <v>61278</v>
      </c>
      <c r="B26289" s="1" t="s">
        <v>61279</v>
      </c>
      <c r="C26289" s="1" t="n">
        <v>673512</v>
      </c>
      <c r="E26289" s="1" t="s">
        <v>745</v>
      </c>
    </row>
    <row r="26290" customFormat="false" ht="15" hidden="false" customHeight="false" outlineLevel="0" collapsed="false">
      <c r="A26290" s="1" t="s">
        <v>61280</v>
      </c>
      <c r="B26290" s="1" t="s">
        <v>61281</v>
      </c>
      <c r="C26290" s="1" t="n">
        <v>894452</v>
      </c>
      <c r="E26290" s="1" t="s">
        <v>36</v>
      </c>
    </row>
    <row r="26291" customFormat="false" ht="15" hidden="false" customHeight="false" outlineLevel="0" collapsed="false">
      <c r="A26291" s="1" t="s">
        <v>61282</v>
      </c>
      <c r="B26291" s="1" t="s">
        <v>61283</v>
      </c>
      <c r="C26291" s="1" t="n">
        <v>191744</v>
      </c>
      <c r="E26291" s="1" t="s">
        <v>36</v>
      </c>
    </row>
    <row r="26292" customFormat="false" ht="15" hidden="false" customHeight="false" outlineLevel="0" collapsed="false">
      <c r="A26292" s="1" t="s">
        <v>61284</v>
      </c>
      <c r="B26292" s="1" t="s">
        <v>61285</v>
      </c>
      <c r="C26292" s="1" t="n">
        <v>94923</v>
      </c>
      <c r="D26292" s="1" t="s">
        <v>61286</v>
      </c>
      <c r="E26292" s="1" t="s">
        <v>36</v>
      </c>
    </row>
    <row r="26293" customFormat="false" ht="15" hidden="false" customHeight="false" outlineLevel="0" collapsed="false">
      <c r="A26293" s="1" t="s">
        <v>61287</v>
      </c>
      <c r="B26293" s="1" t="s">
        <v>61288</v>
      </c>
      <c r="C26293" s="1" t="n">
        <v>197716</v>
      </c>
      <c r="E26293" s="1" t="s">
        <v>5325</v>
      </c>
    </row>
    <row r="26294" customFormat="false" ht="15" hidden="false" customHeight="false" outlineLevel="0" collapsed="false">
      <c r="A26294" s="1" t="s">
        <v>61289</v>
      </c>
      <c r="B26294" s="1" t="s">
        <v>61290</v>
      </c>
      <c r="C26294" s="1" t="n">
        <v>123984</v>
      </c>
      <c r="E26294" s="1" t="s">
        <v>5325</v>
      </c>
    </row>
    <row r="26295" customFormat="false" ht="15" hidden="false" customHeight="false" outlineLevel="0" collapsed="false">
      <c r="A26295" s="1" t="s">
        <v>61291</v>
      </c>
      <c r="B26295" s="1" t="s">
        <v>61292</v>
      </c>
      <c r="C26295" s="1" t="n">
        <v>894439</v>
      </c>
      <c r="E26295" s="1" t="s">
        <v>5325</v>
      </c>
    </row>
    <row r="26296" customFormat="false" ht="15" hidden="false" customHeight="false" outlineLevel="0" collapsed="false">
      <c r="A26296" s="1" t="s">
        <v>61293</v>
      </c>
      <c r="B26296" s="1" t="s">
        <v>61294</v>
      </c>
      <c r="C26296" s="1" t="n">
        <v>190748</v>
      </c>
      <c r="E26296" s="1" t="s">
        <v>5325</v>
      </c>
    </row>
    <row r="26297" customFormat="false" ht="15" hidden="false" customHeight="false" outlineLevel="0" collapsed="false">
      <c r="A26297" s="1" t="s">
        <v>61295</v>
      </c>
      <c r="B26297" s="1" t="s">
        <v>61296</v>
      </c>
      <c r="C26297" s="1" t="n">
        <v>90939</v>
      </c>
      <c r="D26297" s="1" t="s">
        <v>61297</v>
      </c>
      <c r="E26297" s="1" t="s">
        <v>5325</v>
      </c>
    </row>
    <row r="26298" customFormat="false" ht="15" hidden="false" customHeight="false" outlineLevel="0" collapsed="false">
      <c r="A26298" s="1" t="s">
        <v>61298</v>
      </c>
      <c r="B26298" s="1" t="s">
        <v>61299</v>
      </c>
      <c r="C26298" s="1" t="n">
        <v>734948</v>
      </c>
      <c r="E26298" s="1" t="s">
        <v>745</v>
      </c>
    </row>
    <row r="26299" customFormat="false" ht="15" hidden="false" customHeight="false" outlineLevel="0" collapsed="false">
      <c r="A26299" s="1" t="s">
        <v>61300</v>
      </c>
      <c r="B26299" s="1" t="s">
        <v>61301</v>
      </c>
      <c r="C26299" s="1" t="n">
        <v>734951</v>
      </c>
      <c r="E26299" s="1" t="s">
        <v>745</v>
      </c>
    </row>
    <row r="26300" customFormat="false" ht="15" hidden="false" customHeight="false" outlineLevel="0" collapsed="false">
      <c r="A26300" s="1" t="s">
        <v>61302</v>
      </c>
      <c r="B26300" s="1" t="s">
        <v>61303</v>
      </c>
      <c r="C26300" s="1" t="n">
        <v>734952</v>
      </c>
      <c r="E26300" s="1" t="s">
        <v>745</v>
      </c>
    </row>
    <row r="26301" customFormat="false" ht="15" hidden="false" customHeight="false" outlineLevel="0" collapsed="false">
      <c r="A26301" s="1" t="s">
        <v>61304</v>
      </c>
      <c r="B26301" s="1" t="s">
        <v>61305</v>
      </c>
      <c r="C26301" s="1" t="n">
        <v>734953</v>
      </c>
      <c r="E26301" s="1" t="s">
        <v>745</v>
      </c>
    </row>
    <row r="26302" customFormat="false" ht="15" hidden="false" customHeight="false" outlineLevel="0" collapsed="false">
      <c r="A26302" s="1" t="s">
        <v>61306</v>
      </c>
      <c r="B26302" s="1" t="s">
        <v>61307</v>
      </c>
      <c r="C26302" s="1" t="n">
        <v>894449</v>
      </c>
      <c r="E26302" s="1" t="s">
        <v>5325</v>
      </c>
    </row>
    <row r="26303" customFormat="false" ht="15" hidden="false" customHeight="false" outlineLevel="0" collapsed="false">
      <c r="A26303" s="1" t="s">
        <v>61308</v>
      </c>
      <c r="B26303" s="1" t="s">
        <v>61309</v>
      </c>
      <c r="C26303" s="1" t="n">
        <v>196876</v>
      </c>
      <c r="E26303" s="1" t="s">
        <v>5325</v>
      </c>
    </row>
    <row r="26304" customFormat="false" ht="15" hidden="false" customHeight="false" outlineLevel="0" collapsed="false">
      <c r="A26304" s="1" t="s">
        <v>61310</v>
      </c>
      <c r="B26304" s="1" t="s">
        <v>61311</v>
      </c>
      <c r="C26304" s="1" t="n">
        <v>116263</v>
      </c>
      <c r="D26304" s="1" t="s">
        <v>61312</v>
      </c>
      <c r="E26304" s="1" t="s">
        <v>5325</v>
      </c>
    </row>
    <row r="26305" customFormat="false" ht="15" hidden="false" customHeight="false" outlineLevel="0" collapsed="false">
      <c r="A26305" s="1" t="s">
        <v>61313</v>
      </c>
      <c r="B26305" s="1" t="s">
        <v>61314</v>
      </c>
      <c r="C26305" s="1" t="n">
        <v>894442</v>
      </c>
      <c r="E26305" s="1" t="s">
        <v>5325</v>
      </c>
    </row>
    <row r="26306" customFormat="false" ht="15" hidden="false" customHeight="false" outlineLevel="0" collapsed="false">
      <c r="A26306" s="1" t="s">
        <v>61315</v>
      </c>
      <c r="B26306" s="1" t="s">
        <v>61316</v>
      </c>
      <c r="C26306" s="1" t="n">
        <v>445976</v>
      </c>
      <c r="E26306" s="1" t="s">
        <v>5325</v>
      </c>
    </row>
    <row r="26307" customFormat="false" ht="15" hidden="false" customHeight="false" outlineLevel="0" collapsed="false">
      <c r="A26307" s="1" t="s">
        <v>61317</v>
      </c>
      <c r="B26307" s="1" t="s">
        <v>61318</v>
      </c>
      <c r="C26307" s="1" t="n">
        <v>671576</v>
      </c>
      <c r="E26307" s="1" t="s">
        <v>745</v>
      </c>
    </row>
    <row r="26308" customFormat="false" ht="15" hidden="false" customHeight="false" outlineLevel="0" collapsed="false">
      <c r="A26308" s="1" t="s">
        <v>61319</v>
      </c>
      <c r="B26308" s="1" t="s">
        <v>61320</v>
      </c>
      <c r="C26308" s="1" t="n">
        <v>717710</v>
      </c>
      <c r="E26308" s="1" t="s">
        <v>5325</v>
      </c>
    </row>
    <row r="26309" customFormat="false" ht="15" hidden="false" customHeight="false" outlineLevel="0" collapsed="false">
      <c r="A26309" s="1" t="s">
        <v>61321</v>
      </c>
      <c r="B26309" s="1" t="s">
        <v>61322</v>
      </c>
      <c r="C26309" s="1" t="n">
        <v>706938</v>
      </c>
      <c r="E26309" s="1" t="s">
        <v>745</v>
      </c>
    </row>
    <row r="26310" customFormat="false" ht="15" hidden="false" customHeight="false" outlineLevel="0" collapsed="false">
      <c r="A26310" s="1" t="s">
        <v>61323</v>
      </c>
      <c r="B26310" s="1" t="s">
        <v>61324</v>
      </c>
      <c r="C26310" s="1" t="n">
        <v>671577</v>
      </c>
      <c r="E26310" s="1" t="s">
        <v>745</v>
      </c>
    </row>
    <row r="26311" customFormat="false" ht="15" hidden="false" customHeight="false" outlineLevel="0" collapsed="false">
      <c r="A26311" s="1" t="s">
        <v>61325</v>
      </c>
      <c r="B26311" s="1" t="s">
        <v>61326</v>
      </c>
      <c r="C26311" s="1" t="n">
        <v>447584</v>
      </c>
      <c r="E26311" s="1" t="s">
        <v>745</v>
      </c>
    </row>
    <row r="26312" customFormat="false" ht="15" hidden="false" customHeight="false" outlineLevel="0" collapsed="false">
      <c r="A26312" s="1" t="s">
        <v>61327</v>
      </c>
      <c r="B26312" s="1" t="s">
        <v>61328</v>
      </c>
      <c r="C26312" s="1" t="n">
        <v>671578</v>
      </c>
      <c r="E26312" s="1" t="s">
        <v>745</v>
      </c>
    </row>
    <row r="26313" customFormat="false" ht="15" hidden="false" customHeight="false" outlineLevel="0" collapsed="false">
      <c r="A26313" s="1" t="s">
        <v>61329</v>
      </c>
      <c r="B26313" s="1" t="s">
        <v>61330</v>
      </c>
      <c r="C26313" s="1" t="n">
        <v>671758</v>
      </c>
      <c r="E26313" s="1" t="s">
        <v>745</v>
      </c>
    </row>
    <row r="26314" customFormat="false" ht="15" hidden="false" customHeight="false" outlineLevel="0" collapsed="false">
      <c r="A26314" s="1" t="s">
        <v>61331</v>
      </c>
      <c r="B26314" s="1" t="s">
        <v>61332</v>
      </c>
      <c r="C26314" s="1" t="n">
        <v>671579</v>
      </c>
      <c r="E26314" s="1" t="s">
        <v>745</v>
      </c>
    </row>
    <row r="26315" customFormat="false" ht="15" hidden="false" customHeight="false" outlineLevel="0" collapsed="false">
      <c r="A26315" s="1" t="s">
        <v>61333</v>
      </c>
      <c r="B26315" s="1" t="s">
        <v>61334</v>
      </c>
      <c r="C26315" s="1" t="n">
        <v>671580</v>
      </c>
      <c r="E26315" s="1" t="s">
        <v>745</v>
      </c>
    </row>
    <row r="26316" customFormat="false" ht="15" hidden="false" customHeight="false" outlineLevel="0" collapsed="false">
      <c r="A26316" s="1" t="s">
        <v>61335</v>
      </c>
      <c r="B26316" s="1" t="s">
        <v>61336</v>
      </c>
      <c r="C26316" s="1" t="n">
        <v>671581</v>
      </c>
      <c r="E26316" s="1" t="s">
        <v>745</v>
      </c>
    </row>
    <row r="26317" customFormat="false" ht="15" hidden="false" customHeight="false" outlineLevel="0" collapsed="false">
      <c r="A26317" s="1" t="s">
        <v>61337</v>
      </c>
      <c r="B26317" s="1" t="s">
        <v>61338</v>
      </c>
      <c r="C26317" s="1" t="n">
        <v>187331</v>
      </c>
      <c r="E26317" s="1" t="s">
        <v>36</v>
      </c>
    </row>
    <row r="26318" customFormat="false" ht="15" hidden="false" customHeight="false" outlineLevel="0" collapsed="false">
      <c r="A26318" s="1" t="s">
        <v>61339</v>
      </c>
      <c r="B26318" s="1" t="s">
        <v>61340</v>
      </c>
      <c r="C26318" s="1" t="n">
        <v>706082</v>
      </c>
      <c r="E26318" s="1" t="s">
        <v>745</v>
      </c>
    </row>
    <row r="26319" customFormat="false" ht="15" hidden="false" customHeight="false" outlineLevel="0" collapsed="false">
      <c r="A26319" s="1" t="s">
        <v>61341</v>
      </c>
      <c r="B26319" s="1" t="s">
        <v>61342</v>
      </c>
      <c r="C26319" s="1" t="n">
        <v>673524</v>
      </c>
      <c r="E26319" s="1" t="s">
        <v>745</v>
      </c>
    </row>
    <row r="26320" customFormat="false" ht="15" hidden="false" customHeight="false" outlineLevel="0" collapsed="false">
      <c r="A26320" s="1" t="s">
        <v>61343</v>
      </c>
      <c r="B26320" s="1" t="s">
        <v>61344</v>
      </c>
      <c r="C26320" s="1" t="n">
        <v>673554</v>
      </c>
      <c r="E26320" s="1" t="s">
        <v>745</v>
      </c>
    </row>
    <row r="26321" customFormat="false" ht="15" hidden="false" customHeight="false" outlineLevel="0" collapsed="false">
      <c r="A26321" s="1" t="s">
        <v>61345</v>
      </c>
      <c r="B26321" s="1" t="s">
        <v>61346</v>
      </c>
      <c r="C26321" s="1" t="n">
        <v>672667</v>
      </c>
      <c r="E26321" s="1" t="s">
        <v>745</v>
      </c>
    </row>
    <row r="26322" customFormat="false" ht="15" hidden="false" customHeight="false" outlineLevel="0" collapsed="false">
      <c r="A26322" s="1" t="s">
        <v>61347</v>
      </c>
      <c r="B26322" s="1" t="s">
        <v>61348</v>
      </c>
      <c r="C26322" s="1" t="n">
        <v>673555</v>
      </c>
      <c r="E26322" s="1" t="s">
        <v>745</v>
      </c>
    </row>
    <row r="26323" customFormat="false" ht="15" hidden="false" customHeight="false" outlineLevel="0" collapsed="false">
      <c r="A26323" s="1" t="s">
        <v>61349</v>
      </c>
      <c r="B26323" s="1" t="s">
        <v>61350</v>
      </c>
      <c r="C26323" s="1" t="n">
        <v>894862</v>
      </c>
      <c r="E26323" s="1" t="s">
        <v>36</v>
      </c>
    </row>
    <row r="26324" customFormat="false" ht="15" hidden="false" customHeight="false" outlineLevel="0" collapsed="false">
      <c r="A26324" s="1" t="s">
        <v>61351</v>
      </c>
      <c r="B26324" s="1" t="s">
        <v>61352</v>
      </c>
      <c r="C26324" s="1" t="n">
        <v>894866</v>
      </c>
      <c r="E26324" s="1" t="s">
        <v>36</v>
      </c>
    </row>
    <row r="26325" customFormat="false" ht="15" hidden="false" customHeight="false" outlineLevel="0" collapsed="false">
      <c r="A26325" s="1" t="s">
        <v>61353</v>
      </c>
      <c r="B26325" s="1" t="s">
        <v>61354</v>
      </c>
      <c r="C26325" s="1" t="n">
        <v>188731</v>
      </c>
      <c r="E26325" s="1" t="s">
        <v>36</v>
      </c>
    </row>
    <row r="26326" customFormat="false" ht="15" hidden="false" customHeight="false" outlineLevel="0" collapsed="false">
      <c r="A26326" s="1" t="s">
        <v>61355</v>
      </c>
      <c r="B26326" s="1" t="s">
        <v>61356</v>
      </c>
      <c r="C26326" s="1" t="n">
        <v>79734</v>
      </c>
      <c r="D26326" s="1" t="s">
        <v>61357</v>
      </c>
      <c r="E26326" s="1" t="s">
        <v>36</v>
      </c>
      <c r="G26326" s="1" t="s">
        <v>62</v>
      </c>
    </row>
    <row r="26327" customFormat="false" ht="15" hidden="false" customHeight="false" outlineLevel="0" collapsed="false">
      <c r="A26327" s="1" t="s">
        <v>61358</v>
      </c>
      <c r="B26327" s="1" t="s">
        <v>61359</v>
      </c>
      <c r="C26327" s="1" t="n">
        <v>79735</v>
      </c>
      <c r="D26327" s="1" t="s">
        <v>61360</v>
      </c>
      <c r="E26327" s="1" t="s">
        <v>4615</v>
      </c>
    </row>
    <row r="26328" customFormat="false" ht="15" hidden="false" customHeight="false" outlineLevel="0" collapsed="false">
      <c r="A26328" s="1" t="s">
        <v>61361</v>
      </c>
      <c r="B26328" s="1" t="s">
        <v>61362</v>
      </c>
      <c r="C26328" s="1" t="n">
        <v>130702</v>
      </c>
      <c r="E26328" s="1" t="s">
        <v>5325</v>
      </c>
    </row>
    <row r="26329" customFormat="false" ht="15" hidden="false" customHeight="false" outlineLevel="0" collapsed="false">
      <c r="A26329" s="1" t="s">
        <v>61363</v>
      </c>
      <c r="B26329" s="1" t="s">
        <v>61364</v>
      </c>
      <c r="C26329" s="1" t="n">
        <v>79742</v>
      </c>
      <c r="E26329" s="1" t="s">
        <v>5325</v>
      </c>
    </row>
    <row r="26330" customFormat="false" ht="15" hidden="false" customHeight="false" outlineLevel="0" collapsed="false">
      <c r="A26330" s="1" t="s">
        <v>61365</v>
      </c>
      <c r="B26330" s="1" t="s">
        <v>61366</v>
      </c>
      <c r="C26330" s="1" t="n">
        <v>79803</v>
      </c>
      <c r="D26330" s="1" t="s">
        <v>61367</v>
      </c>
      <c r="E26330" s="1" t="s">
        <v>36</v>
      </c>
    </row>
    <row r="26331" customFormat="false" ht="15" hidden="false" customHeight="false" outlineLevel="0" collapsed="false">
      <c r="A26331" s="1" t="s">
        <v>61368</v>
      </c>
      <c r="B26331" s="1" t="s">
        <v>61369</v>
      </c>
      <c r="C26331" s="1" t="n">
        <v>79804</v>
      </c>
      <c r="D26331" s="1" t="s">
        <v>61370</v>
      </c>
      <c r="E26331" s="1" t="s">
        <v>36</v>
      </c>
    </row>
    <row r="26332" customFormat="false" ht="15" hidden="false" customHeight="false" outlineLevel="0" collapsed="false">
      <c r="A26332" s="1" t="s">
        <v>61371</v>
      </c>
      <c r="B26332" s="1" t="s">
        <v>61372</v>
      </c>
      <c r="C26332" s="1" t="n">
        <v>79806</v>
      </c>
      <c r="D26332" s="1" t="s">
        <v>61373</v>
      </c>
      <c r="E26332" s="1" t="s">
        <v>36</v>
      </c>
    </row>
    <row r="26333" customFormat="false" ht="15" hidden="false" customHeight="false" outlineLevel="0" collapsed="false">
      <c r="A26333" s="1" t="s">
        <v>61374</v>
      </c>
      <c r="B26333" s="1" t="s">
        <v>61375</v>
      </c>
      <c r="C26333" s="1" t="n">
        <v>79807</v>
      </c>
      <c r="D26333" s="1" t="s">
        <v>61376</v>
      </c>
      <c r="E26333" s="1" t="s">
        <v>36</v>
      </c>
    </row>
    <row r="26334" customFormat="false" ht="15" hidden="false" customHeight="false" outlineLevel="0" collapsed="false">
      <c r="A26334" s="1" t="s">
        <v>61377</v>
      </c>
      <c r="B26334" s="1" t="s">
        <v>61378</v>
      </c>
      <c r="C26334" s="1" t="n">
        <v>79810</v>
      </c>
      <c r="D26334" s="1" t="s">
        <v>61379</v>
      </c>
      <c r="E26334" s="1" t="s">
        <v>36</v>
      </c>
    </row>
    <row r="26335" customFormat="false" ht="15" hidden="false" customHeight="false" outlineLevel="0" collapsed="false">
      <c r="A26335" s="1" t="s">
        <v>61380</v>
      </c>
      <c r="B26335" s="1" t="s">
        <v>61381</v>
      </c>
      <c r="C26335" s="1" t="n">
        <v>79812</v>
      </c>
      <c r="D26335" s="1" t="s">
        <v>61382</v>
      </c>
      <c r="E26335" s="1" t="s">
        <v>36</v>
      </c>
    </row>
    <row r="26336" customFormat="false" ht="15" hidden="false" customHeight="false" outlineLevel="0" collapsed="false">
      <c r="A26336" s="1" t="s">
        <v>61383</v>
      </c>
      <c r="B26336" s="1" t="s">
        <v>61384</v>
      </c>
      <c r="C26336" s="1" t="n">
        <v>79813</v>
      </c>
      <c r="D26336" s="1" t="s">
        <v>61385</v>
      </c>
      <c r="E26336" s="1" t="s">
        <v>36</v>
      </c>
    </row>
    <row r="26337" customFormat="false" ht="15" hidden="false" customHeight="false" outlineLevel="0" collapsed="false">
      <c r="A26337" s="1" t="s">
        <v>61386</v>
      </c>
      <c r="B26337" s="1" t="s">
        <v>61387</v>
      </c>
      <c r="C26337" s="1" t="n">
        <v>79814</v>
      </c>
      <c r="D26337" s="1" t="s">
        <v>61388</v>
      </c>
      <c r="E26337" s="1" t="s">
        <v>36</v>
      </c>
    </row>
    <row r="26338" customFormat="false" ht="15" hidden="false" customHeight="false" outlineLevel="0" collapsed="false">
      <c r="A26338" s="1" t="s">
        <v>61389</v>
      </c>
      <c r="B26338" s="1" t="s">
        <v>61390</v>
      </c>
      <c r="C26338" s="1" t="n">
        <v>79815</v>
      </c>
      <c r="D26338" s="1" t="s">
        <v>61391</v>
      </c>
      <c r="E26338" s="1" t="s">
        <v>5325</v>
      </c>
    </row>
    <row r="26339" customFormat="false" ht="15" hidden="false" customHeight="false" outlineLevel="0" collapsed="false">
      <c r="A26339" s="1" t="s">
        <v>61392</v>
      </c>
      <c r="B26339" s="1" t="s">
        <v>61393</v>
      </c>
      <c r="C26339" s="1" t="n">
        <v>79755</v>
      </c>
      <c r="D26339" s="1" t="s">
        <v>61394</v>
      </c>
      <c r="E26339" s="1" t="s">
        <v>5325</v>
      </c>
    </row>
    <row r="26340" customFormat="false" ht="15" hidden="false" customHeight="false" outlineLevel="0" collapsed="false">
      <c r="A26340" s="1" t="s">
        <v>61395</v>
      </c>
      <c r="B26340" s="1" t="s">
        <v>61396</v>
      </c>
      <c r="C26340" s="1" t="n">
        <v>610730</v>
      </c>
      <c r="E26340" s="1" t="s">
        <v>5325</v>
      </c>
    </row>
    <row r="26341" customFormat="false" ht="15" hidden="false" customHeight="false" outlineLevel="0" collapsed="false">
      <c r="A26341" s="1" t="s">
        <v>61397</v>
      </c>
      <c r="B26341" s="1" t="s">
        <v>61398</v>
      </c>
      <c r="C26341" s="1" t="n">
        <v>79763</v>
      </c>
      <c r="D26341" s="1" t="s">
        <v>61399</v>
      </c>
      <c r="E26341" s="1" t="s">
        <v>36</v>
      </c>
      <c r="G26341" s="1" t="s">
        <v>62</v>
      </c>
    </row>
    <row r="26342" customFormat="false" ht="15" hidden="false" customHeight="false" outlineLevel="0" collapsed="false">
      <c r="A26342" s="1" t="s">
        <v>61400</v>
      </c>
      <c r="B26342" s="1" t="s">
        <v>61401</v>
      </c>
      <c r="C26342" s="1" t="n">
        <v>79766</v>
      </c>
      <c r="D26342" s="1" t="s">
        <v>61402</v>
      </c>
      <c r="E26342" s="1" t="s">
        <v>4618</v>
      </c>
      <c r="J26342" s="1" t="s">
        <v>8577</v>
      </c>
    </row>
    <row r="26343" customFormat="false" ht="15" hidden="false" customHeight="false" outlineLevel="0" collapsed="false">
      <c r="A26343" s="1" t="s">
        <v>61403</v>
      </c>
      <c r="B26343" s="1" t="s">
        <v>61404</v>
      </c>
      <c r="C26343" s="1" t="n">
        <v>79770</v>
      </c>
      <c r="D26343" s="1" t="s">
        <v>61405</v>
      </c>
      <c r="E26343" s="1" t="s">
        <v>36</v>
      </c>
      <c r="G26343" s="1" t="s">
        <v>62</v>
      </c>
    </row>
    <row r="26344" customFormat="false" ht="15" hidden="false" customHeight="false" outlineLevel="0" collapsed="false">
      <c r="A26344" s="1" t="s">
        <v>61406</v>
      </c>
      <c r="B26344" s="1" t="s">
        <v>61407</v>
      </c>
      <c r="C26344" s="1" t="n">
        <v>130715</v>
      </c>
      <c r="D26344" s="1" t="s">
        <v>61405</v>
      </c>
      <c r="E26344" s="1" t="s">
        <v>36</v>
      </c>
      <c r="G26344" s="1" t="s">
        <v>62</v>
      </c>
    </row>
    <row r="26345" customFormat="false" ht="15" hidden="false" customHeight="false" outlineLevel="0" collapsed="false">
      <c r="A26345" s="1" t="s">
        <v>61408</v>
      </c>
      <c r="B26345" s="1" t="s">
        <v>61409</v>
      </c>
      <c r="C26345" s="1" t="n">
        <v>130714</v>
      </c>
      <c r="D26345" s="1" t="s">
        <v>61410</v>
      </c>
      <c r="E26345" s="1" t="s">
        <v>36</v>
      </c>
    </row>
    <row r="26346" customFormat="false" ht="15" hidden="false" customHeight="false" outlineLevel="0" collapsed="false">
      <c r="A26346" s="1" t="s">
        <v>61411</v>
      </c>
      <c r="B26346" s="1" t="s">
        <v>61412</v>
      </c>
      <c r="C26346" s="1" t="n">
        <v>79775</v>
      </c>
      <c r="D26346" s="1" t="s">
        <v>61413</v>
      </c>
      <c r="E26346" s="1" t="s">
        <v>5325</v>
      </c>
    </row>
    <row r="26347" customFormat="false" ht="15" hidden="false" customHeight="false" outlineLevel="0" collapsed="false">
      <c r="A26347" s="1" t="s">
        <v>61414</v>
      </c>
      <c r="B26347" s="1" t="s">
        <v>61415</v>
      </c>
      <c r="C26347" s="1" t="n">
        <v>610733</v>
      </c>
      <c r="E26347" s="1" t="s">
        <v>5325</v>
      </c>
    </row>
    <row r="26348" customFormat="false" ht="15" hidden="false" customHeight="false" outlineLevel="0" collapsed="false">
      <c r="A26348" s="1" t="s">
        <v>61416</v>
      </c>
      <c r="B26348" s="1" t="s">
        <v>61417</v>
      </c>
      <c r="C26348" s="1" t="n">
        <v>79779</v>
      </c>
      <c r="D26348" s="1" t="s">
        <v>61418</v>
      </c>
      <c r="E26348" s="1" t="s">
        <v>36</v>
      </c>
      <c r="G26348" s="1" t="s">
        <v>62</v>
      </c>
    </row>
    <row r="26349" customFormat="false" ht="15" hidden="false" customHeight="false" outlineLevel="0" collapsed="false">
      <c r="A26349" s="1" t="s">
        <v>61419</v>
      </c>
      <c r="B26349" s="1" t="s">
        <v>61420</v>
      </c>
      <c r="C26349" s="1" t="n">
        <v>79783</v>
      </c>
      <c r="D26349" s="1" t="s">
        <v>61421</v>
      </c>
      <c r="E26349" s="1" t="s">
        <v>36</v>
      </c>
      <c r="G26349" s="1" t="s">
        <v>62</v>
      </c>
    </row>
    <row r="26350" customFormat="false" ht="15" hidden="false" customHeight="false" outlineLevel="0" collapsed="false">
      <c r="A26350" s="1" t="s">
        <v>61422</v>
      </c>
      <c r="B26350" s="1" t="s">
        <v>61423</v>
      </c>
      <c r="C26350" s="1" t="n">
        <v>610731</v>
      </c>
      <c r="E26350" s="1" t="s">
        <v>5325</v>
      </c>
    </row>
    <row r="26351" customFormat="false" ht="15" hidden="false" customHeight="false" outlineLevel="0" collapsed="false">
      <c r="A26351" s="1" t="s">
        <v>61424</v>
      </c>
      <c r="B26351" s="1" t="s">
        <v>61425</v>
      </c>
      <c r="C26351" s="1" t="n">
        <v>717049</v>
      </c>
      <c r="E26351" s="1" t="s">
        <v>4615</v>
      </c>
    </row>
    <row r="26352" customFormat="false" ht="15" hidden="false" customHeight="false" outlineLevel="0" collapsed="false">
      <c r="A26352" s="1" t="s">
        <v>61426</v>
      </c>
      <c r="B26352" s="1" t="s">
        <v>61427</v>
      </c>
      <c r="C26352" s="1" t="n">
        <v>79788</v>
      </c>
      <c r="D26352" s="1" t="s">
        <v>61428</v>
      </c>
      <c r="E26352" s="1" t="s">
        <v>4615</v>
      </c>
    </row>
    <row r="26353" customFormat="false" ht="15" hidden="false" customHeight="false" outlineLevel="0" collapsed="false">
      <c r="A26353" s="1" t="s">
        <v>61429</v>
      </c>
      <c r="B26353" s="1" t="s">
        <v>61430</v>
      </c>
      <c r="C26353" s="1" t="n">
        <v>610732</v>
      </c>
      <c r="E26353" s="1" t="s">
        <v>5325</v>
      </c>
    </row>
    <row r="26354" customFormat="false" ht="15" hidden="false" customHeight="false" outlineLevel="0" collapsed="false">
      <c r="A26354" s="1" t="s">
        <v>61431</v>
      </c>
      <c r="B26354" s="1" t="s">
        <v>61432</v>
      </c>
      <c r="C26354" s="1" t="n">
        <v>612607</v>
      </c>
      <c r="E26354" s="1" t="s">
        <v>5325</v>
      </c>
    </row>
    <row r="26355" customFormat="false" ht="15" hidden="false" customHeight="false" outlineLevel="0" collapsed="false">
      <c r="A26355" s="1" t="s">
        <v>61433</v>
      </c>
      <c r="B26355" s="1" t="s">
        <v>61434</v>
      </c>
      <c r="C26355" s="1" t="n">
        <v>612608</v>
      </c>
      <c r="E26355" s="1" t="s">
        <v>5325</v>
      </c>
    </row>
    <row r="26356" customFormat="false" ht="15" hidden="false" customHeight="false" outlineLevel="0" collapsed="false">
      <c r="A26356" s="1" t="s">
        <v>61435</v>
      </c>
      <c r="B26356" s="1" t="s">
        <v>61436</v>
      </c>
      <c r="C26356" s="1" t="n">
        <v>894865</v>
      </c>
      <c r="E26356" s="1" t="s">
        <v>36</v>
      </c>
    </row>
    <row r="26357" customFormat="false" ht="15" hidden="false" customHeight="false" outlineLevel="0" collapsed="false">
      <c r="A26357" s="1" t="s">
        <v>61437</v>
      </c>
      <c r="B26357" s="1" t="s">
        <v>61438</v>
      </c>
      <c r="C26357" s="1" t="n">
        <v>188856</v>
      </c>
      <c r="E26357" s="1" t="s">
        <v>36</v>
      </c>
    </row>
    <row r="26358" customFormat="false" ht="15" hidden="false" customHeight="false" outlineLevel="0" collapsed="false">
      <c r="A26358" s="1" t="s">
        <v>61439</v>
      </c>
      <c r="B26358" s="1" t="s">
        <v>61440</v>
      </c>
      <c r="C26358" s="1" t="n">
        <v>80338</v>
      </c>
      <c r="D26358" s="1" t="s">
        <v>61441</v>
      </c>
      <c r="E26358" s="1" t="s">
        <v>5325</v>
      </c>
    </row>
    <row r="26359" customFormat="false" ht="15" hidden="false" customHeight="false" outlineLevel="0" collapsed="false">
      <c r="A26359" s="1" t="s">
        <v>61442</v>
      </c>
      <c r="B26359" s="1" t="s">
        <v>61443</v>
      </c>
      <c r="C26359" s="1" t="n">
        <v>610760</v>
      </c>
      <c r="E26359" s="1" t="s">
        <v>5325</v>
      </c>
    </row>
    <row r="26360" customFormat="false" ht="15" hidden="false" customHeight="false" outlineLevel="0" collapsed="false">
      <c r="A26360" s="1" t="s">
        <v>61444</v>
      </c>
      <c r="B26360" s="1" t="s">
        <v>61445</v>
      </c>
      <c r="C26360" s="1" t="n">
        <v>80334</v>
      </c>
      <c r="D26360" s="1" t="s">
        <v>61446</v>
      </c>
      <c r="E26360" s="1" t="s">
        <v>4615</v>
      </c>
    </row>
    <row r="26361" customFormat="false" ht="15" hidden="false" customHeight="false" outlineLevel="0" collapsed="false">
      <c r="A26361" s="1" t="s">
        <v>61447</v>
      </c>
      <c r="B26361" s="1" t="s">
        <v>61448</v>
      </c>
      <c r="C26361" s="1" t="n">
        <v>610759</v>
      </c>
      <c r="E26361" s="1" t="s">
        <v>5325</v>
      </c>
    </row>
    <row r="26362" customFormat="false" ht="15" hidden="false" customHeight="false" outlineLevel="0" collapsed="false">
      <c r="A26362" s="1" t="s">
        <v>61449</v>
      </c>
      <c r="B26362" s="1" t="s">
        <v>61450</v>
      </c>
      <c r="C26362" s="1" t="n">
        <v>80335</v>
      </c>
      <c r="D26362" s="1" t="s">
        <v>61451</v>
      </c>
      <c r="E26362" s="1" t="s">
        <v>5325</v>
      </c>
    </row>
    <row r="26363" customFormat="false" ht="15" hidden="false" customHeight="false" outlineLevel="0" collapsed="false">
      <c r="A26363" s="1" t="s">
        <v>61452</v>
      </c>
      <c r="B26363" s="1" t="s">
        <v>61453</v>
      </c>
      <c r="C26363" s="1" t="n">
        <v>979997</v>
      </c>
      <c r="E26363" s="1" t="s">
        <v>745</v>
      </c>
    </row>
    <row r="26364" customFormat="false" ht="15" hidden="false" customHeight="false" outlineLevel="0" collapsed="false">
      <c r="A26364" s="1" t="s">
        <v>61454</v>
      </c>
      <c r="B26364" s="1" t="s">
        <v>61455</v>
      </c>
      <c r="C26364" s="1" t="n">
        <v>979998</v>
      </c>
      <c r="E26364" s="1" t="s">
        <v>745</v>
      </c>
    </row>
    <row r="26365" customFormat="false" ht="15" hidden="false" customHeight="false" outlineLevel="0" collapsed="false">
      <c r="A26365" s="1" t="s">
        <v>61456</v>
      </c>
      <c r="B26365" s="1" t="s">
        <v>61457</v>
      </c>
      <c r="C26365" s="1" t="n">
        <v>979999</v>
      </c>
      <c r="E26365" s="1" t="s">
        <v>745</v>
      </c>
    </row>
    <row r="26366" customFormat="false" ht="15" hidden="false" customHeight="false" outlineLevel="0" collapsed="false">
      <c r="A26366" s="1" t="s">
        <v>61458</v>
      </c>
      <c r="B26366" s="1" t="s">
        <v>61459</v>
      </c>
      <c r="C26366" s="1" t="n">
        <v>980000</v>
      </c>
      <c r="E26366" s="1" t="s">
        <v>745</v>
      </c>
    </row>
    <row r="26367" customFormat="false" ht="15" hidden="false" customHeight="false" outlineLevel="0" collapsed="false">
      <c r="A26367" s="1" t="s">
        <v>61460</v>
      </c>
      <c r="B26367" s="1" t="s">
        <v>61461</v>
      </c>
      <c r="C26367" s="1" t="n">
        <v>980001</v>
      </c>
      <c r="E26367" s="1" t="s">
        <v>745</v>
      </c>
    </row>
    <row r="26368" customFormat="false" ht="15" hidden="false" customHeight="false" outlineLevel="0" collapsed="false">
      <c r="A26368" s="1" t="s">
        <v>61462</v>
      </c>
      <c r="B26368" s="1" t="s">
        <v>61463</v>
      </c>
      <c r="C26368" s="1" t="n">
        <v>980002</v>
      </c>
      <c r="E26368" s="1" t="s">
        <v>745</v>
      </c>
    </row>
    <row r="26369" customFormat="false" ht="15" hidden="false" customHeight="false" outlineLevel="0" collapsed="false">
      <c r="A26369" s="1" t="s">
        <v>61464</v>
      </c>
      <c r="B26369" s="1" t="s">
        <v>61465</v>
      </c>
      <c r="C26369" s="1" t="n">
        <v>980004</v>
      </c>
      <c r="E26369" s="1" t="s">
        <v>745</v>
      </c>
    </row>
    <row r="26370" customFormat="false" ht="15" hidden="false" customHeight="false" outlineLevel="0" collapsed="false">
      <c r="A26370" s="1" t="s">
        <v>61466</v>
      </c>
      <c r="B26370" s="1" t="s">
        <v>61467</v>
      </c>
      <c r="C26370" s="1" t="n">
        <v>980005</v>
      </c>
      <c r="E26370" s="1" t="s">
        <v>745</v>
      </c>
    </row>
    <row r="26371" customFormat="false" ht="15" hidden="false" customHeight="false" outlineLevel="0" collapsed="false">
      <c r="A26371" s="1" t="s">
        <v>61468</v>
      </c>
      <c r="B26371" s="1" t="s">
        <v>61469</v>
      </c>
      <c r="C26371" s="1" t="n">
        <v>980006</v>
      </c>
      <c r="E26371" s="1" t="s">
        <v>745</v>
      </c>
    </row>
    <row r="26372" customFormat="false" ht="15" hidden="false" customHeight="false" outlineLevel="0" collapsed="false">
      <c r="A26372" s="1" t="s">
        <v>61470</v>
      </c>
      <c r="B26372" s="1" t="s">
        <v>61471</v>
      </c>
      <c r="C26372" s="1" t="n">
        <v>980007</v>
      </c>
      <c r="E26372" s="1" t="s">
        <v>745</v>
      </c>
    </row>
    <row r="26373" customFormat="false" ht="15" hidden="false" customHeight="false" outlineLevel="0" collapsed="false">
      <c r="A26373" s="1" t="s">
        <v>61472</v>
      </c>
      <c r="B26373" s="1" t="s">
        <v>61473</v>
      </c>
      <c r="C26373" s="1" t="n">
        <v>980008</v>
      </c>
      <c r="E26373" s="1" t="s">
        <v>745</v>
      </c>
    </row>
    <row r="26374" customFormat="false" ht="15" hidden="false" customHeight="false" outlineLevel="0" collapsed="false">
      <c r="A26374" s="1" t="s">
        <v>61474</v>
      </c>
      <c r="B26374" s="1" t="s">
        <v>61475</v>
      </c>
      <c r="C26374" s="1" t="n">
        <v>980037</v>
      </c>
      <c r="E26374" s="1" t="s">
        <v>745</v>
      </c>
    </row>
    <row r="26375" customFormat="false" ht="15" hidden="false" customHeight="false" outlineLevel="0" collapsed="false">
      <c r="A26375" s="1" t="s">
        <v>61476</v>
      </c>
      <c r="B26375" s="1" t="s">
        <v>61477</v>
      </c>
      <c r="C26375" s="1" t="n">
        <v>980038</v>
      </c>
      <c r="E26375" s="1" t="s">
        <v>745</v>
      </c>
    </row>
    <row r="26376" customFormat="false" ht="15" hidden="false" customHeight="false" outlineLevel="0" collapsed="false">
      <c r="A26376" s="1" t="s">
        <v>61478</v>
      </c>
      <c r="B26376" s="1" t="s">
        <v>61479</v>
      </c>
      <c r="C26376" s="1" t="n">
        <v>980040</v>
      </c>
      <c r="E26376" s="1" t="s">
        <v>745</v>
      </c>
    </row>
    <row r="26377" customFormat="false" ht="15" hidden="false" customHeight="false" outlineLevel="0" collapsed="false">
      <c r="A26377" s="1" t="s">
        <v>61480</v>
      </c>
      <c r="B26377" s="1" t="s">
        <v>61481</v>
      </c>
      <c r="C26377" s="1" t="n">
        <v>980041</v>
      </c>
      <c r="E26377" s="1" t="s">
        <v>745</v>
      </c>
    </row>
    <row r="26378" customFormat="false" ht="15" hidden="false" customHeight="false" outlineLevel="0" collapsed="false">
      <c r="A26378" s="1" t="s">
        <v>61482</v>
      </c>
      <c r="B26378" s="1" t="s">
        <v>61483</v>
      </c>
      <c r="C26378" s="1" t="n">
        <v>980042</v>
      </c>
      <c r="E26378" s="1" t="s">
        <v>745</v>
      </c>
    </row>
    <row r="26379" customFormat="false" ht="15" hidden="false" customHeight="false" outlineLevel="0" collapsed="false">
      <c r="A26379" s="1" t="s">
        <v>61484</v>
      </c>
      <c r="B26379" s="1" t="s">
        <v>61485</v>
      </c>
      <c r="C26379" s="1" t="n">
        <v>980043</v>
      </c>
      <c r="E26379" s="1" t="s">
        <v>745</v>
      </c>
    </row>
    <row r="26380" customFormat="false" ht="15" hidden="false" customHeight="false" outlineLevel="0" collapsed="false">
      <c r="A26380" s="1" t="s">
        <v>61486</v>
      </c>
      <c r="B26380" s="1" t="s">
        <v>61487</v>
      </c>
      <c r="C26380" s="1" t="n">
        <v>980044</v>
      </c>
      <c r="E26380" s="1" t="s">
        <v>745</v>
      </c>
    </row>
    <row r="26381" customFormat="false" ht="15" hidden="false" customHeight="false" outlineLevel="0" collapsed="false">
      <c r="A26381" s="1" t="s">
        <v>61488</v>
      </c>
      <c r="B26381" s="1" t="s">
        <v>61489</v>
      </c>
      <c r="C26381" s="1" t="n">
        <v>979992</v>
      </c>
      <c r="E26381" s="1" t="s">
        <v>745</v>
      </c>
    </row>
    <row r="26382" customFormat="false" ht="15" hidden="false" customHeight="false" outlineLevel="0" collapsed="false">
      <c r="A26382" s="1" t="s">
        <v>61490</v>
      </c>
      <c r="B26382" s="1" t="s">
        <v>61491</v>
      </c>
      <c r="C26382" s="1" t="n">
        <v>979991</v>
      </c>
      <c r="E26382" s="1" t="s">
        <v>745</v>
      </c>
    </row>
    <row r="26383" customFormat="false" ht="15" hidden="false" customHeight="false" outlineLevel="0" collapsed="false">
      <c r="A26383" s="1" t="s">
        <v>61492</v>
      </c>
      <c r="B26383" s="1" t="s">
        <v>61493</v>
      </c>
      <c r="C26383" s="1" t="n">
        <v>979995</v>
      </c>
      <c r="E26383" s="1" t="s">
        <v>745</v>
      </c>
    </row>
    <row r="26384" customFormat="false" ht="15" hidden="false" customHeight="false" outlineLevel="0" collapsed="false">
      <c r="A26384" s="1" t="s">
        <v>61494</v>
      </c>
      <c r="B26384" s="1" t="s">
        <v>61495</v>
      </c>
      <c r="C26384" s="1" t="n">
        <v>979996</v>
      </c>
      <c r="E26384" s="1" t="s">
        <v>745</v>
      </c>
    </row>
    <row r="26385" customFormat="false" ht="15" hidden="false" customHeight="false" outlineLevel="0" collapsed="false">
      <c r="A26385" s="1" t="s">
        <v>61496</v>
      </c>
      <c r="B26385" s="1" t="s">
        <v>61497</v>
      </c>
      <c r="C26385" s="1" t="n">
        <v>894860</v>
      </c>
      <c r="E26385" s="1" t="s">
        <v>36</v>
      </c>
    </row>
    <row r="26386" customFormat="false" ht="15" hidden="false" customHeight="false" outlineLevel="0" collapsed="false">
      <c r="A26386" s="1" t="s">
        <v>61498</v>
      </c>
      <c r="B26386" s="1" t="s">
        <v>61499</v>
      </c>
      <c r="C26386" s="1" t="n">
        <v>673520</v>
      </c>
      <c r="E26386" s="1" t="s">
        <v>745</v>
      </c>
    </row>
    <row r="26387" customFormat="false" ht="15" hidden="false" customHeight="false" outlineLevel="0" collapsed="false">
      <c r="A26387" s="1" t="s">
        <v>61500</v>
      </c>
      <c r="B26387" s="1" t="s">
        <v>61501</v>
      </c>
      <c r="C26387" s="1" t="n">
        <v>950450</v>
      </c>
      <c r="E26387" s="1" t="s">
        <v>745</v>
      </c>
    </row>
    <row r="26388" customFormat="false" ht="15" hidden="false" customHeight="false" outlineLevel="0" collapsed="false">
      <c r="A26388" s="1" t="s">
        <v>61502</v>
      </c>
      <c r="B26388" s="1" t="s">
        <v>61503</v>
      </c>
      <c r="C26388" s="1" t="n">
        <v>673525</v>
      </c>
      <c r="E26388" s="1" t="s">
        <v>745</v>
      </c>
    </row>
    <row r="26389" customFormat="false" ht="15" hidden="false" customHeight="false" outlineLevel="0" collapsed="false">
      <c r="A26389" s="1" t="s">
        <v>61504</v>
      </c>
      <c r="B26389" s="1" t="s">
        <v>61505</v>
      </c>
      <c r="C26389" s="1" t="n">
        <v>674256</v>
      </c>
      <c r="E26389" s="1" t="s">
        <v>745</v>
      </c>
    </row>
    <row r="26390" customFormat="false" ht="15" hidden="false" customHeight="false" outlineLevel="0" collapsed="false">
      <c r="A26390" s="1" t="s">
        <v>61506</v>
      </c>
      <c r="B26390" s="1" t="s">
        <v>61507</v>
      </c>
      <c r="C26390" s="1" t="n">
        <v>673526</v>
      </c>
      <c r="E26390" s="1" t="s">
        <v>745</v>
      </c>
    </row>
    <row r="26391" customFormat="false" ht="15" hidden="false" customHeight="false" outlineLevel="0" collapsed="false">
      <c r="A26391" s="1" t="s">
        <v>61508</v>
      </c>
      <c r="B26391" s="1" t="s">
        <v>61509</v>
      </c>
      <c r="C26391" s="1" t="n">
        <v>673527</v>
      </c>
      <c r="E26391" s="1" t="s">
        <v>745</v>
      </c>
    </row>
    <row r="26392" customFormat="false" ht="15" hidden="false" customHeight="false" outlineLevel="0" collapsed="false">
      <c r="A26392" s="1" t="s">
        <v>61510</v>
      </c>
      <c r="B26392" s="1" t="s">
        <v>61511</v>
      </c>
      <c r="C26392" s="1" t="n">
        <v>673531</v>
      </c>
      <c r="E26392" s="1" t="s">
        <v>745</v>
      </c>
    </row>
    <row r="26393" customFormat="false" ht="15" hidden="false" customHeight="false" outlineLevel="0" collapsed="false">
      <c r="A26393" s="1" t="s">
        <v>61512</v>
      </c>
      <c r="B26393" s="1" t="s">
        <v>61513</v>
      </c>
      <c r="C26393" s="1" t="n">
        <v>674259</v>
      </c>
      <c r="E26393" s="1" t="s">
        <v>745</v>
      </c>
    </row>
    <row r="26394" customFormat="false" ht="15" hidden="false" customHeight="false" outlineLevel="0" collapsed="false">
      <c r="A26394" s="1" t="s">
        <v>61514</v>
      </c>
      <c r="B26394" s="1" t="s">
        <v>61515</v>
      </c>
      <c r="C26394" s="1" t="n">
        <v>673533</v>
      </c>
      <c r="E26394" s="1" t="s">
        <v>745</v>
      </c>
    </row>
    <row r="26395" customFormat="false" ht="15" hidden="false" customHeight="false" outlineLevel="0" collapsed="false">
      <c r="A26395" s="1" t="s">
        <v>61516</v>
      </c>
      <c r="B26395" s="1" t="s">
        <v>61517</v>
      </c>
      <c r="C26395" s="1" t="n">
        <v>674499</v>
      </c>
      <c r="E26395" s="1" t="s">
        <v>745</v>
      </c>
    </row>
    <row r="26396" customFormat="false" ht="15" hidden="false" customHeight="false" outlineLevel="0" collapsed="false">
      <c r="A26396" s="1" t="s">
        <v>61518</v>
      </c>
      <c r="B26396" s="1" t="s">
        <v>61519</v>
      </c>
      <c r="C26396" s="1" t="n">
        <v>674544</v>
      </c>
      <c r="E26396" s="1" t="s">
        <v>745</v>
      </c>
    </row>
    <row r="26397" customFormat="false" ht="15" hidden="false" customHeight="false" outlineLevel="0" collapsed="false">
      <c r="A26397" s="1" t="s">
        <v>61520</v>
      </c>
      <c r="B26397" s="1" t="s">
        <v>61521</v>
      </c>
      <c r="C26397" s="1" t="n">
        <v>674614</v>
      </c>
      <c r="E26397" s="1" t="s">
        <v>745</v>
      </c>
    </row>
    <row r="26398" customFormat="false" ht="15" hidden="false" customHeight="false" outlineLevel="0" collapsed="false">
      <c r="A26398" s="1" t="s">
        <v>61522</v>
      </c>
      <c r="B26398" s="1" t="s">
        <v>61523</v>
      </c>
      <c r="C26398" s="1" t="n">
        <v>673534</v>
      </c>
      <c r="E26398" s="1" t="s">
        <v>745</v>
      </c>
    </row>
    <row r="26399" customFormat="false" ht="15" hidden="false" customHeight="false" outlineLevel="0" collapsed="false">
      <c r="A26399" s="1" t="s">
        <v>61524</v>
      </c>
      <c r="B26399" s="1" t="s">
        <v>61525</v>
      </c>
      <c r="C26399" s="1" t="n">
        <v>674410</v>
      </c>
      <c r="E26399" s="1" t="s">
        <v>745</v>
      </c>
    </row>
    <row r="26400" customFormat="false" ht="15" hidden="false" customHeight="false" outlineLevel="0" collapsed="false">
      <c r="A26400" s="1" t="s">
        <v>61526</v>
      </c>
      <c r="B26400" s="1" t="s">
        <v>61527</v>
      </c>
      <c r="C26400" s="1" t="n">
        <v>674439</v>
      </c>
      <c r="E26400" s="1" t="s">
        <v>745</v>
      </c>
    </row>
    <row r="26401" customFormat="false" ht="15" hidden="false" customHeight="false" outlineLevel="0" collapsed="false">
      <c r="A26401" s="1" t="s">
        <v>61528</v>
      </c>
      <c r="B26401" s="1" t="s">
        <v>61529</v>
      </c>
      <c r="C26401" s="1" t="n">
        <v>674411</v>
      </c>
      <c r="E26401" s="1" t="s">
        <v>745</v>
      </c>
    </row>
    <row r="26402" customFormat="false" ht="15" hidden="false" customHeight="false" outlineLevel="0" collapsed="false">
      <c r="A26402" s="1" t="s">
        <v>61530</v>
      </c>
      <c r="B26402" s="1" t="s">
        <v>61531</v>
      </c>
      <c r="C26402" s="1" t="n">
        <v>674412</v>
      </c>
      <c r="E26402" s="1" t="s">
        <v>745</v>
      </c>
    </row>
    <row r="26403" customFormat="false" ht="15" hidden="false" customHeight="false" outlineLevel="0" collapsed="false">
      <c r="A26403" s="1" t="s">
        <v>61532</v>
      </c>
      <c r="B26403" s="1" t="s">
        <v>61533</v>
      </c>
      <c r="C26403" s="1" t="n">
        <v>673542</v>
      </c>
      <c r="E26403" s="1" t="s">
        <v>745</v>
      </c>
    </row>
    <row r="26404" customFormat="false" ht="15" hidden="false" customHeight="false" outlineLevel="0" collapsed="false">
      <c r="A26404" s="1" t="s">
        <v>61534</v>
      </c>
      <c r="B26404" s="1" t="s">
        <v>61535</v>
      </c>
      <c r="C26404" s="1" t="n">
        <v>673773</v>
      </c>
      <c r="E26404" s="1" t="s">
        <v>745</v>
      </c>
    </row>
    <row r="26405" customFormat="false" ht="15" hidden="false" customHeight="false" outlineLevel="0" collapsed="false">
      <c r="A26405" s="1" t="s">
        <v>61536</v>
      </c>
      <c r="B26405" s="1" t="s">
        <v>61537</v>
      </c>
      <c r="C26405" s="1" t="n">
        <v>673544</v>
      </c>
      <c r="E26405" s="1" t="s">
        <v>745</v>
      </c>
    </row>
    <row r="26406" customFormat="false" ht="15" hidden="false" customHeight="false" outlineLevel="0" collapsed="false">
      <c r="A26406" s="1" t="s">
        <v>61538</v>
      </c>
      <c r="B26406" s="1" t="s">
        <v>61539</v>
      </c>
      <c r="C26406" s="1" t="n">
        <v>672623</v>
      </c>
      <c r="E26406" s="1" t="s">
        <v>745</v>
      </c>
    </row>
    <row r="26407" customFormat="false" ht="15" hidden="false" customHeight="false" outlineLevel="0" collapsed="false">
      <c r="A26407" s="1" t="s">
        <v>61540</v>
      </c>
      <c r="B26407" s="1" t="s">
        <v>61541</v>
      </c>
      <c r="C26407" s="1" t="n">
        <v>673772</v>
      </c>
      <c r="E26407" s="1" t="s">
        <v>745</v>
      </c>
    </row>
    <row r="26408" customFormat="false" ht="15" hidden="false" customHeight="false" outlineLevel="0" collapsed="false">
      <c r="A26408" s="1" t="s">
        <v>61542</v>
      </c>
      <c r="B26408" s="1" t="s">
        <v>61543</v>
      </c>
      <c r="C26408" s="1" t="n">
        <v>673545</v>
      </c>
      <c r="E26408" s="1" t="s">
        <v>745</v>
      </c>
    </row>
    <row r="26409" customFormat="false" ht="15" hidden="false" customHeight="false" outlineLevel="0" collapsed="false">
      <c r="A26409" s="1" t="s">
        <v>61544</v>
      </c>
      <c r="B26409" s="1" t="s">
        <v>61545</v>
      </c>
      <c r="C26409" s="1" t="n">
        <v>674413</v>
      </c>
      <c r="E26409" s="1" t="s">
        <v>745</v>
      </c>
    </row>
    <row r="26410" customFormat="false" ht="15" hidden="false" customHeight="false" outlineLevel="0" collapsed="false">
      <c r="A26410" s="1" t="s">
        <v>61546</v>
      </c>
      <c r="B26410" s="1" t="s">
        <v>61547</v>
      </c>
      <c r="C26410" s="1" t="n">
        <v>673546</v>
      </c>
      <c r="E26410" s="1" t="s">
        <v>745</v>
      </c>
    </row>
    <row r="26411" customFormat="false" ht="15" hidden="false" customHeight="false" outlineLevel="0" collapsed="false">
      <c r="A26411" s="1" t="s">
        <v>61548</v>
      </c>
      <c r="B26411" s="1" t="s">
        <v>61549</v>
      </c>
      <c r="C26411" s="1" t="n">
        <v>673547</v>
      </c>
      <c r="E26411" s="1" t="s">
        <v>745</v>
      </c>
    </row>
    <row r="26412" customFormat="false" ht="15" hidden="false" customHeight="false" outlineLevel="0" collapsed="false">
      <c r="A26412" s="1" t="s">
        <v>61550</v>
      </c>
      <c r="B26412" s="1" t="s">
        <v>61551</v>
      </c>
      <c r="C26412" s="1" t="n">
        <v>673548</v>
      </c>
      <c r="E26412" s="1" t="s">
        <v>745</v>
      </c>
    </row>
    <row r="26413" customFormat="false" ht="15" hidden="false" customHeight="false" outlineLevel="0" collapsed="false">
      <c r="A26413" s="1" t="s">
        <v>61552</v>
      </c>
      <c r="B26413" s="1" t="s">
        <v>61553</v>
      </c>
      <c r="C26413" s="1" t="n">
        <v>674377</v>
      </c>
      <c r="E26413" s="1" t="s">
        <v>745</v>
      </c>
    </row>
    <row r="26414" customFormat="false" ht="15" hidden="false" customHeight="false" outlineLevel="0" collapsed="false">
      <c r="A26414" s="1" t="s">
        <v>61554</v>
      </c>
      <c r="B26414" s="1" t="s">
        <v>61555</v>
      </c>
      <c r="C26414" s="1" t="n">
        <v>674546</v>
      </c>
      <c r="E26414" s="1" t="s">
        <v>745</v>
      </c>
    </row>
    <row r="26415" customFormat="false" ht="15" hidden="false" customHeight="false" outlineLevel="0" collapsed="false">
      <c r="A26415" s="1" t="s">
        <v>61556</v>
      </c>
      <c r="B26415" s="1" t="s">
        <v>61557</v>
      </c>
      <c r="C26415" s="1" t="n">
        <v>674545</v>
      </c>
      <c r="E26415" s="1" t="s">
        <v>745</v>
      </c>
    </row>
    <row r="26416" customFormat="false" ht="15" hidden="false" customHeight="false" outlineLevel="0" collapsed="false">
      <c r="A26416" s="1" t="s">
        <v>61558</v>
      </c>
      <c r="B26416" s="1" t="s">
        <v>61559</v>
      </c>
      <c r="C26416" s="1" t="n">
        <v>673549</v>
      </c>
      <c r="E26416" s="1" t="s">
        <v>745</v>
      </c>
    </row>
    <row r="26417" customFormat="false" ht="15" hidden="false" customHeight="false" outlineLevel="0" collapsed="false">
      <c r="A26417" s="1" t="s">
        <v>61560</v>
      </c>
      <c r="B26417" s="1" t="s">
        <v>61561</v>
      </c>
      <c r="C26417" s="1" t="n">
        <v>673550</v>
      </c>
      <c r="E26417" s="1" t="s">
        <v>745</v>
      </c>
    </row>
    <row r="26418" customFormat="false" ht="15" hidden="false" customHeight="false" outlineLevel="0" collapsed="false">
      <c r="A26418" s="1" t="s">
        <v>61562</v>
      </c>
      <c r="B26418" s="1" t="s">
        <v>61563</v>
      </c>
      <c r="C26418" s="1" t="n">
        <v>673552</v>
      </c>
      <c r="E26418" s="1" t="s">
        <v>745</v>
      </c>
    </row>
    <row r="26419" customFormat="false" ht="15" hidden="false" customHeight="false" outlineLevel="0" collapsed="false">
      <c r="A26419" s="1" t="s">
        <v>61564</v>
      </c>
      <c r="B26419" s="1" t="s">
        <v>61565</v>
      </c>
      <c r="C26419" s="1" t="n">
        <v>673553</v>
      </c>
      <c r="D26419" s="1" t="s">
        <v>61566</v>
      </c>
      <c r="E26419" s="1" t="s">
        <v>745</v>
      </c>
    </row>
    <row r="26420" customFormat="false" ht="15" hidden="false" customHeight="false" outlineLevel="0" collapsed="false">
      <c r="A26420" s="1" t="s">
        <v>61567</v>
      </c>
      <c r="B26420" s="1" t="s">
        <v>61568</v>
      </c>
      <c r="C26420" s="1" t="n">
        <v>706542</v>
      </c>
      <c r="E26420" s="1" t="s">
        <v>745</v>
      </c>
    </row>
    <row r="26421" customFormat="false" ht="15" hidden="false" customHeight="false" outlineLevel="0" collapsed="false">
      <c r="A26421" s="1" t="s">
        <v>61569</v>
      </c>
      <c r="B26421" s="1" t="s">
        <v>61570</v>
      </c>
      <c r="C26421" s="1" t="n">
        <v>672738</v>
      </c>
      <c r="E26421" s="1" t="s">
        <v>745</v>
      </c>
    </row>
    <row r="26422" customFormat="false" ht="15" hidden="false" customHeight="false" outlineLevel="0" collapsed="false">
      <c r="A26422" s="1" t="s">
        <v>61571</v>
      </c>
      <c r="B26422" s="1" t="s">
        <v>61572</v>
      </c>
      <c r="C26422" s="1" t="n">
        <v>673556</v>
      </c>
      <c r="E26422" s="1" t="s">
        <v>745</v>
      </c>
    </row>
    <row r="26423" customFormat="false" ht="15" hidden="false" customHeight="false" outlineLevel="0" collapsed="false">
      <c r="A26423" s="1" t="s">
        <v>61573</v>
      </c>
      <c r="B26423" s="1" t="s">
        <v>61574</v>
      </c>
      <c r="C26423" s="1" t="n">
        <v>830145</v>
      </c>
      <c r="E26423" s="1" t="s">
        <v>745</v>
      </c>
    </row>
    <row r="26424" customFormat="false" ht="15" hidden="false" customHeight="false" outlineLevel="0" collapsed="false">
      <c r="A26424" s="1" t="s">
        <v>61575</v>
      </c>
      <c r="B26424" s="1" t="s">
        <v>61576</v>
      </c>
      <c r="C26424" s="1" t="n">
        <v>830146</v>
      </c>
      <c r="E26424" s="1" t="s">
        <v>745</v>
      </c>
    </row>
    <row r="26425" customFormat="false" ht="15" hidden="false" customHeight="false" outlineLevel="0" collapsed="false">
      <c r="A26425" s="1" t="s">
        <v>61577</v>
      </c>
      <c r="B26425" s="1" t="s">
        <v>61578</v>
      </c>
      <c r="C26425" s="1" t="n">
        <v>830148</v>
      </c>
      <c r="E26425" s="1" t="s">
        <v>745</v>
      </c>
    </row>
    <row r="26426" customFormat="false" ht="15" hidden="false" customHeight="false" outlineLevel="0" collapsed="false">
      <c r="A26426" s="1" t="s">
        <v>61579</v>
      </c>
      <c r="B26426" s="1" t="s">
        <v>61580</v>
      </c>
      <c r="C26426" s="1" t="n">
        <v>830119</v>
      </c>
      <c r="E26426" s="1" t="s">
        <v>745</v>
      </c>
    </row>
    <row r="26427" customFormat="false" ht="15" hidden="false" customHeight="false" outlineLevel="0" collapsed="false">
      <c r="A26427" s="1" t="s">
        <v>61581</v>
      </c>
      <c r="B26427" s="1" t="s">
        <v>61582</v>
      </c>
      <c r="C26427" s="1" t="n">
        <v>830147</v>
      </c>
      <c r="E26427" s="1" t="s">
        <v>745</v>
      </c>
    </row>
    <row r="26428" customFormat="false" ht="15" hidden="false" customHeight="false" outlineLevel="0" collapsed="false">
      <c r="A26428" s="1" t="s">
        <v>61583</v>
      </c>
      <c r="B26428" s="1" t="s">
        <v>61584</v>
      </c>
      <c r="C26428" s="1" t="n">
        <v>673557</v>
      </c>
      <c r="E26428" s="1" t="s">
        <v>745</v>
      </c>
    </row>
    <row r="26429" customFormat="false" ht="15" hidden="false" customHeight="false" outlineLevel="0" collapsed="false">
      <c r="A26429" s="1" t="s">
        <v>61585</v>
      </c>
      <c r="B26429" s="1" t="s">
        <v>61586</v>
      </c>
      <c r="C26429" s="1" t="n">
        <v>830254</v>
      </c>
      <c r="E26429" s="1" t="s">
        <v>745</v>
      </c>
    </row>
    <row r="26430" customFormat="false" ht="15" hidden="false" customHeight="false" outlineLevel="0" collapsed="false">
      <c r="A26430" s="1" t="s">
        <v>61587</v>
      </c>
      <c r="B26430" s="1" t="s">
        <v>61588</v>
      </c>
      <c r="C26430" s="1" t="n">
        <v>674440</v>
      </c>
      <c r="E26430" s="1" t="s">
        <v>745</v>
      </c>
    </row>
    <row r="26431" customFormat="false" ht="15" hidden="false" customHeight="false" outlineLevel="0" collapsed="false">
      <c r="A26431" s="1" t="s">
        <v>61589</v>
      </c>
      <c r="B26431" s="1" t="s">
        <v>61590</v>
      </c>
      <c r="C26431" s="1" t="n">
        <v>672784</v>
      </c>
      <c r="E26431" s="1" t="s">
        <v>745</v>
      </c>
    </row>
    <row r="26432" customFormat="false" ht="15" hidden="false" customHeight="false" outlineLevel="0" collapsed="false">
      <c r="A26432" s="1" t="s">
        <v>61591</v>
      </c>
      <c r="B26432" s="1" t="s">
        <v>61592</v>
      </c>
      <c r="C26432" s="1" t="n">
        <v>673558</v>
      </c>
      <c r="E26432" s="1" t="s">
        <v>745</v>
      </c>
    </row>
    <row r="26433" customFormat="false" ht="15" hidden="false" customHeight="false" outlineLevel="0" collapsed="false">
      <c r="A26433" s="1" t="s">
        <v>61593</v>
      </c>
      <c r="B26433" s="1" t="s">
        <v>61594</v>
      </c>
      <c r="C26433" s="1" t="n">
        <v>830206</v>
      </c>
      <c r="E26433" s="1" t="s">
        <v>745</v>
      </c>
    </row>
    <row r="26434" customFormat="false" ht="15" hidden="false" customHeight="false" outlineLevel="0" collapsed="false">
      <c r="A26434" s="1" t="s">
        <v>61595</v>
      </c>
      <c r="B26434" s="1" t="s">
        <v>61596</v>
      </c>
      <c r="C26434" s="1" t="n">
        <v>673559</v>
      </c>
      <c r="E26434" s="1" t="s">
        <v>745</v>
      </c>
    </row>
    <row r="26435" customFormat="false" ht="15" hidden="false" customHeight="false" outlineLevel="0" collapsed="false">
      <c r="A26435" s="1" t="s">
        <v>61597</v>
      </c>
      <c r="B26435" s="1" t="s">
        <v>61598</v>
      </c>
      <c r="C26435" s="1" t="n">
        <v>673560</v>
      </c>
      <c r="E26435" s="1" t="s">
        <v>745</v>
      </c>
    </row>
    <row r="26436" customFormat="false" ht="15" hidden="false" customHeight="false" outlineLevel="0" collapsed="false">
      <c r="A26436" s="1" t="s">
        <v>61599</v>
      </c>
      <c r="B26436" s="1" t="s">
        <v>61600</v>
      </c>
      <c r="C26436" s="1" t="n">
        <v>673561</v>
      </c>
      <c r="E26436" s="1" t="s">
        <v>745</v>
      </c>
    </row>
    <row r="26437" customFormat="false" ht="15" hidden="false" customHeight="false" outlineLevel="0" collapsed="false">
      <c r="A26437" s="1" t="s">
        <v>61601</v>
      </c>
      <c r="B26437" s="1" t="s">
        <v>61602</v>
      </c>
      <c r="C26437" s="1" t="n">
        <v>894876</v>
      </c>
      <c r="E26437" s="1" t="s">
        <v>5325</v>
      </c>
    </row>
    <row r="26438" customFormat="false" ht="15" hidden="false" customHeight="false" outlineLevel="0" collapsed="false">
      <c r="A26438" s="1" t="s">
        <v>61603</v>
      </c>
      <c r="B26438" s="1" t="s">
        <v>61604</v>
      </c>
      <c r="C26438" s="1" t="n">
        <v>193740</v>
      </c>
      <c r="E26438" s="1" t="s">
        <v>5325</v>
      </c>
    </row>
    <row r="26439" customFormat="false" ht="15" hidden="false" customHeight="false" outlineLevel="0" collapsed="false">
      <c r="A26439" s="1" t="s">
        <v>61605</v>
      </c>
      <c r="B26439" s="1" t="s">
        <v>61606</v>
      </c>
      <c r="C26439" s="1" t="n">
        <v>161872</v>
      </c>
      <c r="E26439" s="1" t="s">
        <v>5325</v>
      </c>
    </row>
    <row r="26440" customFormat="false" ht="15" hidden="false" customHeight="false" outlineLevel="0" collapsed="false">
      <c r="A26440" s="1" t="s">
        <v>61607</v>
      </c>
      <c r="B26440" s="1" t="s">
        <v>61608</v>
      </c>
      <c r="C26440" s="1" t="n">
        <v>735019</v>
      </c>
      <c r="E26440" s="1" t="s">
        <v>745</v>
      </c>
    </row>
    <row r="26441" customFormat="false" ht="15" hidden="false" customHeight="false" outlineLevel="0" collapsed="false">
      <c r="A26441" s="1" t="s">
        <v>61609</v>
      </c>
      <c r="B26441" s="1" t="s">
        <v>61610</v>
      </c>
      <c r="C26441" s="1" t="n">
        <v>735022</v>
      </c>
      <c r="E26441" s="1" t="s">
        <v>745</v>
      </c>
    </row>
    <row r="26442" customFormat="false" ht="15" hidden="false" customHeight="false" outlineLevel="0" collapsed="false">
      <c r="A26442" s="1" t="s">
        <v>61611</v>
      </c>
      <c r="B26442" s="1" t="s">
        <v>61612</v>
      </c>
      <c r="C26442" s="1" t="n">
        <v>735023</v>
      </c>
      <c r="E26442" s="1" t="s">
        <v>745</v>
      </c>
    </row>
    <row r="26443" customFormat="false" ht="15" hidden="false" customHeight="false" outlineLevel="0" collapsed="false">
      <c r="A26443" s="1" t="s">
        <v>61613</v>
      </c>
      <c r="B26443" s="1" t="s">
        <v>61614</v>
      </c>
      <c r="C26443" s="1" t="n">
        <v>735032</v>
      </c>
      <c r="E26443" s="1" t="s">
        <v>745</v>
      </c>
    </row>
    <row r="26444" customFormat="false" ht="15" hidden="false" customHeight="false" outlineLevel="0" collapsed="false">
      <c r="A26444" s="1" t="s">
        <v>61615</v>
      </c>
      <c r="B26444" s="1" t="s">
        <v>61616</v>
      </c>
      <c r="C26444" s="1" t="n">
        <v>735033</v>
      </c>
      <c r="E26444" s="1" t="s">
        <v>745</v>
      </c>
    </row>
    <row r="26445" customFormat="false" ht="15" hidden="false" customHeight="false" outlineLevel="0" collapsed="false">
      <c r="A26445" s="1" t="s">
        <v>61617</v>
      </c>
      <c r="B26445" s="1" t="s">
        <v>61618</v>
      </c>
      <c r="C26445" s="1" t="n">
        <v>735034</v>
      </c>
      <c r="E26445" s="1" t="s">
        <v>745</v>
      </c>
    </row>
    <row r="26446" customFormat="false" ht="15" hidden="false" customHeight="false" outlineLevel="0" collapsed="false">
      <c r="A26446" s="1" t="s">
        <v>61619</v>
      </c>
      <c r="B26446" s="1" t="s">
        <v>61620</v>
      </c>
      <c r="C26446" s="1" t="n">
        <v>735035</v>
      </c>
      <c r="E26446" s="1" t="s">
        <v>745</v>
      </c>
    </row>
    <row r="26447" customFormat="false" ht="15" hidden="false" customHeight="false" outlineLevel="0" collapsed="false">
      <c r="A26447" s="1" t="s">
        <v>61621</v>
      </c>
      <c r="B26447" s="1" t="s">
        <v>61622</v>
      </c>
      <c r="C26447" s="1" t="n">
        <v>894874</v>
      </c>
      <c r="E26447" s="1" t="s">
        <v>36</v>
      </c>
    </row>
    <row r="26448" customFormat="false" ht="15" hidden="false" customHeight="false" outlineLevel="0" collapsed="false">
      <c r="A26448" s="1" t="s">
        <v>61623</v>
      </c>
      <c r="B26448" s="1" t="s">
        <v>61624</v>
      </c>
      <c r="C26448" s="1" t="n">
        <v>705800</v>
      </c>
      <c r="E26448" s="1" t="s">
        <v>745</v>
      </c>
    </row>
    <row r="26449" customFormat="false" ht="15" hidden="false" customHeight="false" outlineLevel="0" collapsed="false">
      <c r="A26449" s="1" t="s">
        <v>61625</v>
      </c>
      <c r="B26449" s="1" t="s">
        <v>61626</v>
      </c>
      <c r="C26449" s="1" t="n">
        <v>807185</v>
      </c>
      <c r="E26449" s="1" t="s">
        <v>745</v>
      </c>
    </row>
    <row r="26450" customFormat="false" ht="15" hidden="false" customHeight="false" outlineLevel="0" collapsed="false">
      <c r="A26450" s="1" t="s">
        <v>61627</v>
      </c>
      <c r="B26450" s="1" t="s">
        <v>61628</v>
      </c>
      <c r="C26450" s="1" t="n">
        <v>734960</v>
      </c>
      <c r="E26450" s="1" t="s">
        <v>745</v>
      </c>
    </row>
    <row r="26451" customFormat="false" ht="15" hidden="false" customHeight="false" outlineLevel="0" collapsed="false">
      <c r="A26451" s="1" t="s">
        <v>61629</v>
      </c>
      <c r="B26451" s="1" t="s">
        <v>61630</v>
      </c>
      <c r="C26451" s="1" t="n">
        <v>447589</v>
      </c>
      <c r="E26451" s="1" t="s">
        <v>745</v>
      </c>
    </row>
    <row r="26452" customFormat="false" ht="15" hidden="false" customHeight="false" outlineLevel="0" collapsed="false">
      <c r="A26452" s="1" t="s">
        <v>61631</v>
      </c>
      <c r="B26452" s="1" t="s">
        <v>61632</v>
      </c>
      <c r="C26452" s="1" t="n">
        <v>734962</v>
      </c>
      <c r="E26452" s="1" t="s">
        <v>745</v>
      </c>
    </row>
    <row r="26453" customFormat="false" ht="15" hidden="false" customHeight="false" outlineLevel="0" collapsed="false">
      <c r="A26453" s="1" t="s">
        <v>61633</v>
      </c>
      <c r="B26453" s="1" t="s">
        <v>61634</v>
      </c>
      <c r="C26453" s="1" t="n">
        <v>190347</v>
      </c>
      <c r="E26453" s="1" t="s">
        <v>4615</v>
      </c>
    </row>
    <row r="26454" customFormat="false" ht="15" hidden="false" customHeight="false" outlineLevel="0" collapsed="false">
      <c r="A26454" s="1" t="s">
        <v>61635</v>
      </c>
      <c r="B26454" s="1" t="s">
        <v>61636</v>
      </c>
      <c r="C26454" s="1" t="n">
        <v>161030</v>
      </c>
      <c r="D26454" s="1" t="s">
        <v>61637</v>
      </c>
      <c r="E26454" s="1" t="s">
        <v>5325</v>
      </c>
      <c r="J26454" s="1" t="s">
        <v>5329</v>
      </c>
    </row>
    <row r="26455" customFormat="false" ht="15" hidden="false" customHeight="false" outlineLevel="0" collapsed="false">
      <c r="A26455" s="1" t="s">
        <v>61638</v>
      </c>
      <c r="B26455" s="1" t="s">
        <v>61639</v>
      </c>
      <c r="C26455" s="1" t="n">
        <v>88048</v>
      </c>
      <c r="E26455" s="1" t="s">
        <v>5325</v>
      </c>
    </row>
    <row r="26456" customFormat="false" ht="15" hidden="false" customHeight="false" outlineLevel="0" collapsed="false">
      <c r="A26456" s="1" t="s">
        <v>61640</v>
      </c>
      <c r="B26456" s="1" t="s">
        <v>61641</v>
      </c>
      <c r="C26456" s="1" t="n">
        <v>734981</v>
      </c>
      <c r="E26456" s="1" t="s">
        <v>745</v>
      </c>
    </row>
    <row r="26457" customFormat="false" ht="15" hidden="false" customHeight="false" outlineLevel="0" collapsed="false">
      <c r="A26457" s="1" t="s">
        <v>61642</v>
      </c>
      <c r="B26457" s="1" t="s">
        <v>61643</v>
      </c>
      <c r="C26457" s="1" t="n">
        <v>841443</v>
      </c>
      <c r="E26457" s="1" t="s">
        <v>745</v>
      </c>
    </row>
    <row r="26458" customFormat="false" ht="15" hidden="false" customHeight="false" outlineLevel="0" collapsed="false">
      <c r="A26458" s="1" t="s">
        <v>61644</v>
      </c>
      <c r="B26458" s="1" t="s">
        <v>61645</v>
      </c>
      <c r="C26458" s="1" t="n">
        <v>734985</v>
      </c>
      <c r="E26458" s="1" t="s">
        <v>745</v>
      </c>
    </row>
    <row r="26459" customFormat="false" ht="15" hidden="false" customHeight="false" outlineLevel="0" collapsed="false">
      <c r="A26459" s="1" t="s">
        <v>61646</v>
      </c>
      <c r="B26459" s="1" t="s">
        <v>61647</v>
      </c>
      <c r="C26459" s="1" t="n">
        <v>734989</v>
      </c>
      <c r="E26459" s="1" t="s">
        <v>745</v>
      </c>
    </row>
    <row r="26460" customFormat="false" ht="15" hidden="false" customHeight="false" outlineLevel="0" collapsed="false">
      <c r="A26460" s="1" t="s">
        <v>61648</v>
      </c>
      <c r="B26460" s="1" t="s">
        <v>61649</v>
      </c>
      <c r="C26460" s="1" t="n">
        <v>841444</v>
      </c>
      <c r="E26460" s="1" t="s">
        <v>745</v>
      </c>
    </row>
    <row r="26461" customFormat="false" ht="15" hidden="false" customHeight="false" outlineLevel="0" collapsed="false">
      <c r="A26461" s="1" t="s">
        <v>61650</v>
      </c>
      <c r="B26461" s="1" t="s">
        <v>61651</v>
      </c>
      <c r="C26461" s="1" t="n">
        <v>734992</v>
      </c>
      <c r="E26461" s="1" t="s">
        <v>745</v>
      </c>
    </row>
    <row r="26462" customFormat="false" ht="15" hidden="false" customHeight="false" outlineLevel="0" collapsed="false">
      <c r="A26462" s="1" t="s">
        <v>61652</v>
      </c>
      <c r="B26462" s="1" t="s">
        <v>61653</v>
      </c>
      <c r="C26462" s="1" t="n">
        <v>630337</v>
      </c>
      <c r="E26462" s="1" t="s">
        <v>745</v>
      </c>
    </row>
    <row r="26463" customFormat="false" ht="15" hidden="false" customHeight="false" outlineLevel="0" collapsed="false">
      <c r="A26463" s="1" t="s">
        <v>61654</v>
      </c>
      <c r="B26463" s="1" t="s">
        <v>61655</v>
      </c>
      <c r="C26463" s="1" t="n">
        <v>841445</v>
      </c>
      <c r="E26463" s="1" t="s">
        <v>745</v>
      </c>
    </row>
    <row r="26464" customFormat="false" ht="15" hidden="false" customHeight="false" outlineLevel="0" collapsed="false">
      <c r="A26464" s="1" t="s">
        <v>61656</v>
      </c>
      <c r="B26464" s="1" t="s">
        <v>61657</v>
      </c>
      <c r="C26464" s="1" t="n">
        <v>735000</v>
      </c>
      <c r="E26464" s="1" t="s">
        <v>745</v>
      </c>
    </row>
    <row r="26465" customFormat="false" ht="15" hidden="false" customHeight="false" outlineLevel="0" collapsed="false">
      <c r="A26465" s="1" t="s">
        <v>61658</v>
      </c>
      <c r="B26465" s="1" t="s">
        <v>61659</v>
      </c>
      <c r="C26465" s="1" t="n">
        <v>630338</v>
      </c>
      <c r="E26465" s="1" t="s">
        <v>745</v>
      </c>
    </row>
    <row r="26466" customFormat="false" ht="15" hidden="false" customHeight="false" outlineLevel="0" collapsed="false">
      <c r="A26466" s="1" t="s">
        <v>61660</v>
      </c>
      <c r="B26466" s="1" t="s">
        <v>61661</v>
      </c>
      <c r="C26466" s="1" t="n">
        <v>735016</v>
      </c>
      <c r="E26466" s="1" t="s">
        <v>745</v>
      </c>
    </row>
    <row r="26467" customFormat="false" ht="15" hidden="false" customHeight="false" outlineLevel="0" collapsed="false">
      <c r="A26467" s="1" t="s">
        <v>61662</v>
      </c>
      <c r="B26467" s="1" t="s">
        <v>61663</v>
      </c>
      <c r="C26467" s="1" t="n">
        <v>630856</v>
      </c>
      <c r="E26467" s="1" t="s">
        <v>745</v>
      </c>
    </row>
    <row r="26468" customFormat="false" ht="15" hidden="false" customHeight="false" outlineLevel="0" collapsed="false">
      <c r="A26468" s="1" t="s">
        <v>61664</v>
      </c>
      <c r="B26468" s="1" t="s">
        <v>61665</v>
      </c>
      <c r="C26468" s="1" t="n">
        <v>735038</v>
      </c>
      <c r="E26468" s="1" t="s">
        <v>745</v>
      </c>
    </row>
    <row r="26469" customFormat="false" ht="15" hidden="false" customHeight="false" outlineLevel="0" collapsed="false">
      <c r="A26469" s="1" t="s">
        <v>61666</v>
      </c>
      <c r="B26469" s="1" t="s">
        <v>61667</v>
      </c>
      <c r="C26469" s="1" t="n">
        <v>187324</v>
      </c>
      <c r="E26469" s="1" t="s">
        <v>36</v>
      </c>
    </row>
    <row r="26470" customFormat="false" ht="15" hidden="false" customHeight="false" outlineLevel="0" collapsed="false">
      <c r="A26470" s="1" t="s">
        <v>61668</v>
      </c>
      <c r="B26470" s="1" t="s">
        <v>61669</v>
      </c>
      <c r="C26470" s="1" t="n">
        <v>894779</v>
      </c>
      <c r="E26470" s="1" t="s">
        <v>4615</v>
      </c>
    </row>
    <row r="26471" customFormat="false" ht="15" hidden="false" customHeight="false" outlineLevel="0" collapsed="false">
      <c r="A26471" s="1" t="s">
        <v>61670</v>
      </c>
      <c r="B26471" s="1" t="s">
        <v>61671</v>
      </c>
      <c r="C26471" s="1" t="n">
        <v>188912</v>
      </c>
      <c r="E26471" s="1" t="s">
        <v>4615</v>
      </c>
    </row>
    <row r="26472" customFormat="false" ht="15" hidden="false" customHeight="false" outlineLevel="0" collapsed="false">
      <c r="A26472" s="1" t="s">
        <v>61672</v>
      </c>
      <c r="B26472" s="1" t="s">
        <v>61673</v>
      </c>
      <c r="C26472" s="1" t="n">
        <v>80824</v>
      </c>
      <c r="D26472" s="1" t="s">
        <v>61674</v>
      </c>
      <c r="E26472" s="1" t="s">
        <v>4618</v>
      </c>
      <c r="J26472" s="1" t="s">
        <v>8577</v>
      </c>
    </row>
    <row r="26473" customFormat="false" ht="15" hidden="false" customHeight="false" outlineLevel="0" collapsed="false">
      <c r="A26473" s="1" t="s">
        <v>61675</v>
      </c>
      <c r="B26473" s="1" t="s">
        <v>61676</v>
      </c>
      <c r="C26473" s="1" t="n">
        <v>673605</v>
      </c>
      <c r="E26473" s="1" t="s">
        <v>745</v>
      </c>
    </row>
    <row r="26474" customFormat="false" ht="15" hidden="false" customHeight="false" outlineLevel="0" collapsed="false">
      <c r="A26474" s="1" t="s">
        <v>61677</v>
      </c>
      <c r="B26474" s="1" t="s">
        <v>61678</v>
      </c>
      <c r="C26474" s="1" t="n">
        <v>673606</v>
      </c>
      <c r="E26474" s="1" t="s">
        <v>745</v>
      </c>
    </row>
    <row r="26475" customFormat="false" ht="15" hidden="false" customHeight="false" outlineLevel="0" collapsed="false">
      <c r="A26475" s="1" t="s">
        <v>61679</v>
      </c>
      <c r="B26475" s="1" t="s">
        <v>61680</v>
      </c>
      <c r="C26475" s="1" t="n">
        <v>673784</v>
      </c>
      <c r="E26475" s="1" t="s">
        <v>745</v>
      </c>
    </row>
    <row r="26476" customFormat="false" ht="15" hidden="false" customHeight="false" outlineLevel="0" collapsed="false">
      <c r="A26476" s="1" t="s">
        <v>61681</v>
      </c>
      <c r="B26476" s="1" t="s">
        <v>61682</v>
      </c>
      <c r="C26476" s="1" t="n">
        <v>673607</v>
      </c>
      <c r="E26476" s="1" t="s">
        <v>745</v>
      </c>
    </row>
    <row r="26477" customFormat="false" ht="15" hidden="fals